<v>23597</v>
      </c>
      <c r="B2506" t="s">
        <v>27</v>
      </c>
      <c r="C2506" t="s">
        <v>7309</v>
      </c>
      <c r="D2506" t="s">
        <v>7310</v>
      </c>
      <c r="E2506" s="2">
        <v>45598</v>
      </c>
    </row>
    <row r="2507" spans="1:5" x14ac:dyDescent="0.3">
      <c r="A2507" t="s">
        <v>23597</v>
      </c>
      <c r="B2507" t="s">
        <v>27</v>
      </c>
      <c r="C2507" t="s">
        <v>7311</v>
      </c>
      <c r="D2507" t="s">
        <v>7312</v>
      </c>
      <c r="E2507" s="2">
        <v>45598</v>
      </c>
    </row>
    <row r="2508" spans="1:5" x14ac:dyDescent="0.3">
      <c r="A2508" t="s">
        <v>23597</v>
      </c>
      <c r="B2508" t="s">
        <v>27</v>
      </c>
      <c r="C2508" t="s">
        <v>7313</v>
      </c>
      <c r="D2508" t="s">
        <v>7314</v>
      </c>
      <c r="E2508" s="2">
        <v>45598</v>
      </c>
    </row>
    <row r="2509" spans="1:5" x14ac:dyDescent="0.3">
      <c r="A2509" t="s">
        <v>23597</v>
      </c>
      <c r="B2509" t="s">
        <v>27</v>
      </c>
      <c r="C2509" t="s">
        <v>7315</v>
      </c>
      <c r="D2509" t="s">
        <v>7316</v>
      </c>
      <c r="E2509" s="2">
        <v>45598</v>
      </c>
    </row>
    <row r="2510" spans="1:5" x14ac:dyDescent="0.3">
      <c r="A2510" t="s">
        <v>23946</v>
      </c>
      <c r="B2510" t="s">
        <v>5</v>
      </c>
      <c r="C2510" t="s">
        <v>7317</v>
      </c>
      <c r="D2510" t="s">
        <v>7318</v>
      </c>
      <c r="E2510" s="2">
        <v>45598</v>
      </c>
    </row>
    <row r="2511" spans="1:5" x14ac:dyDescent="0.3">
      <c r="A2511" t="s">
        <v>23946</v>
      </c>
      <c r="B2511" t="s">
        <v>5</v>
      </c>
      <c r="C2511" t="s">
        <v>7319</v>
      </c>
      <c r="D2511" t="s">
        <v>7320</v>
      </c>
      <c r="E2511" s="2">
        <v>45598</v>
      </c>
    </row>
    <row r="2512" spans="1:5" x14ac:dyDescent="0.3">
      <c r="A2512" t="s">
        <v>23946</v>
      </c>
      <c r="B2512" t="s">
        <v>5</v>
      </c>
      <c r="C2512" t="s">
        <v>7011</v>
      </c>
      <c r="D2512" t="s">
        <v>7321</v>
      </c>
      <c r="E2512" s="2">
        <v>45598</v>
      </c>
    </row>
    <row r="2513" spans="1:5" x14ac:dyDescent="0.3">
      <c r="A2513" t="s">
        <v>23946</v>
      </c>
      <c r="B2513" t="s">
        <v>5</v>
      </c>
      <c r="C2513" t="s">
        <v>7013</v>
      </c>
      <c r="D2513" t="s">
        <v>7322</v>
      </c>
      <c r="E2513" s="2">
        <v>45598</v>
      </c>
    </row>
    <row r="2514" spans="1:5" x14ac:dyDescent="0.3">
      <c r="A2514" t="s">
        <v>23946</v>
      </c>
      <c r="B2514" t="s">
        <v>5</v>
      </c>
      <c r="C2514" t="s">
        <v>7323</v>
      </c>
      <c r="D2514" t="s">
        <v>7324</v>
      </c>
      <c r="E2514" s="2">
        <v>45598</v>
      </c>
    </row>
    <row r="2515" spans="1:5" x14ac:dyDescent="0.3">
      <c r="A2515" t="s">
        <v>23946</v>
      </c>
      <c r="B2515" t="s">
        <v>5</v>
      </c>
      <c r="C2515" t="s">
        <v>7325</v>
      </c>
      <c r="D2515" t="s">
        <v>7326</v>
      </c>
      <c r="E2515" s="2">
        <v>45598</v>
      </c>
    </row>
    <row r="2516" spans="1:5" x14ac:dyDescent="0.3">
      <c r="A2516" t="s">
        <v>23946</v>
      </c>
      <c r="B2516" t="s">
        <v>5</v>
      </c>
      <c r="C2516" t="s">
        <v>7327</v>
      </c>
      <c r="D2516" t="s">
        <v>7328</v>
      </c>
      <c r="E2516" s="2">
        <v>45598</v>
      </c>
    </row>
    <row r="2517" spans="1:5" x14ac:dyDescent="0.3">
      <c r="A2517" t="s">
        <v>23946</v>
      </c>
      <c r="B2517" t="s">
        <v>5</v>
      </c>
      <c r="C2517" t="s">
        <v>7329</v>
      </c>
      <c r="D2517" t="s">
        <v>7330</v>
      </c>
      <c r="E2517" s="2">
        <v>45598</v>
      </c>
    </row>
    <row r="2518" spans="1:5" x14ac:dyDescent="0.3">
      <c r="A2518" t="s">
        <v>23946</v>
      </c>
      <c r="B2518" t="s">
        <v>5</v>
      </c>
      <c r="C2518" t="s">
        <v>7331</v>
      </c>
      <c r="D2518" t="s">
        <v>7332</v>
      </c>
      <c r="E2518" s="2">
        <v>45598</v>
      </c>
    </row>
    <row r="2519" spans="1:5" x14ac:dyDescent="0.3">
      <c r="A2519" t="s">
        <v>23946</v>
      </c>
      <c r="B2519" t="s">
        <v>5</v>
      </c>
      <c r="C2519" t="s">
        <v>7333</v>
      </c>
      <c r="D2519" t="s">
        <v>7334</v>
      </c>
      <c r="E2519" s="2">
        <v>45598</v>
      </c>
    </row>
    <row r="2520" spans="1:5" x14ac:dyDescent="0.3">
      <c r="A2520" t="s">
        <v>23946</v>
      </c>
      <c r="B2520" t="s">
        <v>5</v>
      </c>
      <c r="C2520" t="s">
        <v>7335</v>
      </c>
      <c r="D2520" t="s">
        <v>7336</v>
      </c>
      <c r="E2520" s="2">
        <v>45598</v>
      </c>
    </row>
    <row r="2521" spans="1:5" x14ac:dyDescent="0.3">
      <c r="A2521" t="s">
        <v>24006</v>
      </c>
      <c r="B2521" t="s">
        <v>5</v>
      </c>
      <c r="C2521" t="s">
        <v>7337</v>
      </c>
      <c r="D2521" t="s">
        <v>7338</v>
      </c>
      <c r="E2521" s="2">
        <v>45598</v>
      </c>
    </row>
    <row r="2522" spans="1:5" x14ac:dyDescent="0.3">
      <c r="A2522" t="s">
        <v>23946</v>
      </c>
      <c r="B2522" t="s">
        <v>5</v>
      </c>
      <c r="C2522" t="s">
        <v>7339</v>
      </c>
      <c r="D2522" t="s">
        <v>7340</v>
      </c>
      <c r="E2522" s="2">
        <v>45598</v>
      </c>
    </row>
    <row r="2523" spans="1:5" x14ac:dyDescent="0.3">
      <c r="A2523" t="s">
        <v>23946</v>
      </c>
      <c r="B2523" t="s">
        <v>5</v>
      </c>
      <c r="C2523" t="s">
        <v>7341</v>
      </c>
      <c r="D2523" t="s">
        <v>7342</v>
      </c>
      <c r="E2523" s="2">
        <v>45598</v>
      </c>
    </row>
    <row r="2524" spans="1:5" x14ac:dyDescent="0.3">
      <c r="A2524" t="s">
        <v>23946</v>
      </c>
      <c r="B2524" t="s">
        <v>5</v>
      </c>
      <c r="C2524" t="s">
        <v>7343</v>
      </c>
      <c r="D2524" t="s">
        <v>7344</v>
      </c>
      <c r="E2524" s="2">
        <v>45598</v>
      </c>
    </row>
    <row r="2525" spans="1:5" x14ac:dyDescent="0.3">
      <c r="A2525" t="s">
        <v>23370</v>
      </c>
      <c r="B2525" t="s">
        <v>5</v>
      </c>
      <c r="C2525" t="s">
        <v>7345</v>
      </c>
      <c r="D2525" t="s">
        <v>7346</v>
      </c>
      <c r="E2525" s="2">
        <v>45598</v>
      </c>
    </row>
    <row r="2526" spans="1:5" x14ac:dyDescent="0.3">
      <c r="A2526" t="s">
        <v>23946</v>
      </c>
      <c r="B2526" t="s">
        <v>5</v>
      </c>
      <c r="C2526" t="s">
        <v>7347</v>
      </c>
      <c r="D2526" t="s">
        <v>7348</v>
      </c>
      <c r="E2526" s="2">
        <v>45598</v>
      </c>
    </row>
    <row r="2527" spans="1:5" x14ac:dyDescent="0.3">
      <c r="A2527" t="s">
        <v>23946</v>
      </c>
      <c r="B2527" t="s">
        <v>5</v>
      </c>
      <c r="C2527" t="s">
        <v>7349</v>
      </c>
      <c r="D2527" t="s">
        <v>7350</v>
      </c>
      <c r="E2527" s="2">
        <v>45598</v>
      </c>
    </row>
    <row r="2528" spans="1:5" x14ac:dyDescent="0.3">
      <c r="A2528" t="s">
        <v>23946</v>
      </c>
      <c r="B2528" t="s">
        <v>5</v>
      </c>
      <c r="C2528" t="s">
        <v>7351</v>
      </c>
      <c r="D2528" t="s">
        <v>7352</v>
      </c>
      <c r="E2528" s="2">
        <v>45598</v>
      </c>
    </row>
    <row r="2529" spans="1:5" x14ac:dyDescent="0.3">
      <c r="A2529" t="s">
        <v>24003</v>
      </c>
      <c r="B2529" t="s">
        <v>5</v>
      </c>
      <c r="C2529" t="s">
        <v>7353</v>
      </c>
      <c r="D2529" t="s">
        <v>7354</v>
      </c>
      <c r="E2529" s="2">
        <v>45598</v>
      </c>
    </row>
    <row r="2530" spans="1:5" x14ac:dyDescent="0.3">
      <c r="A2530" t="s">
        <v>24003</v>
      </c>
      <c r="B2530" t="s">
        <v>5</v>
      </c>
      <c r="C2530" t="s">
        <v>7355</v>
      </c>
      <c r="D2530" t="s">
        <v>7356</v>
      </c>
      <c r="E2530" s="2">
        <v>45598</v>
      </c>
    </row>
    <row r="2531" spans="1:5" x14ac:dyDescent="0.3">
      <c r="A2531" t="s">
        <v>24003</v>
      </c>
      <c r="B2531" t="s">
        <v>5</v>
      </c>
      <c r="C2531" t="s">
        <v>7357</v>
      </c>
      <c r="D2531" t="s">
        <v>7358</v>
      </c>
      <c r="E2531" s="2">
        <v>45598</v>
      </c>
    </row>
    <row r="2532" spans="1:5" x14ac:dyDescent="0.3">
      <c r="A2532" t="s">
        <v>24003</v>
      </c>
      <c r="B2532" t="s">
        <v>5</v>
      </c>
      <c r="C2532" t="s">
        <v>7359</v>
      </c>
      <c r="D2532" t="s">
        <v>7360</v>
      </c>
      <c r="E2532" s="2">
        <v>45598</v>
      </c>
    </row>
    <row r="2533" spans="1:5" x14ac:dyDescent="0.3">
      <c r="A2533" t="s">
        <v>24003</v>
      </c>
      <c r="B2533" t="s">
        <v>5</v>
      </c>
      <c r="C2533" t="s">
        <v>7361</v>
      </c>
      <c r="D2533" t="s">
        <v>7362</v>
      </c>
      <c r="E2533" s="2">
        <v>45598</v>
      </c>
    </row>
    <row r="2534" spans="1:5" x14ac:dyDescent="0.3">
      <c r="A2534" t="s">
        <v>24003</v>
      </c>
      <c r="B2534" t="s">
        <v>5</v>
      </c>
      <c r="C2534" t="s">
        <v>7363</v>
      </c>
      <c r="D2534" t="s">
        <v>7364</v>
      </c>
      <c r="E2534" s="2">
        <v>45598</v>
      </c>
    </row>
    <row r="2535" spans="1:5" x14ac:dyDescent="0.3">
      <c r="A2535" t="s">
        <v>24003</v>
      </c>
      <c r="B2535" t="s">
        <v>5</v>
      </c>
      <c r="C2535" t="s">
        <v>7365</v>
      </c>
      <c r="D2535" t="s">
        <v>7366</v>
      </c>
      <c r="E2535" s="2">
        <v>45598</v>
      </c>
    </row>
    <row r="2536" spans="1:5" x14ac:dyDescent="0.3">
      <c r="A2536" t="s">
        <v>24003</v>
      </c>
      <c r="B2536" t="s">
        <v>5</v>
      </c>
      <c r="C2536" t="s">
        <v>7367</v>
      </c>
      <c r="D2536" t="s">
        <v>7368</v>
      </c>
      <c r="E2536" s="2">
        <v>45598</v>
      </c>
    </row>
    <row r="2537" spans="1:5" x14ac:dyDescent="0.3">
      <c r="A2537" t="s">
        <v>24003</v>
      </c>
      <c r="B2537" t="s">
        <v>5</v>
      </c>
      <c r="C2537" t="s">
        <v>7369</v>
      </c>
      <c r="D2537" t="s">
        <v>7370</v>
      </c>
      <c r="E2537" s="2">
        <v>45598</v>
      </c>
    </row>
    <row r="2538" spans="1:5" x14ac:dyDescent="0.3">
      <c r="A2538" t="s">
        <v>23223</v>
      </c>
      <c r="B2538" t="s">
        <v>5</v>
      </c>
      <c r="C2538" t="s">
        <v>7371</v>
      </c>
      <c r="D2538" t="s">
        <v>7372</v>
      </c>
      <c r="E2538" s="2">
        <v>45598</v>
      </c>
    </row>
    <row r="2539" spans="1:5" x14ac:dyDescent="0.3">
      <c r="A2539" t="s">
        <v>23593</v>
      </c>
      <c r="B2539" t="s">
        <v>0</v>
      </c>
      <c r="C2539" t="s">
        <v>7373</v>
      </c>
      <c r="D2539" t="s">
        <v>7374</v>
      </c>
      <c r="E2539" s="2">
        <v>45598</v>
      </c>
    </row>
    <row r="2540" spans="1:5" x14ac:dyDescent="0.3">
      <c r="A2540" t="s">
        <v>23223</v>
      </c>
      <c r="B2540" t="s">
        <v>5</v>
      </c>
      <c r="C2540" t="s">
        <v>7375</v>
      </c>
      <c r="D2540" t="s">
        <v>7376</v>
      </c>
      <c r="E2540" s="2">
        <v>45598</v>
      </c>
    </row>
    <row r="2541" spans="1:5" x14ac:dyDescent="0.3">
      <c r="A2541" t="s">
        <v>24003</v>
      </c>
      <c r="B2541" t="s">
        <v>5</v>
      </c>
      <c r="C2541" t="s">
        <v>7377</v>
      </c>
      <c r="D2541" t="s">
        <v>7378</v>
      </c>
      <c r="E2541" s="2">
        <v>45598</v>
      </c>
    </row>
    <row r="2542" spans="1:5" x14ac:dyDescent="0.3">
      <c r="A2542" t="s">
        <v>23223</v>
      </c>
      <c r="B2542" t="s">
        <v>5</v>
      </c>
      <c r="C2542" t="s">
        <v>7379</v>
      </c>
      <c r="D2542" t="s">
        <v>7380</v>
      </c>
      <c r="E2542" s="2">
        <v>45598</v>
      </c>
    </row>
    <row r="2543" spans="1:5" x14ac:dyDescent="0.3">
      <c r="A2543" t="s">
        <v>24003</v>
      </c>
      <c r="B2543" t="s">
        <v>5</v>
      </c>
      <c r="C2543" t="s">
        <v>7337</v>
      </c>
      <c r="D2543" t="s">
        <v>7381</v>
      </c>
      <c r="E2543" s="2">
        <v>45598</v>
      </c>
    </row>
    <row r="2544" spans="1:5" x14ac:dyDescent="0.3">
      <c r="A2544" t="s">
        <v>24003</v>
      </c>
      <c r="B2544" t="s">
        <v>5</v>
      </c>
      <c r="C2544" t="s">
        <v>7382</v>
      </c>
      <c r="D2544" t="s">
        <v>7383</v>
      </c>
      <c r="E2544" s="2">
        <v>45598</v>
      </c>
    </row>
    <row r="2545" spans="1:5" x14ac:dyDescent="0.3">
      <c r="A2545" t="s">
        <v>24003</v>
      </c>
      <c r="B2545" t="s">
        <v>5</v>
      </c>
      <c r="C2545" t="s">
        <v>7384</v>
      </c>
      <c r="D2545" t="s">
        <v>7385</v>
      </c>
      <c r="E2545" s="2">
        <v>45598</v>
      </c>
    </row>
    <row r="2546" spans="1:5" x14ac:dyDescent="0.3">
      <c r="A2546" t="s">
        <v>24003</v>
      </c>
      <c r="B2546" t="s">
        <v>5</v>
      </c>
      <c r="C2546" t="s">
        <v>7386</v>
      </c>
      <c r="D2546" t="s">
        <v>7387</v>
      </c>
      <c r="E2546" s="2">
        <v>45598</v>
      </c>
    </row>
    <row r="2547" spans="1:5" x14ac:dyDescent="0.3">
      <c r="A2547" t="s">
        <v>24003</v>
      </c>
      <c r="B2547" t="s">
        <v>5</v>
      </c>
      <c r="C2547" t="s">
        <v>7388</v>
      </c>
      <c r="D2547" t="s">
        <v>7389</v>
      </c>
      <c r="E2547" s="2">
        <v>45598</v>
      </c>
    </row>
    <row r="2548" spans="1:5" x14ac:dyDescent="0.3">
      <c r="A2548" t="s">
        <v>24003</v>
      </c>
      <c r="B2548" t="s">
        <v>5</v>
      </c>
      <c r="C2548" t="s">
        <v>7390</v>
      </c>
      <c r="D2548" t="s">
        <v>7391</v>
      </c>
      <c r="E2548" s="2">
        <v>45598</v>
      </c>
    </row>
    <row r="2549" spans="1:5" x14ac:dyDescent="0.3">
      <c r="A2549" t="s">
        <v>24003</v>
      </c>
      <c r="B2549" t="s">
        <v>5</v>
      </c>
      <c r="C2549" t="s">
        <v>7392</v>
      </c>
      <c r="D2549" t="s">
        <v>7393</v>
      </c>
      <c r="E2549" s="2">
        <v>45598</v>
      </c>
    </row>
    <row r="2550" spans="1:5" x14ac:dyDescent="0.3">
      <c r="A2550" t="s">
        <v>24003</v>
      </c>
      <c r="B2550" t="s">
        <v>5</v>
      </c>
      <c r="C2550" t="s">
        <v>7394</v>
      </c>
      <c r="D2550" t="s">
        <v>7395</v>
      </c>
      <c r="E2550" s="2">
        <v>45598</v>
      </c>
    </row>
    <row r="2551" spans="1:5" x14ac:dyDescent="0.3">
      <c r="A2551" t="s">
        <v>23593</v>
      </c>
      <c r="B2551" t="s">
        <v>5</v>
      </c>
      <c r="C2551" t="s">
        <v>7396</v>
      </c>
      <c r="D2551" t="s">
        <v>7397</v>
      </c>
      <c r="E2551" s="2">
        <v>45598</v>
      </c>
    </row>
    <row r="2552" spans="1:5" x14ac:dyDescent="0.3">
      <c r="A2552" t="s">
        <v>24003</v>
      </c>
      <c r="B2552" t="s">
        <v>5</v>
      </c>
      <c r="C2552" t="s">
        <v>7398</v>
      </c>
      <c r="D2552" t="s">
        <v>7399</v>
      </c>
      <c r="E2552" s="2">
        <v>45598</v>
      </c>
    </row>
    <row r="2553" spans="1:5" x14ac:dyDescent="0.3">
      <c r="A2553" t="s">
        <v>24003</v>
      </c>
      <c r="B2553" t="s">
        <v>5</v>
      </c>
      <c r="C2553" t="s">
        <v>7400</v>
      </c>
      <c r="D2553" t="s">
        <v>7401</v>
      </c>
      <c r="E2553" s="2">
        <v>45598</v>
      </c>
    </row>
    <row r="2554" spans="1:5" x14ac:dyDescent="0.3">
      <c r="A2554" t="s">
        <v>24003</v>
      </c>
      <c r="B2554" t="s">
        <v>5</v>
      </c>
      <c r="C2554" t="s">
        <v>7402</v>
      </c>
      <c r="D2554" t="s">
        <v>7403</v>
      </c>
      <c r="E2554" s="2">
        <v>45598</v>
      </c>
    </row>
    <row r="2555" spans="1:5" x14ac:dyDescent="0.3">
      <c r="A2555" t="s">
        <v>24003</v>
      </c>
      <c r="B2555" t="s">
        <v>5</v>
      </c>
      <c r="C2555" t="s">
        <v>7404</v>
      </c>
      <c r="D2555" t="s">
        <v>7405</v>
      </c>
      <c r="E2555" s="2">
        <v>45598</v>
      </c>
    </row>
    <row r="2556" spans="1:5" x14ac:dyDescent="0.3">
      <c r="A2556" t="s">
        <v>24093</v>
      </c>
      <c r="B2556" t="s">
        <v>5</v>
      </c>
      <c r="C2556" t="s">
        <v>7406</v>
      </c>
      <c r="D2556" t="s">
        <v>7407</v>
      </c>
      <c r="E2556" s="2">
        <v>45598</v>
      </c>
    </row>
    <row r="2557" spans="1:5" x14ac:dyDescent="0.3">
      <c r="A2557" t="s">
        <v>24093</v>
      </c>
      <c r="B2557" t="s">
        <v>5</v>
      </c>
      <c r="C2557" t="s">
        <v>7408</v>
      </c>
      <c r="D2557" t="s">
        <v>7409</v>
      </c>
      <c r="E2557" s="2">
        <v>45598</v>
      </c>
    </row>
    <row r="2558" spans="1:5" x14ac:dyDescent="0.3">
      <c r="A2558" t="s">
        <v>24014</v>
      </c>
      <c r="B2558" t="s">
        <v>5</v>
      </c>
      <c r="C2558" t="s">
        <v>7410</v>
      </c>
      <c r="D2558" t="s">
        <v>7411</v>
      </c>
      <c r="E2558" s="2">
        <v>45598</v>
      </c>
    </row>
    <row r="2559" spans="1:5" x14ac:dyDescent="0.3">
      <c r="A2559" t="s">
        <v>24094</v>
      </c>
      <c r="B2559" t="s">
        <v>5</v>
      </c>
      <c r="C2559" t="s">
        <v>7412</v>
      </c>
      <c r="D2559" t="s">
        <v>7413</v>
      </c>
      <c r="E2559" s="2">
        <v>45598</v>
      </c>
    </row>
    <row r="2560" spans="1:5" x14ac:dyDescent="0.3">
      <c r="A2560" t="s">
        <v>24006</v>
      </c>
      <c r="B2560" t="s">
        <v>5</v>
      </c>
      <c r="C2560" t="s">
        <v>7414</v>
      </c>
      <c r="D2560" t="s">
        <v>7415</v>
      </c>
      <c r="E2560" s="2">
        <v>45598</v>
      </c>
    </row>
    <row r="2561" spans="1:5" x14ac:dyDescent="0.3">
      <c r="A2561" t="s">
        <v>24095</v>
      </c>
      <c r="B2561" t="s">
        <v>0</v>
      </c>
      <c r="C2561" t="s">
        <v>7416</v>
      </c>
      <c r="D2561" t="s">
        <v>7417</v>
      </c>
      <c r="E2561" s="2">
        <v>45598</v>
      </c>
    </row>
    <row r="2562" spans="1:5" x14ac:dyDescent="0.3">
      <c r="A2562" t="s">
        <v>24014</v>
      </c>
      <c r="B2562" t="s">
        <v>0</v>
      </c>
      <c r="C2562" t="s">
        <v>7418</v>
      </c>
      <c r="D2562" t="s">
        <v>7419</v>
      </c>
      <c r="E2562" s="2">
        <v>45598</v>
      </c>
    </row>
    <row r="2563" spans="1:5" x14ac:dyDescent="0.3">
      <c r="A2563" t="s">
        <v>23488</v>
      </c>
      <c r="B2563" t="s">
        <v>5</v>
      </c>
      <c r="C2563" t="s">
        <v>6893</v>
      </c>
      <c r="D2563" t="s">
        <v>7420</v>
      </c>
      <c r="E2563" s="2">
        <v>45598</v>
      </c>
    </row>
    <row r="2564" spans="1:5" x14ac:dyDescent="0.3">
      <c r="A2564" t="s">
        <v>23598</v>
      </c>
      <c r="B2564" t="s">
        <v>5</v>
      </c>
      <c r="C2564" t="s">
        <v>7421</v>
      </c>
      <c r="D2564" t="s">
        <v>7422</v>
      </c>
      <c r="E2564" s="2">
        <v>45598</v>
      </c>
    </row>
    <row r="2565" spans="1:5" x14ac:dyDescent="0.3">
      <c r="A2565" t="s">
        <v>23248</v>
      </c>
      <c r="B2565" t="s">
        <v>5</v>
      </c>
      <c r="C2565" t="s">
        <v>7423</v>
      </c>
      <c r="D2565" t="s">
        <v>7424</v>
      </c>
      <c r="E2565" s="2">
        <v>45598</v>
      </c>
    </row>
    <row r="2566" spans="1:5" x14ac:dyDescent="0.3">
      <c r="A2566" t="s">
        <v>24006</v>
      </c>
      <c r="B2566" t="s">
        <v>5</v>
      </c>
      <c r="C2566" t="s">
        <v>7425</v>
      </c>
      <c r="D2566" t="s">
        <v>7426</v>
      </c>
      <c r="E2566" s="2">
        <v>45598</v>
      </c>
    </row>
    <row r="2567" spans="1:5" x14ac:dyDescent="0.3">
      <c r="A2567" t="s">
        <v>23548</v>
      </c>
      <c r="B2567" t="s">
        <v>5</v>
      </c>
      <c r="C2567" t="s">
        <v>7427</v>
      </c>
      <c r="D2567" t="s">
        <v>7428</v>
      </c>
      <c r="E2567" s="2">
        <v>45598</v>
      </c>
    </row>
    <row r="2568" spans="1:5" x14ac:dyDescent="0.3">
      <c r="A2568" t="s">
        <v>24006</v>
      </c>
      <c r="B2568" t="s">
        <v>5</v>
      </c>
      <c r="C2568" t="s">
        <v>7429</v>
      </c>
      <c r="D2568" t="s">
        <v>7430</v>
      </c>
      <c r="E2568" s="2">
        <v>45598</v>
      </c>
    </row>
    <row r="2569" spans="1:5" x14ac:dyDescent="0.3">
      <c r="A2569" t="s">
        <v>24006</v>
      </c>
      <c r="B2569" t="s">
        <v>5</v>
      </c>
      <c r="C2569" t="s">
        <v>7431</v>
      </c>
      <c r="D2569" t="s">
        <v>7432</v>
      </c>
      <c r="E2569" s="2">
        <v>45598</v>
      </c>
    </row>
    <row r="2570" spans="1:5" x14ac:dyDescent="0.3">
      <c r="A2570" t="s">
        <v>24006</v>
      </c>
      <c r="B2570" t="s">
        <v>5</v>
      </c>
      <c r="C2570" t="s">
        <v>7433</v>
      </c>
      <c r="D2570" t="s">
        <v>7434</v>
      </c>
      <c r="E2570" s="2">
        <v>45598</v>
      </c>
    </row>
    <row r="2571" spans="1:5" x14ac:dyDescent="0.3">
      <c r="A2571" t="s">
        <v>24006</v>
      </c>
      <c r="B2571" t="s">
        <v>5</v>
      </c>
      <c r="C2571" t="s">
        <v>7435</v>
      </c>
      <c r="D2571" t="s">
        <v>7436</v>
      </c>
      <c r="E2571" s="2">
        <v>45598</v>
      </c>
    </row>
    <row r="2572" spans="1:5" x14ac:dyDescent="0.3">
      <c r="A2572" t="s">
        <v>24006</v>
      </c>
      <c r="B2572" t="s">
        <v>5</v>
      </c>
      <c r="C2572" t="s">
        <v>7437</v>
      </c>
      <c r="D2572" t="s">
        <v>7438</v>
      </c>
      <c r="E2572" s="2">
        <v>45598</v>
      </c>
    </row>
    <row r="2573" spans="1:5" x14ac:dyDescent="0.3">
      <c r="A2573" t="s">
        <v>24006</v>
      </c>
      <c r="B2573" t="s">
        <v>5</v>
      </c>
      <c r="C2573" t="s">
        <v>7439</v>
      </c>
      <c r="D2573" t="s">
        <v>7440</v>
      </c>
      <c r="E2573" s="2">
        <v>45598</v>
      </c>
    </row>
    <row r="2574" spans="1:5" x14ac:dyDescent="0.3">
      <c r="A2574" t="s">
        <v>24006</v>
      </c>
      <c r="B2574" t="s">
        <v>27</v>
      </c>
      <c r="C2574" t="s">
        <v>7441</v>
      </c>
      <c r="D2574" t="s">
        <v>7442</v>
      </c>
      <c r="E2574" s="2">
        <v>45598</v>
      </c>
    </row>
    <row r="2575" spans="1:5" x14ac:dyDescent="0.3">
      <c r="A2575" t="s">
        <v>23338</v>
      </c>
      <c r="B2575" t="s">
        <v>5</v>
      </c>
      <c r="C2575" t="s">
        <v>5746</v>
      </c>
      <c r="D2575" t="s">
        <v>7443</v>
      </c>
      <c r="E2575" s="2">
        <v>45598</v>
      </c>
    </row>
    <row r="2576" spans="1:5" x14ac:dyDescent="0.3">
      <c r="A2576" t="s">
        <v>24006</v>
      </c>
      <c r="B2576" t="s">
        <v>5</v>
      </c>
      <c r="C2576" t="s">
        <v>7444</v>
      </c>
      <c r="D2576" t="s">
        <v>7445</v>
      </c>
      <c r="E2576" s="2">
        <v>45598</v>
      </c>
    </row>
    <row r="2577" spans="1:5" x14ac:dyDescent="0.3">
      <c r="A2577" t="s">
        <v>24006</v>
      </c>
      <c r="B2577" t="s">
        <v>5</v>
      </c>
      <c r="C2577" t="s">
        <v>7446</v>
      </c>
      <c r="D2577" t="s">
        <v>7447</v>
      </c>
      <c r="E2577" s="2">
        <v>45598</v>
      </c>
    </row>
    <row r="2578" spans="1:5" x14ac:dyDescent="0.3">
      <c r="A2578" t="s">
        <v>24006</v>
      </c>
      <c r="B2578" t="s">
        <v>5</v>
      </c>
      <c r="C2578" t="s">
        <v>7448</v>
      </c>
      <c r="D2578" t="s">
        <v>7449</v>
      </c>
      <c r="E2578" s="2">
        <v>45598</v>
      </c>
    </row>
    <row r="2579" spans="1:5" x14ac:dyDescent="0.3">
      <c r="A2579" t="s">
        <v>24006</v>
      </c>
      <c r="B2579" t="s">
        <v>5</v>
      </c>
      <c r="C2579" t="s">
        <v>7450</v>
      </c>
      <c r="D2579" t="s">
        <v>7451</v>
      </c>
      <c r="E2579" s="2">
        <v>45598</v>
      </c>
    </row>
    <row r="2580" spans="1:5" x14ac:dyDescent="0.3">
      <c r="A2580" t="s">
        <v>24003</v>
      </c>
      <c r="B2580" t="s">
        <v>5</v>
      </c>
      <c r="C2580" t="s">
        <v>7452</v>
      </c>
      <c r="D2580" t="s">
        <v>7453</v>
      </c>
      <c r="E2580" s="2">
        <v>45598</v>
      </c>
    </row>
    <row r="2581" spans="1:5" x14ac:dyDescent="0.3">
      <c r="A2581" t="s">
        <v>24003</v>
      </c>
      <c r="B2581" t="s">
        <v>5</v>
      </c>
      <c r="C2581" t="s">
        <v>7454</v>
      </c>
      <c r="D2581" t="s">
        <v>7455</v>
      </c>
      <c r="E2581" s="2">
        <v>45598</v>
      </c>
    </row>
    <row r="2582" spans="1:5" x14ac:dyDescent="0.3">
      <c r="A2582" t="s">
        <v>24003</v>
      </c>
      <c r="B2582" t="s">
        <v>5</v>
      </c>
      <c r="C2582" t="s">
        <v>7456</v>
      </c>
      <c r="D2582" t="s">
        <v>7457</v>
      </c>
      <c r="E2582" s="2">
        <v>45598</v>
      </c>
    </row>
    <row r="2583" spans="1:5" x14ac:dyDescent="0.3">
      <c r="A2583" t="s">
        <v>24003</v>
      </c>
      <c r="B2583" t="s">
        <v>5</v>
      </c>
      <c r="C2583" t="s">
        <v>7458</v>
      </c>
      <c r="D2583" t="s">
        <v>7459</v>
      </c>
      <c r="E2583" s="2">
        <v>45598</v>
      </c>
    </row>
    <row r="2584" spans="1:5" x14ac:dyDescent="0.3">
      <c r="A2584" t="s">
        <v>24003</v>
      </c>
      <c r="B2584" t="s">
        <v>5</v>
      </c>
      <c r="C2584" t="s">
        <v>7460</v>
      </c>
      <c r="D2584" t="s">
        <v>7461</v>
      </c>
      <c r="E2584" s="2">
        <v>45598</v>
      </c>
    </row>
    <row r="2585" spans="1:5" x14ac:dyDescent="0.3">
      <c r="A2585" t="s">
        <v>24003</v>
      </c>
      <c r="B2585" t="s">
        <v>5</v>
      </c>
      <c r="C2585" t="s">
        <v>7462</v>
      </c>
      <c r="D2585" t="s">
        <v>7463</v>
      </c>
      <c r="E2585" s="2">
        <v>45598</v>
      </c>
    </row>
    <row r="2586" spans="1:5" x14ac:dyDescent="0.3">
      <c r="A2586" t="s">
        <v>24003</v>
      </c>
      <c r="B2586" t="s">
        <v>5</v>
      </c>
      <c r="C2586" t="s">
        <v>7454</v>
      </c>
      <c r="D2586" t="s">
        <v>7464</v>
      </c>
      <c r="E2586" s="2">
        <v>45598</v>
      </c>
    </row>
    <row r="2587" spans="1:5" x14ac:dyDescent="0.3">
      <c r="A2587" t="s">
        <v>24003</v>
      </c>
      <c r="B2587" t="s">
        <v>5</v>
      </c>
      <c r="C2587" t="s">
        <v>7458</v>
      </c>
      <c r="D2587" t="s">
        <v>7465</v>
      </c>
      <c r="E2587" s="2">
        <v>45598</v>
      </c>
    </row>
    <row r="2588" spans="1:5" x14ac:dyDescent="0.3">
      <c r="A2588" t="s">
        <v>24003</v>
      </c>
      <c r="B2588" t="s">
        <v>5</v>
      </c>
      <c r="C2588" t="s">
        <v>7462</v>
      </c>
      <c r="D2588" t="s">
        <v>7466</v>
      </c>
      <c r="E2588" s="2">
        <v>45598</v>
      </c>
    </row>
    <row r="2589" spans="1:5" x14ac:dyDescent="0.3">
      <c r="A2589" t="s">
        <v>24003</v>
      </c>
      <c r="B2589" t="s">
        <v>5</v>
      </c>
      <c r="C2589" t="s">
        <v>7452</v>
      </c>
      <c r="D2589" t="s">
        <v>7467</v>
      </c>
      <c r="E2589" s="2">
        <v>45598</v>
      </c>
    </row>
    <row r="2590" spans="1:5" x14ac:dyDescent="0.3">
      <c r="A2590" t="s">
        <v>24003</v>
      </c>
      <c r="B2590" t="s">
        <v>5</v>
      </c>
      <c r="C2590" t="s">
        <v>7460</v>
      </c>
      <c r="D2590" t="s">
        <v>7468</v>
      </c>
      <c r="E2590" s="2">
        <v>45598</v>
      </c>
    </row>
    <row r="2591" spans="1:5" x14ac:dyDescent="0.3">
      <c r="A2591" t="s">
        <v>24003</v>
      </c>
      <c r="B2591" t="s">
        <v>5</v>
      </c>
      <c r="C2591" t="s">
        <v>7456</v>
      </c>
      <c r="D2591" t="s">
        <v>7469</v>
      </c>
      <c r="E2591" s="2">
        <v>45598</v>
      </c>
    </row>
    <row r="2592" spans="1:5" x14ac:dyDescent="0.3">
      <c r="A2592" t="s">
        <v>24003</v>
      </c>
      <c r="B2592" t="s">
        <v>5</v>
      </c>
      <c r="C2592" t="s">
        <v>7400</v>
      </c>
      <c r="D2592" t="s">
        <v>7470</v>
      </c>
      <c r="E2592" s="2">
        <v>45598</v>
      </c>
    </row>
    <row r="2593" spans="1:5" x14ac:dyDescent="0.3">
      <c r="A2593" t="s">
        <v>24003</v>
      </c>
      <c r="B2593" t="s">
        <v>5</v>
      </c>
      <c r="C2593" t="s">
        <v>7402</v>
      </c>
      <c r="D2593" t="s">
        <v>7471</v>
      </c>
      <c r="E2593" s="2">
        <v>45598</v>
      </c>
    </row>
    <row r="2594" spans="1:5" x14ac:dyDescent="0.3">
      <c r="A2594" t="s">
        <v>24003</v>
      </c>
      <c r="B2594" t="s">
        <v>5</v>
      </c>
      <c r="C2594" t="s">
        <v>7404</v>
      </c>
      <c r="D2594" t="s">
        <v>7472</v>
      </c>
      <c r="E2594" s="2">
        <v>45598</v>
      </c>
    </row>
    <row r="2595" spans="1:5" x14ac:dyDescent="0.3">
      <c r="A2595" t="s">
        <v>24003</v>
      </c>
      <c r="B2595" t="s">
        <v>5</v>
      </c>
      <c r="C2595" t="s">
        <v>7398</v>
      </c>
      <c r="D2595" t="s">
        <v>7473</v>
      </c>
      <c r="E2595" s="2">
        <v>45598</v>
      </c>
    </row>
    <row r="2596" spans="1:5" x14ac:dyDescent="0.3">
      <c r="A2596" t="s">
        <v>24006</v>
      </c>
      <c r="B2596" t="s">
        <v>5</v>
      </c>
      <c r="C2596" t="s">
        <v>7474</v>
      </c>
      <c r="D2596" t="s">
        <v>7475</v>
      </c>
      <c r="E2596" s="2">
        <v>45598</v>
      </c>
    </row>
    <row r="2597" spans="1:5" x14ac:dyDescent="0.3">
      <c r="A2597" t="s">
        <v>24006</v>
      </c>
      <c r="B2597" t="s">
        <v>5</v>
      </c>
      <c r="C2597" t="s">
        <v>7476</v>
      </c>
      <c r="D2597" t="s">
        <v>7477</v>
      </c>
      <c r="E2597" s="2">
        <v>45598</v>
      </c>
    </row>
    <row r="2598" spans="1:5" x14ac:dyDescent="0.3">
      <c r="A2598" t="s">
        <v>24006</v>
      </c>
      <c r="B2598" t="s">
        <v>5</v>
      </c>
      <c r="C2598" t="s">
        <v>7478</v>
      </c>
      <c r="D2598" t="s">
        <v>7479</v>
      </c>
      <c r="E2598" s="2">
        <v>45598</v>
      </c>
    </row>
    <row r="2599" spans="1:5" x14ac:dyDescent="0.3">
      <c r="A2599" t="s">
        <v>23470</v>
      </c>
      <c r="B2599" t="s">
        <v>5</v>
      </c>
      <c r="C2599" t="s">
        <v>7480</v>
      </c>
      <c r="D2599" t="s">
        <v>7481</v>
      </c>
      <c r="E2599" s="2">
        <v>45598</v>
      </c>
    </row>
    <row r="2600" spans="1:5" x14ac:dyDescent="0.3">
      <c r="A2600" t="s">
        <v>23589</v>
      </c>
      <c r="B2600" t="s">
        <v>5</v>
      </c>
      <c r="C2600" t="s">
        <v>7482</v>
      </c>
      <c r="D2600" t="s">
        <v>7483</v>
      </c>
      <c r="E2600" s="2">
        <v>45598</v>
      </c>
    </row>
    <row r="2601" spans="1:5" x14ac:dyDescent="0.3">
      <c r="A2601" t="s">
        <v>24096</v>
      </c>
      <c r="B2601" t="s">
        <v>27</v>
      </c>
      <c r="C2601" t="s">
        <v>7484</v>
      </c>
      <c r="D2601" t="s">
        <v>7485</v>
      </c>
      <c r="E2601" s="2">
        <v>45598</v>
      </c>
    </row>
    <row r="2602" spans="1:5" x14ac:dyDescent="0.3">
      <c r="A2602" t="s">
        <v>23338</v>
      </c>
      <c r="B2602" t="s">
        <v>5</v>
      </c>
      <c r="C2602" t="s">
        <v>7486</v>
      </c>
      <c r="D2602" t="s">
        <v>7487</v>
      </c>
      <c r="E2602" s="2">
        <v>45598</v>
      </c>
    </row>
    <row r="2603" spans="1:5" x14ac:dyDescent="0.3">
      <c r="A2603" t="s">
        <v>23589</v>
      </c>
      <c r="B2603" t="s">
        <v>5</v>
      </c>
      <c r="C2603" t="s">
        <v>7488</v>
      </c>
      <c r="D2603" t="s">
        <v>7489</v>
      </c>
      <c r="E2603" s="2">
        <v>45598</v>
      </c>
    </row>
    <row r="2604" spans="1:5" x14ac:dyDescent="0.3">
      <c r="A2604" t="s">
        <v>24003</v>
      </c>
      <c r="B2604" t="s">
        <v>5</v>
      </c>
      <c r="C2604" t="s">
        <v>7490</v>
      </c>
      <c r="D2604" t="s">
        <v>7491</v>
      </c>
      <c r="E2604" s="2">
        <v>45598</v>
      </c>
    </row>
    <row r="2605" spans="1:5" x14ac:dyDescent="0.3">
      <c r="A2605" t="s">
        <v>24003</v>
      </c>
      <c r="B2605" t="s">
        <v>5</v>
      </c>
      <c r="C2605" t="s">
        <v>7492</v>
      </c>
      <c r="D2605" t="s">
        <v>7493</v>
      </c>
      <c r="E2605" s="2">
        <v>45598</v>
      </c>
    </row>
    <row r="2606" spans="1:5" x14ac:dyDescent="0.3">
      <c r="A2606" t="s">
        <v>24003</v>
      </c>
      <c r="B2606" t="s">
        <v>5</v>
      </c>
      <c r="C2606" t="s">
        <v>7494</v>
      </c>
      <c r="D2606" t="s">
        <v>7495</v>
      </c>
      <c r="E2606" s="2">
        <v>45598</v>
      </c>
    </row>
    <row r="2607" spans="1:5" x14ac:dyDescent="0.3">
      <c r="A2607" t="s">
        <v>23589</v>
      </c>
      <c r="B2607" t="s">
        <v>5</v>
      </c>
      <c r="C2607" t="s">
        <v>7496</v>
      </c>
      <c r="D2607" t="s">
        <v>7497</v>
      </c>
      <c r="E2607" s="2">
        <v>45598</v>
      </c>
    </row>
    <row r="2608" spans="1:5" x14ac:dyDescent="0.3">
      <c r="A2608" t="s">
        <v>23589</v>
      </c>
      <c r="B2608" t="s">
        <v>5</v>
      </c>
      <c r="C2608" t="s">
        <v>7498</v>
      </c>
      <c r="D2608" t="s">
        <v>7499</v>
      </c>
      <c r="E2608" s="2">
        <v>45598</v>
      </c>
    </row>
    <row r="2609" spans="1:5" x14ac:dyDescent="0.3">
      <c r="A2609" t="s">
        <v>23589</v>
      </c>
      <c r="B2609" t="s">
        <v>5</v>
      </c>
      <c r="C2609" t="s">
        <v>7500</v>
      </c>
      <c r="D2609" t="s">
        <v>7501</v>
      </c>
      <c r="E2609" s="2">
        <v>45598</v>
      </c>
    </row>
    <row r="2610" spans="1:5" x14ac:dyDescent="0.3">
      <c r="A2610" t="s">
        <v>24097</v>
      </c>
      <c r="B2610" t="s">
        <v>0</v>
      </c>
      <c r="C2610" t="s">
        <v>7502</v>
      </c>
      <c r="D2610" t="s">
        <v>7503</v>
      </c>
      <c r="E2610" s="2">
        <v>45598</v>
      </c>
    </row>
    <row r="2611" spans="1:5" x14ac:dyDescent="0.3">
      <c r="A2611" t="s">
        <v>24032</v>
      </c>
      <c r="B2611" t="s">
        <v>0</v>
      </c>
      <c r="C2611" t="s">
        <v>7504</v>
      </c>
      <c r="D2611" t="s">
        <v>7505</v>
      </c>
      <c r="E2611" s="2">
        <v>45598</v>
      </c>
    </row>
    <row r="2612" spans="1:5" x14ac:dyDescent="0.3">
      <c r="A2612" t="s">
        <v>23497</v>
      </c>
      <c r="B2612" t="s">
        <v>1678</v>
      </c>
      <c r="C2612" t="s">
        <v>7506</v>
      </c>
      <c r="D2612" t="s">
        <v>7507</v>
      </c>
      <c r="E2612" s="2">
        <v>45598</v>
      </c>
    </row>
    <row r="2613" spans="1:5" x14ac:dyDescent="0.3">
      <c r="A2613" t="s">
        <v>23520</v>
      </c>
      <c r="B2613" t="s">
        <v>5</v>
      </c>
      <c r="C2613" t="s">
        <v>7508</v>
      </c>
      <c r="D2613" t="s">
        <v>7509</v>
      </c>
      <c r="E2613" s="2">
        <v>45598</v>
      </c>
    </row>
    <row r="2614" spans="1:5" x14ac:dyDescent="0.3">
      <c r="A2614" t="s">
        <v>24041</v>
      </c>
      <c r="B2614" t="s">
        <v>5</v>
      </c>
      <c r="C2614" t="s">
        <v>7510</v>
      </c>
      <c r="D2614" t="s">
        <v>7511</v>
      </c>
      <c r="E2614" s="2">
        <v>45598</v>
      </c>
    </row>
    <row r="2615" spans="1:5" x14ac:dyDescent="0.3">
      <c r="A2615" t="s">
        <v>23821</v>
      </c>
      <c r="B2615" t="s">
        <v>27</v>
      </c>
      <c r="C2615" t="s">
        <v>7512</v>
      </c>
      <c r="D2615" t="s">
        <v>7513</v>
      </c>
      <c r="E2615" s="2">
        <v>45598</v>
      </c>
    </row>
    <row r="2616" spans="1:5" x14ac:dyDescent="0.3">
      <c r="A2616" t="s">
        <v>23821</v>
      </c>
      <c r="B2616" t="s">
        <v>27</v>
      </c>
      <c r="C2616" t="s">
        <v>7515</v>
      </c>
      <c r="D2616" t="s">
        <v>7516</v>
      </c>
      <c r="E2616" s="2">
        <v>45598</v>
      </c>
    </row>
    <row r="2617" spans="1:5" x14ac:dyDescent="0.3">
      <c r="A2617" t="s">
        <v>23548</v>
      </c>
      <c r="B2617" t="s">
        <v>27</v>
      </c>
      <c r="C2617" t="s">
        <v>7517</v>
      </c>
      <c r="D2617" t="s">
        <v>7518</v>
      </c>
      <c r="E2617" s="2">
        <v>45598</v>
      </c>
    </row>
    <row r="2618" spans="1:5" x14ac:dyDescent="0.3">
      <c r="A2618" t="s">
        <v>24098</v>
      </c>
      <c r="B2618" t="s">
        <v>5</v>
      </c>
      <c r="C2618" t="s">
        <v>7519</v>
      </c>
      <c r="D2618" t="s">
        <v>7520</v>
      </c>
      <c r="E2618" s="2">
        <v>45598</v>
      </c>
    </row>
    <row r="2619" spans="1:5" x14ac:dyDescent="0.3">
      <c r="A2619" t="s">
        <v>23612</v>
      </c>
      <c r="B2619" t="s">
        <v>1678</v>
      </c>
      <c r="C2619" t="s">
        <v>7521</v>
      </c>
      <c r="D2619" t="s">
        <v>7522</v>
      </c>
      <c r="E2619" s="2">
        <v>45598</v>
      </c>
    </row>
    <row r="2620" spans="1:5" x14ac:dyDescent="0.3">
      <c r="A2620" t="s">
        <v>23612</v>
      </c>
      <c r="B2620" t="s">
        <v>1678</v>
      </c>
      <c r="C2620" t="s">
        <v>7521</v>
      </c>
      <c r="D2620" t="s">
        <v>7523</v>
      </c>
      <c r="E2620" s="2">
        <v>45598</v>
      </c>
    </row>
    <row r="2621" spans="1:5" x14ac:dyDescent="0.3">
      <c r="A2621" t="s">
        <v>23634</v>
      </c>
      <c r="B2621" t="s">
        <v>5</v>
      </c>
      <c r="C2621" t="s">
        <v>4200</v>
      </c>
      <c r="D2621" t="s">
        <v>7524</v>
      </c>
      <c r="E2621" s="2">
        <v>45598</v>
      </c>
    </row>
    <row r="2622" spans="1:5" x14ac:dyDescent="0.3">
      <c r="A2622" t="s">
        <v>24098</v>
      </c>
      <c r="B2622" t="s">
        <v>5</v>
      </c>
      <c r="C2622" t="s">
        <v>7525</v>
      </c>
      <c r="D2622" t="s">
        <v>7526</v>
      </c>
      <c r="E2622" s="2">
        <v>45598</v>
      </c>
    </row>
    <row r="2623" spans="1:5" x14ac:dyDescent="0.3">
      <c r="A2623" t="s">
        <v>24098</v>
      </c>
      <c r="B2623" t="s">
        <v>5</v>
      </c>
      <c r="C2623" t="s">
        <v>7527</v>
      </c>
      <c r="D2623" t="s">
        <v>7528</v>
      </c>
      <c r="E2623" s="2">
        <v>45598</v>
      </c>
    </row>
    <row r="2624" spans="1:5" x14ac:dyDescent="0.3">
      <c r="A2624" t="s">
        <v>24098</v>
      </c>
      <c r="B2624" t="s">
        <v>5</v>
      </c>
      <c r="C2624" t="s">
        <v>7529</v>
      </c>
      <c r="D2624" t="s">
        <v>7530</v>
      </c>
      <c r="E2624" s="2">
        <v>45598</v>
      </c>
    </row>
    <row r="2625" spans="1:5" x14ac:dyDescent="0.3">
      <c r="A2625" t="s">
        <v>23351</v>
      </c>
      <c r="B2625" t="s">
        <v>5</v>
      </c>
      <c r="C2625" t="s">
        <v>7531</v>
      </c>
      <c r="D2625" t="s">
        <v>7532</v>
      </c>
      <c r="E2625" s="2">
        <v>45598</v>
      </c>
    </row>
    <row r="2626" spans="1:5" x14ac:dyDescent="0.3">
      <c r="A2626" t="s">
        <v>24032</v>
      </c>
      <c r="B2626" t="s">
        <v>27</v>
      </c>
      <c r="C2626" t="s">
        <v>7533</v>
      </c>
      <c r="D2626" t="s">
        <v>7534</v>
      </c>
      <c r="E2626" s="2">
        <v>45598</v>
      </c>
    </row>
    <row r="2627" spans="1:5" x14ac:dyDescent="0.3">
      <c r="A2627" t="s">
        <v>23399</v>
      </c>
      <c r="B2627" t="s">
        <v>5</v>
      </c>
      <c r="C2627" t="s">
        <v>7535</v>
      </c>
      <c r="D2627" t="s">
        <v>7536</v>
      </c>
      <c r="E2627" s="2">
        <v>45598</v>
      </c>
    </row>
    <row r="2628" spans="1:5" x14ac:dyDescent="0.3">
      <c r="A2628" t="s">
        <v>24006</v>
      </c>
      <c r="B2628" t="s">
        <v>5</v>
      </c>
      <c r="C2628" t="s">
        <v>7537</v>
      </c>
      <c r="D2628" t="s">
        <v>7538</v>
      </c>
      <c r="E2628" s="2">
        <v>45598</v>
      </c>
    </row>
    <row r="2629" spans="1:5" x14ac:dyDescent="0.3">
      <c r="A2629" t="s">
        <v>24006</v>
      </c>
      <c r="B2629" t="s">
        <v>5</v>
      </c>
      <c r="C2629" t="s">
        <v>7539</v>
      </c>
      <c r="D2629" t="s">
        <v>7540</v>
      </c>
      <c r="E2629" s="2">
        <v>45598</v>
      </c>
    </row>
    <row r="2630" spans="1:5" x14ac:dyDescent="0.3">
      <c r="A2630" t="s">
        <v>24006</v>
      </c>
      <c r="B2630" t="s">
        <v>5</v>
      </c>
      <c r="C2630" t="s">
        <v>7541</v>
      </c>
      <c r="D2630" t="s">
        <v>7542</v>
      </c>
      <c r="E2630" s="2">
        <v>45598</v>
      </c>
    </row>
    <row r="2631" spans="1:5" x14ac:dyDescent="0.3">
      <c r="A2631" t="s">
        <v>24039</v>
      </c>
      <c r="B2631" t="s">
        <v>5</v>
      </c>
      <c r="C2631" t="s">
        <v>7543</v>
      </c>
      <c r="D2631" t="s">
        <v>7544</v>
      </c>
      <c r="E2631" s="2">
        <v>45598</v>
      </c>
    </row>
    <row r="2632" spans="1:5" x14ac:dyDescent="0.3">
      <c r="A2632" t="s">
        <v>24033</v>
      </c>
      <c r="B2632" t="s">
        <v>5</v>
      </c>
      <c r="C2632" t="s">
        <v>7545</v>
      </c>
      <c r="D2632" t="s">
        <v>7546</v>
      </c>
      <c r="E2632" s="2">
        <v>45598</v>
      </c>
    </row>
    <row r="2633" spans="1:5" x14ac:dyDescent="0.3">
      <c r="A2633" t="s">
        <v>24014</v>
      </c>
      <c r="B2633" t="s">
        <v>5</v>
      </c>
      <c r="C2633" t="s">
        <v>7547</v>
      </c>
      <c r="D2633" t="s">
        <v>7548</v>
      </c>
      <c r="E2633" s="2">
        <v>45598</v>
      </c>
    </row>
    <row r="2634" spans="1:5" x14ac:dyDescent="0.3">
      <c r="A2634" t="s">
        <v>24096</v>
      </c>
      <c r="B2634" t="s">
        <v>0</v>
      </c>
      <c r="C2634" t="s">
        <v>7549</v>
      </c>
      <c r="D2634" t="s">
        <v>7550</v>
      </c>
      <c r="E2634" s="2">
        <v>45598</v>
      </c>
    </row>
    <row r="2635" spans="1:5" x14ac:dyDescent="0.3">
      <c r="A2635" t="s">
        <v>23442</v>
      </c>
      <c r="B2635" t="s">
        <v>5</v>
      </c>
      <c r="C2635" t="s">
        <v>7551</v>
      </c>
      <c r="D2635" t="s">
        <v>7552</v>
      </c>
      <c r="E2635" s="2">
        <v>45598</v>
      </c>
    </row>
    <row r="2636" spans="1:5" x14ac:dyDescent="0.3">
      <c r="A2636" t="s">
        <v>23302</v>
      </c>
      <c r="B2636" t="s">
        <v>27</v>
      </c>
      <c r="C2636" t="s">
        <v>7553</v>
      </c>
      <c r="D2636" t="s">
        <v>7554</v>
      </c>
      <c r="E2636" s="2">
        <v>45598</v>
      </c>
    </row>
    <row r="2637" spans="1:5" x14ac:dyDescent="0.3">
      <c r="A2637" t="s">
        <v>24003</v>
      </c>
      <c r="B2637" t="s">
        <v>5</v>
      </c>
      <c r="C2637" t="s">
        <v>7555</v>
      </c>
      <c r="D2637" t="s">
        <v>7556</v>
      </c>
      <c r="E2637" s="2">
        <v>45598</v>
      </c>
    </row>
    <row r="2638" spans="1:5" x14ac:dyDescent="0.3">
      <c r="A2638" t="s">
        <v>24003</v>
      </c>
      <c r="B2638" t="s">
        <v>5</v>
      </c>
      <c r="C2638" t="s">
        <v>7557</v>
      </c>
      <c r="D2638" t="s">
        <v>7558</v>
      </c>
      <c r="E2638" s="2">
        <v>45598</v>
      </c>
    </row>
    <row r="2639" spans="1:5" x14ac:dyDescent="0.3">
      <c r="A2639" t="s">
        <v>24003</v>
      </c>
      <c r="B2639" t="s">
        <v>5</v>
      </c>
      <c r="C2639" t="s">
        <v>7559</v>
      </c>
      <c r="D2639" t="s">
        <v>7560</v>
      </c>
      <c r="E2639" s="2">
        <v>45598</v>
      </c>
    </row>
    <row r="2640" spans="1:5" x14ac:dyDescent="0.3">
      <c r="A2640" t="s">
        <v>24003</v>
      </c>
      <c r="B2640" t="s">
        <v>5</v>
      </c>
      <c r="C2640" t="s">
        <v>7561</v>
      </c>
      <c r="D2640" t="s">
        <v>7562</v>
      </c>
      <c r="E2640" s="2">
        <v>45598</v>
      </c>
    </row>
    <row r="2641" spans="1:5" x14ac:dyDescent="0.3">
      <c r="A2641" t="s">
        <v>24003</v>
      </c>
      <c r="B2641" t="s">
        <v>5</v>
      </c>
      <c r="C2641" t="s">
        <v>7563</v>
      </c>
      <c r="D2641" t="s">
        <v>7564</v>
      </c>
      <c r="E2641" s="2">
        <v>45598</v>
      </c>
    </row>
    <row r="2642" spans="1:5" x14ac:dyDescent="0.3">
      <c r="A2642" t="s">
        <v>24003</v>
      </c>
      <c r="B2642" t="s">
        <v>5</v>
      </c>
      <c r="C2642" t="s">
        <v>7565</v>
      </c>
      <c r="D2642" t="s">
        <v>7566</v>
      </c>
      <c r="E2642" s="2">
        <v>45598</v>
      </c>
    </row>
    <row r="2643" spans="1:5" x14ac:dyDescent="0.3">
      <c r="A2643" t="s">
        <v>24006</v>
      </c>
      <c r="B2643" t="s">
        <v>5</v>
      </c>
      <c r="C2643" t="s">
        <v>7567</v>
      </c>
      <c r="D2643" t="s">
        <v>7568</v>
      </c>
      <c r="E2643" s="2">
        <v>45598</v>
      </c>
    </row>
    <row r="2644" spans="1:5" x14ac:dyDescent="0.3">
      <c r="A2644" t="s">
        <v>24006</v>
      </c>
      <c r="B2644" t="s">
        <v>5</v>
      </c>
      <c r="C2644" t="s">
        <v>7569</v>
      </c>
      <c r="D2644" t="s">
        <v>7570</v>
      </c>
      <c r="E2644" s="2">
        <v>45598</v>
      </c>
    </row>
    <row r="2645" spans="1:5" x14ac:dyDescent="0.3">
      <c r="A2645" t="s">
        <v>24006</v>
      </c>
      <c r="B2645" t="s">
        <v>5</v>
      </c>
      <c r="C2645" t="s">
        <v>7571</v>
      </c>
      <c r="D2645" t="s">
        <v>7572</v>
      </c>
      <c r="E2645" s="2">
        <v>45598</v>
      </c>
    </row>
    <row r="2646" spans="1:5" x14ac:dyDescent="0.3">
      <c r="A2646" t="s">
        <v>24003</v>
      </c>
      <c r="B2646" t="s">
        <v>5</v>
      </c>
      <c r="C2646" t="s">
        <v>5756</v>
      </c>
      <c r="D2646" t="s">
        <v>7573</v>
      </c>
      <c r="E2646" s="2">
        <v>45598</v>
      </c>
    </row>
    <row r="2647" spans="1:5" x14ac:dyDescent="0.3">
      <c r="A2647" t="s">
        <v>24006</v>
      </c>
      <c r="B2647" t="s">
        <v>5</v>
      </c>
      <c r="C2647" t="s">
        <v>7394</v>
      </c>
      <c r="D2647" t="s">
        <v>7574</v>
      </c>
      <c r="E2647" s="2">
        <v>45598</v>
      </c>
    </row>
    <row r="2648" spans="1:5" x14ac:dyDescent="0.3">
      <c r="A2648" t="s">
        <v>24006</v>
      </c>
      <c r="B2648" t="s">
        <v>5</v>
      </c>
      <c r="C2648" t="s">
        <v>7392</v>
      </c>
      <c r="D2648" t="s">
        <v>7575</v>
      </c>
      <c r="E2648" s="2">
        <v>45598</v>
      </c>
    </row>
    <row r="2649" spans="1:5" x14ac:dyDescent="0.3">
      <c r="A2649" t="s">
        <v>24006</v>
      </c>
      <c r="B2649" t="s">
        <v>5</v>
      </c>
      <c r="C2649" t="s">
        <v>7388</v>
      </c>
      <c r="D2649" t="s">
        <v>7576</v>
      </c>
      <c r="E2649" s="2">
        <v>45598</v>
      </c>
    </row>
    <row r="2650" spans="1:5" x14ac:dyDescent="0.3">
      <c r="A2650" t="s">
        <v>24006</v>
      </c>
      <c r="B2650" t="s">
        <v>5</v>
      </c>
      <c r="C2650" t="s">
        <v>7390</v>
      </c>
      <c r="D2650" t="s">
        <v>7577</v>
      </c>
      <c r="E2650" s="2">
        <v>45598</v>
      </c>
    </row>
    <row r="2651" spans="1:5" x14ac:dyDescent="0.3">
      <c r="A2651" t="s">
        <v>24006</v>
      </c>
      <c r="B2651" t="s">
        <v>5</v>
      </c>
      <c r="C2651" t="s">
        <v>7559</v>
      </c>
      <c r="D2651" t="s">
        <v>7578</v>
      </c>
      <c r="E2651" s="2">
        <v>45598</v>
      </c>
    </row>
    <row r="2652" spans="1:5" x14ac:dyDescent="0.3">
      <c r="A2652" t="s">
        <v>24006</v>
      </c>
      <c r="B2652" t="s">
        <v>5</v>
      </c>
      <c r="C2652" t="s">
        <v>7561</v>
      </c>
      <c r="D2652" t="s">
        <v>7579</v>
      </c>
      <c r="E2652" s="2">
        <v>45598</v>
      </c>
    </row>
    <row r="2653" spans="1:5" x14ac:dyDescent="0.3">
      <c r="A2653" t="s">
        <v>24006</v>
      </c>
      <c r="B2653" t="s">
        <v>5</v>
      </c>
      <c r="C2653" t="s">
        <v>7563</v>
      </c>
      <c r="D2653" t="s">
        <v>7580</v>
      </c>
      <c r="E2653" s="2">
        <v>45598</v>
      </c>
    </row>
    <row r="2654" spans="1:5" x14ac:dyDescent="0.3">
      <c r="A2654" t="s">
        <v>24006</v>
      </c>
      <c r="B2654" t="s">
        <v>5</v>
      </c>
      <c r="C2654" t="s">
        <v>7565</v>
      </c>
      <c r="D2654" t="s">
        <v>7581</v>
      </c>
      <c r="E2654" s="2">
        <v>45598</v>
      </c>
    </row>
    <row r="2655" spans="1:5" x14ac:dyDescent="0.3">
      <c r="A2655" t="s">
        <v>24006</v>
      </c>
      <c r="B2655" t="s">
        <v>1</v>
      </c>
      <c r="C2655" t="s">
        <v>7582</v>
      </c>
      <c r="D2655" t="s">
        <v>7583</v>
      </c>
      <c r="E2655" s="2">
        <v>45598</v>
      </c>
    </row>
    <row r="2656" spans="1:5" x14ac:dyDescent="0.3">
      <c r="A2656" t="s">
        <v>24006</v>
      </c>
      <c r="B2656" t="s">
        <v>5</v>
      </c>
      <c r="C2656" t="s">
        <v>7584</v>
      </c>
      <c r="D2656" t="s">
        <v>7585</v>
      </c>
      <c r="E2656" s="2">
        <v>45598</v>
      </c>
    </row>
    <row r="2657" spans="1:5" x14ac:dyDescent="0.3">
      <c r="A2657" t="s">
        <v>24006</v>
      </c>
      <c r="B2657" t="s">
        <v>27</v>
      </c>
      <c r="C2657" t="s">
        <v>7586</v>
      </c>
      <c r="D2657" t="s">
        <v>7587</v>
      </c>
      <c r="E2657" s="2">
        <v>45598</v>
      </c>
    </row>
    <row r="2658" spans="1:5" x14ac:dyDescent="0.3">
      <c r="A2658" t="s">
        <v>24003</v>
      </c>
      <c r="B2658" t="s">
        <v>5</v>
      </c>
      <c r="C2658" t="s">
        <v>7437</v>
      </c>
      <c r="D2658" t="s">
        <v>7588</v>
      </c>
      <c r="E2658" s="2">
        <v>45598</v>
      </c>
    </row>
    <row r="2659" spans="1:5" x14ac:dyDescent="0.3">
      <c r="A2659" t="s">
        <v>24003</v>
      </c>
      <c r="B2659" t="s">
        <v>5</v>
      </c>
      <c r="C2659" t="s">
        <v>7431</v>
      </c>
      <c r="D2659" t="s">
        <v>7589</v>
      </c>
      <c r="E2659" s="2">
        <v>45598</v>
      </c>
    </row>
    <row r="2660" spans="1:5" x14ac:dyDescent="0.3">
      <c r="A2660" t="s">
        <v>24003</v>
      </c>
      <c r="B2660" t="s">
        <v>5</v>
      </c>
      <c r="C2660" t="s">
        <v>7429</v>
      </c>
      <c r="D2660" t="s">
        <v>7590</v>
      </c>
      <c r="E2660" s="2">
        <v>45598</v>
      </c>
    </row>
    <row r="2661" spans="1:5" x14ac:dyDescent="0.3">
      <c r="A2661" t="s">
        <v>24003</v>
      </c>
      <c r="B2661" t="s">
        <v>5</v>
      </c>
      <c r="C2661" t="s">
        <v>7439</v>
      </c>
      <c r="D2661" t="s">
        <v>7591</v>
      </c>
      <c r="E2661" s="2">
        <v>45598</v>
      </c>
    </row>
    <row r="2662" spans="1:5" x14ac:dyDescent="0.3">
      <c r="A2662" t="s">
        <v>24003</v>
      </c>
      <c r="B2662" t="s">
        <v>5</v>
      </c>
      <c r="C2662" t="s">
        <v>7433</v>
      </c>
      <c r="D2662" t="s">
        <v>7592</v>
      </c>
      <c r="E2662" s="2">
        <v>45598</v>
      </c>
    </row>
    <row r="2663" spans="1:5" x14ac:dyDescent="0.3">
      <c r="A2663" t="s">
        <v>24003</v>
      </c>
      <c r="B2663" t="s">
        <v>5</v>
      </c>
      <c r="C2663" t="s">
        <v>7414</v>
      </c>
      <c r="D2663" t="s">
        <v>7593</v>
      </c>
      <c r="E2663" s="2">
        <v>45598</v>
      </c>
    </row>
    <row r="2664" spans="1:5" x14ac:dyDescent="0.3">
      <c r="A2664" t="s">
        <v>24003</v>
      </c>
      <c r="B2664" t="s">
        <v>5</v>
      </c>
      <c r="C2664" t="s">
        <v>7594</v>
      </c>
      <c r="D2664" t="s">
        <v>7595</v>
      </c>
      <c r="E2664" s="2">
        <v>45598</v>
      </c>
    </row>
    <row r="2665" spans="1:5" x14ac:dyDescent="0.3">
      <c r="A2665" t="s">
        <v>24003</v>
      </c>
      <c r="B2665" t="s">
        <v>5</v>
      </c>
      <c r="C2665" t="s">
        <v>7596</v>
      </c>
      <c r="D2665" t="s">
        <v>7597</v>
      </c>
      <c r="E2665" s="2">
        <v>45598</v>
      </c>
    </row>
    <row r="2666" spans="1:5" x14ac:dyDescent="0.3">
      <c r="A2666" t="s">
        <v>24003</v>
      </c>
      <c r="B2666" t="s">
        <v>5</v>
      </c>
      <c r="C2666" t="s">
        <v>7598</v>
      </c>
      <c r="D2666" t="s">
        <v>7599</v>
      </c>
      <c r="E2666" s="2">
        <v>45598</v>
      </c>
    </row>
    <row r="2667" spans="1:5" x14ac:dyDescent="0.3">
      <c r="A2667" t="s">
        <v>24003</v>
      </c>
      <c r="B2667" t="s">
        <v>5</v>
      </c>
      <c r="C2667" t="s">
        <v>7600</v>
      </c>
      <c r="D2667" t="s">
        <v>7601</v>
      </c>
      <c r="E2667" s="2">
        <v>45598</v>
      </c>
    </row>
    <row r="2668" spans="1:5" x14ac:dyDescent="0.3">
      <c r="A2668" t="s">
        <v>24003</v>
      </c>
      <c r="B2668" t="s">
        <v>5</v>
      </c>
      <c r="C2668" t="s">
        <v>7602</v>
      </c>
      <c r="D2668" t="s">
        <v>7603</v>
      </c>
      <c r="E2668" s="2">
        <v>45598</v>
      </c>
    </row>
    <row r="2669" spans="1:5" x14ac:dyDescent="0.3">
      <c r="A2669" t="s">
        <v>24006</v>
      </c>
      <c r="B2669" t="s">
        <v>27</v>
      </c>
      <c r="C2669" t="s">
        <v>7604</v>
      </c>
      <c r="D2669" t="s">
        <v>7605</v>
      </c>
      <c r="E2669" s="2">
        <v>45598</v>
      </c>
    </row>
    <row r="2670" spans="1:5" x14ac:dyDescent="0.3">
      <c r="A2670" t="s">
        <v>24006</v>
      </c>
      <c r="B2670" t="s">
        <v>27</v>
      </c>
      <c r="C2670" t="s">
        <v>7606</v>
      </c>
      <c r="D2670" t="s">
        <v>7607</v>
      </c>
      <c r="E2670" s="2">
        <v>45598</v>
      </c>
    </row>
    <row r="2671" spans="1:5" x14ac:dyDescent="0.3">
      <c r="A2671" t="s">
        <v>24006</v>
      </c>
      <c r="B2671" t="s">
        <v>5</v>
      </c>
      <c r="C2671" t="s">
        <v>7608</v>
      </c>
      <c r="D2671" t="s">
        <v>7609</v>
      </c>
      <c r="E2671" s="2">
        <v>45598</v>
      </c>
    </row>
    <row r="2672" spans="1:5" x14ac:dyDescent="0.3">
      <c r="A2672" t="s">
        <v>24006</v>
      </c>
      <c r="B2672" t="s">
        <v>5</v>
      </c>
      <c r="C2672" t="s">
        <v>7610</v>
      </c>
      <c r="D2672" t="s">
        <v>7611</v>
      </c>
      <c r="E2672" s="2">
        <v>45598</v>
      </c>
    </row>
    <row r="2673" spans="1:5" x14ac:dyDescent="0.3">
      <c r="A2673" t="s">
        <v>24006</v>
      </c>
      <c r="B2673" t="s">
        <v>5</v>
      </c>
      <c r="C2673" t="s">
        <v>7612</v>
      </c>
      <c r="D2673" t="s">
        <v>7613</v>
      </c>
      <c r="E2673" s="2">
        <v>45598</v>
      </c>
    </row>
    <row r="2674" spans="1:5" x14ac:dyDescent="0.3">
      <c r="A2674" t="s">
        <v>24008</v>
      </c>
      <c r="B2674" t="s">
        <v>5</v>
      </c>
      <c r="C2674" t="s">
        <v>7614</v>
      </c>
      <c r="D2674" t="s">
        <v>7615</v>
      </c>
      <c r="E2674" s="2">
        <v>45598</v>
      </c>
    </row>
    <row r="2675" spans="1:5" x14ac:dyDescent="0.3">
      <c r="A2675" t="s">
        <v>24008</v>
      </c>
      <c r="B2675" t="s">
        <v>5</v>
      </c>
      <c r="C2675" t="s">
        <v>7616</v>
      </c>
      <c r="D2675" t="s">
        <v>7617</v>
      </c>
      <c r="E2675" s="2">
        <v>45598</v>
      </c>
    </row>
    <row r="2676" spans="1:5" x14ac:dyDescent="0.3">
      <c r="A2676" t="s">
        <v>23253</v>
      </c>
      <c r="B2676" t="s">
        <v>5</v>
      </c>
      <c r="C2676" t="s">
        <v>7618</v>
      </c>
      <c r="D2676" t="s">
        <v>7619</v>
      </c>
      <c r="E2676" s="2">
        <v>45598</v>
      </c>
    </row>
    <row r="2677" spans="1:5" x14ac:dyDescent="0.3">
      <c r="A2677" t="s">
        <v>24003</v>
      </c>
      <c r="B2677" t="s">
        <v>5</v>
      </c>
      <c r="C2677" t="s">
        <v>7620</v>
      </c>
      <c r="D2677" t="s">
        <v>7621</v>
      </c>
      <c r="E2677" s="2">
        <v>45598</v>
      </c>
    </row>
    <row r="2678" spans="1:5" x14ac:dyDescent="0.3">
      <c r="A2678" t="s">
        <v>24003</v>
      </c>
      <c r="B2678" t="s">
        <v>5</v>
      </c>
      <c r="C2678" t="s">
        <v>7622</v>
      </c>
      <c r="D2678" t="s">
        <v>7623</v>
      </c>
      <c r="E2678" s="2">
        <v>45598</v>
      </c>
    </row>
    <row r="2679" spans="1:5" x14ac:dyDescent="0.3">
      <c r="A2679" t="s">
        <v>24056</v>
      </c>
      <c r="B2679" t="s">
        <v>5</v>
      </c>
      <c r="C2679" t="s">
        <v>7624</v>
      </c>
      <c r="D2679" t="s">
        <v>7625</v>
      </c>
      <c r="E2679" s="2">
        <v>45598</v>
      </c>
    </row>
    <row r="2680" spans="1:5" x14ac:dyDescent="0.3">
      <c r="A2680" t="s">
        <v>24056</v>
      </c>
      <c r="B2680" t="s">
        <v>5</v>
      </c>
      <c r="C2680" t="s">
        <v>7626</v>
      </c>
      <c r="D2680" t="s">
        <v>7627</v>
      </c>
      <c r="E2680" s="2">
        <v>45598</v>
      </c>
    </row>
    <row r="2681" spans="1:5" x14ac:dyDescent="0.3">
      <c r="A2681" t="s">
        <v>23252</v>
      </c>
      <c r="B2681" t="s">
        <v>0</v>
      </c>
      <c r="C2681" t="s">
        <v>7628</v>
      </c>
      <c r="D2681" t="s">
        <v>7629</v>
      </c>
      <c r="E2681" s="2">
        <v>45598</v>
      </c>
    </row>
    <row r="2682" spans="1:5" x14ac:dyDescent="0.3">
      <c r="A2682" t="s">
        <v>24099</v>
      </c>
      <c r="B2682" t="s">
        <v>0</v>
      </c>
      <c r="C2682" t="s">
        <v>7630</v>
      </c>
      <c r="D2682" t="s">
        <v>7631</v>
      </c>
      <c r="E2682" s="2">
        <v>45598</v>
      </c>
    </row>
    <row r="2683" spans="1:5" x14ac:dyDescent="0.3">
      <c r="A2683" t="s">
        <v>23252</v>
      </c>
      <c r="B2683" t="s">
        <v>0</v>
      </c>
      <c r="C2683" t="s">
        <v>7632</v>
      </c>
      <c r="D2683" t="s">
        <v>7633</v>
      </c>
      <c r="E2683" s="2">
        <v>45598</v>
      </c>
    </row>
    <row r="2684" spans="1:5" x14ac:dyDescent="0.3">
      <c r="A2684" t="s">
        <v>23412</v>
      </c>
      <c r="B2684" t="s">
        <v>5</v>
      </c>
      <c r="C2684" t="s">
        <v>7634</v>
      </c>
      <c r="D2684" t="s">
        <v>7635</v>
      </c>
      <c r="E2684" s="2">
        <v>45598</v>
      </c>
    </row>
    <row r="2685" spans="1:5" x14ac:dyDescent="0.3">
      <c r="A2685" t="s">
        <v>23412</v>
      </c>
      <c r="B2685" t="s">
        <v>5</v>
      </c>
      <c r="C2685" t="s">
        <v>7636</v>
      </c>
      <c r="D2685" t="s">
        <v>7637</v>
      </c>
      <c r="E2685" s="2">
        <v>45598</v>
      </c>
    </row>
    <row r="2686" spans="1:5" x14ac:dyDescent="0.3">
      <c r="A2686" t="s">
        <v>23839</v>
      </c>
      <c r="B2686" t="s">
        <v>5</v>
      </c>
      <c r="C2686" t="s">
        <v>7638</v>
      </c>
      <c r="D2686" t="s">
        <v>7639</v>
      </c>
      <c r="E2686" s="2">
        <v>45598</v>
      </c>
    </row>
    <row r="2687" spans="1:5" x14ac:dyDescent="0.3">
      <c r="A2687" t="s">
        <v>24100</v>
      </c>
      <c r="B2687" t="s">
        <v>5</v>
      </c>
      <c r="C2687" t="s">
        <v>5220</v>
      </c>
      <c r="D2687" t="s">
        <v>7640</v>
      </c>
      <c r="E2687" s="2">
        <v>45598</v>
      </c>
    </row>
    <row r="2688" spans="1:5" x14ac:dyDescent="0.3">
      <c r="A2688" t="s">
        <v>23229</v>
      </c>
      <c r="B2688" t="s">
        <v>5</v>
      </c>
      <c r="C2688" t="s">
        <v>7641</v>
      </c>
      <c r="D2688" t="s">
        <v>7642</v>
      </c>
      <c r="E2688" s="2">
        <v>45598</v>
      </c>
    </row>
    <row r="2689" spans="1:5" x14ac:dyDescent="0.3">
      <c r="A2689" t="s">
        <v>24014</v>
      </c>
      <c r="B2689" t="s">
        <v>0</v>
      </c>
      <c r="C2689" t="s">
        <v>7643</v>
      </c>
      <c r="D2689" t="s">
        <v>7644</v>
      </c>
      <c r="E2689" s="2">
        <v>45598</v>
      </c>
    </row>
    <row r="2690" spans="1:5" x14ac:dyDescent="0.3">
      <c r="A2690" t="s">
        <v>23212</v>
      </c>
      <c r="B2690" t="s">
        <v>5</v>
      </c>
      <c r="C2690" t="s">
        <v>7645</v>
      </c>
      <c r="D2690" t="s">
        <v>7646</v>
      </c>
      <c r="E2690" s="2">
        <v>45598</v>
      </c>
    </row>
    <row r="2691" spans="1:5" x14ac:dyDescent="0.3">
      <c r="A2691" t="s">
        <v>24056</v>
      </c>
      <c r="B2691" t="s">
        <v>4564</v>
      </c>
      <c r="C2691" t="s">
        <v>7647</v>
      </c>
      <c r="D2691" t="s">
        <v>7648</v>
      </c>
      <c r="E2691" s="2">
        <v>45598</v>
      </c>
    </row>
    <row r="2692" spans="1:5" x14ac:dyDescent="0.3">
      <c r="A2692" t="s">
        <v>24056</v>
      </c>
      <c r="B2692" t="s">
        <v>4564</v>
      </c>
      <c r="C2692" t="s">
        <v>7647</v>
      </c>
      <c r="D2692" t="s">
        <v>7649</v>
      </c>
      <c r="E2692" s="2">
        <v>45598</v>
      </c>
    </row>
    <row r="2693" spans="1:5" x14ac:dyDescent="0.3">
      <c r="A2693" t="s">
        <v>24056</v>
      </c>
      <c r="B2693" t="s">
        <v>4564</v>
      </c>
      <c r="C2693" t="s">
        <v>7647</v>
      </c>
      <c r="D2693" t="s">
        <v>7650</v>
      </c>
      <c r="E2693" s="2">
        <v>45598</v>
      </c>
    </row>
    <row r="2694" spans="1:5" x14ac:dyDescent="0.3">
      <c r="A2694" t="s">
        <v>24056</v>
      </c>
      <c r="B2694" t="s">
        <v>4564</v>
      </c>
      <c r="C2694" t="s">
        <v>7647</v>
      </c>
      <c r="D2694" t="s">
        <v>7651</v>
      </c>
      <c r="E2694" s="2">
        <v>45598</v>
      </c>
    </row>
    <row r="2695" spans="1:5" x14ac:dyDescent="0.3">
      <c r="A2695" t="s">
        <v>24056</v>
      </c>
      <c r="B2695" t="s">
        <v>4564</v>
      </c>
      <c r="C2695" t="s">
        <v>7647</v>
      </c>
      <c r="D2695" t="s">
        <v>7652</v>
      </c>
      <c r="E2695" s="2">
        <v>45598</v>
      </c>
    </row>
    <row r="2696" spans="1:5" x14ac:dyDescent="0.3">
      <c r="A2696" t="s">
        <v>24056</v>
      </c>
      <c r="B2696" t="s">
        <v>4564</v>
      </c>
      <c r="C2696" t="s">
        <v>7647</v>
      </c>
      <c r="D2696" t="s">
        <v>7653</v>
      </c>
      <c r="E2696" s="2">
        <v>45598</v>
      </c>
    </row>
    <row r="2697" spans="1:5" x14ac:dyDescent="0.3">
      <c r="A2697" t="s">
        <v>23212</v>
      </c>
      <c r="B2697" t="s">
        <v>5</v>
      </c>
      <c r="C2697" t="s">
        <v>7654</v>
      </c>
      <c r="D2697" t="s">
        <v>7655</v>
      </c>
      <c r="E2697" s="2">
        <v>45598</v>
      </c>
    </row>
    <row r="2698" spans="1:5" x14ac:dyDescent="0.3">
      <c r="A2698" t="s">
        <v>24003</v>
      </c>
      <c r="B2698" t="s">
        <v>5</v>
      </c>
      <c r="C2698" t="s">
        <v>7656</v>
      </c>
      <c r="D2698" t="s">
        <v>7657</v>
      </c>
      <c r="E2698" s="2">
        <v>45598</v>
      </c>
    </row>
    <row r="2699" spans="1:5" x14ac:dyDescent="0.3">
      <c r="A2699" t="s">
        <v>24003</v>
      </c>
      <c r="B2699" t="s">
        <v>5</v>
      </c>
      <c r="C2699" t="s">
        <v>7658</v>
      </c>
      <c r="D2699" t="s">
        <v>7659</v>
      </c>
      <c r="E2699" s="2">
        <v>45598</v>
      </c>
    </row>
    <row r="2700" spans="1:5" x14ac:dyDescent="0.3">
      <c r="A2700" t="s">
        <v>24056</v>
      </c>
      <c r="B2700" t="s">
        <v>5</v>
      </c>
      <c r="C2700" t="s">
        <v>7660</v>
      </c>
      <c r="D2700" t="s">
        <v>7661</v>
      </c>
      <c r="E2700" s="2">
        <v>45598</v>
      </c>
    </row>
    <row r="2701" spans="1:5" x14ac:dyDescent="0.3">
      <c r="A2701" t="s">
        <v>23199</v>
      </c>
      <c r="B2701" t="s">
        <v>27</v>
      </c>
      <c r="C2701" t="s">
        <v>7662</v>
      </c>
      <c r="D2701" t="s">
        <v>7663</v>
      </c>
      <c r="E2701" s="2">
        <v>45598</v>
      </c>
    </row>
    <row r="2702" spans="1:5" x14ac:dyDescent="0.3">
      <c r="A2702" t="s">
        <v>24056</v>
      </c>
      <c r="B2702" t="s">
        <v>5</v>
      </c>
      <c r="C2702" t="s">
        <v>7664</v>
      </c>
      <c r="D2702" t="s">
        <v>7665</v>
      </c>
      <c r="E2702" s="2">
        <v>45598</v>
      </c>
    </row>
    <row r="2703" spans="1:5" x14ac:dyDescent="0.3">
      <c r="A2703" t="s">
        <v>24056</v>
      </c>
      <c r="B2703" t="s">
        <v>5</v>
      </c>
      <c r="C2703" t="s">
        <v>7666</v>
      </c>
      <c r="D2703" t="s">
        <v>7667</v>
      </c>
      <c r="E2703" s="2">
        <v>45598</v>
      </c>
    </row>
    <row r="2704" spans="1:5" x14ac:dyDescent="0.3">
      <c r="A2704" t="s">
        <v>24056</v>
      </c>
      <c r="B2704" t="s">
        <v>5</v>
      </c>
      <c r="C2704" t="s">
        <v>7668</v>
      </c>
      <c r="D2704" t="s">
        <v>7669</v>
      </c>
      <c r="E2704" s="2">
        <v>45598</v>
      </c>
    </row>
    <row r="2705" spans="1:5" x14ac:dyDescent="0.3">
      <c r="A2705" t="s">
        <v>24056</v>
      </c>
      <c r="B2705" t="s">
        <v>5</v>
      </c>
      <c r="C2705" t="s">
        <v>7670</v>
      </c>
      <c r="D2705" t="s">
        <v>7671</v>
      </c>
      <c r="E2705" s="2">
        <v>45598</v>
      </c>
    </row>
    <row r="2706" spans="1:5" x14ac:dyDescent="0.3">
      <c r="A2706" t="s">
        <v>24056</v>
      </c>
      <c r="B2706" t="s">
        <v>5</v>
      </c>
      <c r="C2706" t="s">
        <v>7672</v>
      </c>
      <c r="D2706" t="s">
        <v>7673</v>
      </c>
      <c r="E2706" s="2">
        <v>45598</v>
      </c>
    </row>
    <row r="2707" spans="1:5" x14ac:dyDescent="0.3">
      <c r="A2707" t="s">
        <v>24056</v>
      </c>
      <c r="B2707" t="s">
        <v>5</v>
      </c>
      <c r="C2707" t="s">
        <v>7674</v>
      </c>
      <c r="D2707" t="s">
        <v>7675</v>
      </c>
      <c r="E2707" s="2">
        <v>45598</v>
      </c>
    </row>
    <row r="2708" spans="1:5" x14ac:dyDescent="0.3">
      <c r="A2708" t="s">
        <v>24003</v>
      </c>
      <c r="B2708" t="s">
        <v>5</v>
      </c>
      <c r="C2708" t="s">
        <v>7676</v>
      </c>
      <c r="D2708" t="s">
        <v>7677</v>
      </c>
      <c r="E2708" s="2">
        <v>45598</v>
      </c>
    </row>
    <row r="2709" spans="1:5" x14ac:dyDescent="0.3">
      <c r="A2709" t="s">
        <v>24003</v>
      </c>
      <c r="B2709" t="s">
        <v>5</v>
      </c>
      <c r="C2709" t="s">
        <v>7678</v>
      </c>
      <c r="D2709" t="s">
        <v>7679</v>
      </c>
      <c r="E2709" s="2">
        <v>45598</v>
      </c>
    </row>
    <row r="2710" spans="1:5" x14ac:dyDescent="0.3">
      <c r="A2710" t="s">
        <v>24003</v>
      </c>
      <c r="B2710" t="s">
        <v>5</v>
      </c>
      <c r="C2710" t="s">
        <v>7680</v>
      </c>
      <c r="D2710" t="s">
        <v>7681</v>
      </c>
      <c r="E2710" s="2">
        <v>45598</v>
      </c>
    </row>
    <row r="2711" spans="1:5" x14ac:dyDescent="0.3">
      <c r="A2711" t="s">
        <v>24056</v>
      </c>
      <c r="B2711" t="s">
        <v>5</v>
      </c>
      <c r="C2711" t="s">
        <v>7682</v>
      </c>
      <c r="D2711" t="s">
        <v>7683</v>
      </c>
      <c r="E2711" s="2">
        <v>45598</v>
      </c>
    </row>
    <row r="2712" spans="1:5" x14ac:dyDescent="0.3">
      <c r="A2712" t="s">
        <v>23212</v>
      </c>
      <c r="B2712" t="s">
        <v>5</v>
      </c>
      <c r="C2712" t="s">
        <v>7684</v>
      </c>
      <c r="D2712" t="s">
        <v>7685</v>
      </c>
      <c r="E2712" s="2">
        <v>45598</v>
      </c>
    </row>
    <row r="2713" spans="1:5" x14ac:dyDescent="0.3">
      <c r="A2713" t="s">
        <v>24056</v>
      </c>
      <c r="B2713" t="s">
        <v>5</v>
      </c>
      <c r="C2713" t="s">
        <v>7686</v>
      </c>
      <c r="D2713" t="s">
        <v>7687</v>
      </c>
      <c r="E2713" s="2">
        <v>45598</v>
      </c>
    </row>
    <row r="2714" spans="1:5" x14ac:dyDescent="0.3">
      <c r="A2714" t="s">
        <v>24056</v>
      </c>
      <c r="B2714" t="s">
        <v>5</v>
      </c>
      <c r="C2714" t="s">
        <v>7688</v>
      </c>
      <c r="D2714" t="s">
        <v>7689</v>
      </c>
      <c r="E2714" s="2">
        <v>45598</v>
      </c>
    </row>
    <row r="2715" spans="1:5" x14ac:dyDescent="0.3">
      <c r="A2715" t="s">
        <v>24056</v>
      </c>
      <c r="B2715" t="s">
        <v>5</v>
      </c>
      <c r="C2715" t="s">
        <v>7690</v>
      </c>
      <c r="D2715" t="s">
        <v>7691</v>
      </c>
      <c r="E2715" s="2">
        <v>45598</v>
      </c>
    </row>
    <row r="2716" spans="1:5" x14ac:dyDescent="0.3">
      <c r="A2716" t="s">
        <v>23223</v>
      </c>
      <c r="B2716" t="s">
        <v>5</v>
      </c>
      <c r="C2716" t="s">
        <v>7371</v>
      </c>
      <c r="D2716" t="s">
        <v>7692</v>
      </c>
      <c r="E2716" s="2">
        <v>45598</v>
      </c>
    </row>
    <row r="2717" spans="1:5" x14ac:dyDescent="0.3">
      <c r="A2717" t="s">
        <v>24056</v>
      </c>
      <c r="B2717" t="s">
        <v>5</v>
      </c>
      <c r="C2717" t="s">
        <v>7693</v>
      </c>
      <c r="D2717" t="s">
        <v>7694</v>
      </c>
      <c r="E2717" s="2">
        <v>45598</v>
      </c>
    </row>
    <row r="2718" spans="1:5" x14ac:dyDescent="0.3">
      <c r="A2718" t="s">
        <v>24056</v>
      </c>
      <c r="B2718" t="s">
        <v>5</v>
      </c>
      <c r="C2718" t="s">
        <v>7695</v>
      </c>
      <c r="D2718" t="s">
        <v>7696</v>
      </c>
      <c r="E2718" s="2">
        <v>45598</v>
      </c>
    </row>
    <row r="2719" spans="1:5" x14ac:dyDescent="0.3">
      <c r="A2719" t="s">
        <v>24056</v>
      </c>
      <c r="B2719" t="s">
        <v>5</v>
      </c>
      <c r="C2719" t="s">
        <v>7697</v>
      </c>
      <c r="D2719" t="s">
        <v>7698</v>
      </c>
      <c r="E2719" s="2">
        <v>45598</v>
      </c>
    </row>
    <row r="2720" spans="1:5" x14ac:dyDescent="0.3">
      <c r="A2720" t="s">
        <v>24056</v>
      </c>
      <c r="B2720" t="s">
        <v>5</v>
      </c>
      <c r="C2720" t="s">
        <v>5228</v>
      </c>
      <c r="D2720" t="s">
        <v>7699</v>
      </c>
      <c r="E2720" s="2">
        <v>45598</v>
      </c>
    </row>
    <row r="2721" spans="1:5" x14ac:dyDescent="0.3">
      <c r="A2721" t="s">
        <v>24018</v>
      </c>
      <c r="B2721" t="s">
        <v>5</v>
      </c>
      <c r="C2721" t="s">
        <v>7700</v>
      </c>
      <c r="D2721" t="s">
        <v>7701</v>
      </c>
      <c r="E2721" s="2">
        <v>45598</v>
      </c>
    </row>
    <row r="2722" spans="1:5" x14ac:dyDescent="0.3">
      <c r="A2722" t="s">
        <v>24056</v>
      </c>
      <c r="B2722" t="s">
        <v>5</v>
      </c>
      <c r="C2722" t="s">
        <v>7702</v>
      </c>
      <c r="D2722" t="s">
        <v>7703</v>
      </c>
      <c r="E2722" s="2">
        <v>45598</v>
      </c>
    </row>
    <row r="2723" spans="1:5" x14ac:dyDescent="0.3">
      <c r="A2723" t="s">
        <v>23194</v>
      </c>
      <c r="B2723" t="s">
        <v>5</v>
      </c>
      <c r="C2723" t="s">
        <v>7704</v>
      </c>
      <c r="D2723" t="s">
        <v>7705</v>
      </c>
      <c r="E2723" s="2">
        <v>45598</v>
      </c>
    </row>
    <row r="2724" spans="1:5" x14ac:dyDescent="0.3">
      <c r="A2724" t="s">
        <v>24056</v>
      </c>
      <c r="B2724" t="s">
        <v>5</v>
      </c>
      <c r="C2724" t="s">
        <v>5470</v>
      </c>
      <c r="D2724" t="s">
        <v>7706</v>
      </c>
      <c r="E2724" s="2">
        <v>45598</v>
      </c>
    </row>
    <row r="2725" spans="1:5" x14ac:dyDescent="0.3">
      <c r="A2725" t="s">
        <v>24056</v>
      </c>
      <c r="B2725" t="s">
        <v>5</v>
      </c>
      <c r="C2725" t="s">
        <v>5209</v>
      </c>
      <c r="D2725" t="s">
        <v>7707</v>
      </c>
      <c r="E2725" s="2">
        <v>45598</v>
      </c>
    </row>
    <row r="2726" spans="1:5" x14ac:dyDescent="0.3">
      <c r="A2726" t="s">
        <v>24101</v>
      </c>
      <c r="B2726" t="s">
        <v>5</v>
      </c>
      <c r="C2726" t="s">
        <v>7708</v>
      </c>
      <c r="D2726" t="s">
        <v>7709</v>
      </c>
      <c r="E2726" s="2">
        <v>45598</v>
      </c>
    </row>
    <row r="2727" spans="1:5" x14ac:dyDescent="0.3">
      <c r="A2727" t="s">
        <v>24056</v>
      </c>
      <c r="B2727" t="s">
        <v>5</v>
      </c>
      <c r="C2727" t="s">
        <v>7406</v>
      </c>
      <c r="D2727" t="s">
        <v>7710</v>
      </c>
      <c r="E2727" s="2">
        <v>45598</v>
      </c>
    </row>
    <row r="2728" spans="1:5" x14ac:dyDescent="0.3">
      <c r="A2728" t="s">
        <v>24018</v>
      </c>
      <c r="B2728" t="s">
        <v>27</v>
      </c>
      <c r="C2728" t="s">
        <v>7711</v>
      </c>
      <c r="D2728" t="s">
        <v>7712</v>
      </c>
      <c r="E2728" s="2">
        <v>45598</v>
      </c>
    </row>
    <row r="2729" spans="1:5" x14ac:dyDescent="0.3">
      <c r="A2729" t="s">
        <v>23194</v>
      </c>
      <c r="B2729" t="s">
        <v>5</v>
      </c>
      <c r="C2729" t="s">
        <v>7713</v>
      </c>
      <c r="D2729" t="s">
        <v>7714</v>
      </c>
      <c r="E2729" s="2">
        <v>45598</v>
      </c>
    </row>
    <row r="2730" spans="1:5" x14ac:dyDescent="0.3">
      <c r="A2730" t="s">
        <v>24018</v>
      </c>
      <c r="B2730" t="s">
        <v>5</v>
      </c>
      <c r="C2730" t="s">
        <v>7715</v>
      </c>
      <c r="D2730" t="s">
        <v>7716</v>
      </c>
      <c r="E2730" s="2">
        <v>45598</v>
      </c>
    </row>
    <row r="2731" spans="1:5" x14ac:dyDescent="0.3">
      <c r="A2731" t="s">
        <v>23461</v>
      </c>
      <c r="B2731" t="s">
        <v>5</v>
      </c>
      <c r="C2731" t="s">
        <v>7717</v>
      </c>
      <c r="D2731" t="s">
        <v>7718</v>
      </c>
      <c r="E2731" s="2">
        <v>45598</v>
      </c>
    </row>
    <row r="2732" spans="1:5" x14ac:dyDescent="0.3">
      <c r="A2732" t="s">
        <v>23461</v>
      </c>
      <c r="B2732" t="s">
        <v>5</v>
      </c>
      <c r="C2732" t="s">
        <v>7719</v>
      </c>
      <c r="D2732" t="s">
        <v>7720</v>
      </c>
      <c r="E2732" s="2">
        <v>45598</v>
      </c>
    </row>
    <row r="2733" spans="1:5" x14ac:dyDescent="0.3">
      <c r="A2733" t="s">
        <v>24101</v>
      </c>
      <c r="B2733" t="s">
        <v>5</v>
      </c>
      <c r="C2733" t="s">
        <v>7721</v>
      </c>
      <c r="D2733" t="s">
        <v>7722</v>
      </c>
      <c r="E2733" s="2">
        <v>45598</v>
      </c>
    </row>
    <row r="2734" spans="1:5" x14ac:dyDescent="0.3">
      <c r="A2734" t="s">
        <v>23194</v>
      </c>
      <c r="B2734" t="s">
        <v>5</v>
      </c>
      <c r="C2734" t="s">
        <v>7723</v>
      </c>
      <c r="D2734" t="s">
        <v>7724</v>
      </c>
      <c r="E2734" s="2">
        <v>45598</v>
      </c>
    </row>
    <row r="2735" spans="1:5" x14ac:dyDescent="0.3">
      <c r="A2735" t="s">
        <v>23461</v>
      </c>
      <c r="B2735" t="s">
        <v>5</v>
      </c>
      <c r="C2735" t="s">
        <v>7725</v>
      </c>
      <c r="D2735" t="s">
        <v>7726</v>
      </c>
      <c r="E2735" s="2">
        <v>45598</v>
      </c>
    </row>
    <row r="2736" spans="1:5" x14ac:dyDescent="0.3">
      <c r="A2736" t="s">
        <v>23461</v>
      </c>
      <c r="B2736" t="s">
        <v>5</v>
      </c>
      <c r="C2736" t="s">
        <v>7727</v>
      </c>
      <c r="D2736" t="s">
        <v>7728</v>
      </c>
      <c r="E2736" s="2">
        <v>45598</v>
      </c>
    </row>
    <row r="2737" spans="1:5" x14ac:dyDescent="0.3">
      <c r="A2737" t="s">
        <v>24018</v>
      </c>
      <c r="B2737" t="s">
        <v>5</v>
      </c>
      <c r="C2737" t="s">
        <v>7729</v>
      </c>
      <c r="D2737" t="s">
        <v>7730</v>
      </c>
      <c r="E2737" s="2">
        <v>45598</v>
      </c>
    </row>
    <row r="2738" spans="1:5" x14ac:dyDescent="0.3">
      <c r="A2738" t="s">
        <v>23461</v>
      </c>
      <c r="B2738" t="s">
        <v>5</v>
      </c>
      <c r="C2738" t="s">
        <v>7731</v>
      </c>
      <c r="D2738" t="s">
        <v>7732</v>
      </c>
      <c r="E2738" s="2">
        <v>45598</v>
      </c>
    </row>
    <row r="2739" spans="1:5" x14ac:dyDescent="0.3">
      <c r="A2739" t="s">
        <v>24003</v>
      </c>
      <c r="B2739" t="s">
        <v>5</v>
      </c>
      <c r="C2739" t="s">
        <v>7733</v>
      </c>
      <c r="D2739" t="s">
        <v>7734</v>
      </c>
      <c r="E2739" s="2">
        <v>45598</v>
      </c>
    </row>
    <row r="2740" spans="1:5" x14ac:dyDescent="0.3">
      <c r="A2740" t="s">
        <v>24056</v>
      </c>
      <c r="B2740" t="s">
        <v>5</v>
      </c>
      <c r="C2740" t="s">
        <v>7735</v>
      </c>
      <c r="D2740" t="s">
        <v>7736</v>
      </c>
      <c r="E2740" s="2">
        <v>45598</v>
      </c>
    </row>
    <row r="2741" spans="1:5" x14ac:dyDescent="0.3">
      <c r="A2741" t="s">
        <v>24056</v>
      </c>
      <c r="B2741" t="s">
        <v>5</v>
      </c>
      <c r="C2741" t="s">
        <v>7737</v>
      </c>
      <c r="D2741" t="s">
        <v>7738</v>
      </c>
      <c r="E2741" s="2">
        <v>45598</v>
      </c>
    </row>
    <row r="2742" spans="1:5" x14ac:dyDescent="0.3">
      <c r="A2742" t="s">
        <v>24056</v>
      </c>
      <c r="B2742" t="s">
        <v>5</v>
      </c>
      <c r="C2742" t="s">
        <v>7739</v>
      </c>
      <c r="D2742" t="s">
        <v>7740</v>
      </c>
      <c r="E2742" s="2">
        <v>45598</v>
      </c>
    </row>
    <row r="2743" spans="1:5" x14ac:dyDescent="0.3">
      <c r="A2743" t="s">
        <v>24056</v>
      </c>
      <c r="B2743" t="s">
        <v>5</v>
      </c>
      <c r="C2743" t="s">
        <v>7741</v>
      </c>
      <c r="D2743" t="s">
        <v>7742</v>
      </c>
      <c r="E2743" s="2">
        <v>45598</v>
      </c>
    </row>
    <row r="2744" spans="1:5" x14ac:dyDescent="0.3">
      <c r="A2744" t="s">
        <v>24079</v>
      </c>
      <c r="B2744" t="s">
        <v>5</v>
      </c>
      <c r="C2744" t="s">
        <v>7743</v>
      </c>
      <c r="D2744" t="s">
        <v>7744</v>
      </c>
      <c r="E2744" s="2">
        <v>45598</v>
      </c>
    </row>
    <row r="2745" spans="1:5" x14ac:dyDescent="0.3">
      <c r="A2745" t="s">
        <v>24018</v>
      </c>
      <c r="B2745" t="s">
        <v>5</v>
      </c>
      <c r="C2745" t="s">
        <v>7745</v>
      </c>
      <c r="D2745" t="s">
        <v>7746</v>
      </c>
      <c r="E2745" s="2">
        <v>45598</v>
      </c>
    </row>
    <row r="2746" spans="1:5" x14ac:dyDescent="0.3">
      <c r="A2746" t="s">
        <v>24102</v>
      </c>
      <c r="B2746" t="s">
        <v>5</v>
      </c>
      <c r="C2746" t="s">
        <v>7747</v>
      </c>
      <c r="D2746" t="s">
        <v>7748</v>
      </c>
      <c r="E2746" s="2">
        <v>45598</v>
      </c>
    </row>
    <row r="2747" spans="1:5" x14ac:dyDescent="0.3">
      <c r="A2747" t="s">
        <v>24056</v>
      </c>
      <c r="B2747" t="s">
        <v>5</v>
      </c>
      <c r="C2747" t="s">
        <v>7749</v>
      </c>
      <c r="D2747" t="s">
        <v>7750</v>
      </c>
      <c r="E2747" s="2">
        <v>45598</v>
      </c>
    </row>
    <row r="2748" spans="1:5" x14ac:dyDescent="0.3">
      <c r="A2748" t="s">
        <v>24079</v>
      </c>
      <c r="B2748" t="s">
        <v>5</v>
      </c>
      <c r="C2748" t="s">
        <v>7751</v>
      </c>
      <c r="D2748" t="s">
        <v>7752</v>
      </c>
      <c r="E2748" s="2">
        <v>45598</v>
      </c>
    </row>
    <row r="2749" spans="1:5" x14ac:dyDescent="0.3">
      <c r="A2749" t="s">
        <v>24056</v>
      </c>
      <c r="B2749" t="s">
        <v>5</v>
      </c>
      <c r="C2749" t="s">
        <v>7753</v>
      </c>
      <c r="D2749" t="s">
        <v>7754</v>
      </c>
      <c r="E2749" s="2">
        <v>45598</v>
      </c>
    </row>
    <row r="2750" spans="1:5" x14ac:dyDescent="0.3">
      <c r="A2750" t="s">
        <v>24056</v>
      </c>
      <c r="B2750" t="s">
        <v>5</v>
      </c>
      <c r="C2750" t="s">
        <v>7755</v>
      </c>
      <c r="D2750" t="s">
        <v>7756</v>
      </c>
      <c r="E2750" s="2">
        <v>45598</v>
      </c>
    </row>
    <row r="2751" spans="1:5" x14ac:dyDescent="0.3">
      <c r="A2751" t="s">
        <v>24003</v>
      </c>
      <c r="B2751" t="s">
        <v>5</v>
      </c>
      <c r="C2751" t="s">
        <v>4495</v>
      </c>
      <c r="D2751" t="s">
        <v>7757</v>
      </c>
      <c r="E2751" s="2">
        <v>45598</v>
      </c>
    </row>
    <row r="2752" spans="1:5" x14ac:dyDescent="0.3">
      <c r="A2752" t="s">
        <v>24003</v>
      </c>
      <c r="B2752" t="s">
        <v>5</v>
      </c>
      <c r="C2752" t="s">
        <v>4497</v>
      </c>
      <c r="D2752" t="s">
        <v>7758</v>
      </c>
      <c r="E2752" s="2">
        <v>45598</v>
      </c>
    </row>
    <row r="2753" spans="1:5" x14ac:dyDescent="0.3">
      <c r="A2753" t="s">
        <v>24056</v>
      </c>
      <c r="B2753" t="s">
        <v>5</v>
      </c>
      <c r="C2753" t="s">
        <v>7759</v>
      </c>
      <c r="D2753" t="s">
        <v>7760</v>
      </c>
      <c r="E2753" s="2">
        <v>45598</v>
      </c>
    </row>
    <row r="2754" spans="1:5" x14ac:dyDescent="0.3">
      <c r="A2754" t="s">
        <v>24101</v>
      </c>
      <c r="B2754" t="s">
        <v>5</v>
      </c>
      <c r="C2754" t="s">
        <v>7761</v>
      </c>
      <c r="D2754" t="s">
        <v>7762</v>
      </c>
      <c r="E2754" s="2">
        <v>45598</v>
      </c>
    </row>
    <row r="2755" spans="1:5" x14ac:dyDescent="0.3">
      <c r="A2755" t="s">
        <v>24056</v>
      </c>
      <c r="B2755" t="s">
        <v>5</v>
      </c>
      <c r="C2755" t="s">
        <v>7763</v>
      </c>
      <c r="D2755" t="s">
        <v>7764</v>
      </c>
      <c r="E2755" s="2">
        <v>45598</v>
      </c>
    </row>
    <row r="2756" spans="1:5" x14ac:dyDescent="0.3">
      <c r="A2756" t="s">
        <v>24079</v>
      </c>
      <c r="B2756" t="s">
        <v>5</v>
      </c>
      <c r="C2756" t="s">
        <v>7765</v>
      </c>
      <c r="D2756" t="s">
        <v>7766</v>
      </c>
      <c r="E2756" s="2">
        <v>45598</v>
      </c>
    </row>
    <row r="2757" spans="1:5" x14ac:dyDescent="0.3">
      <c r="A2757" t="s">
        <v>24003</v>
      </c>
      <c r="B2757" t="s">
        <v>5</v>
      </c>
      <c r="C2757" t="s">
        <v>7767</v>
      </c>
      <c r="D2757" t="s">
        <v>7768</v>
      </c>
      <c r="E2757" s="2">
        <v>45598</v>
      </c>
    </row>
    <row r="2758" spans="1:5" x14ac:dyDescent="0.3">
      <c r="A2758" t="s">
        <v>24003</v>
      </c>
      <c r="B2758" t="s">
        <v>5</v>
      </c>
      <c r="C2758" t="s">
        <v>7769</v>
      </c>
      <c r="D2758" t="s">
        <v>7770</v>
      </c>
      <c r="E2758" s="2">
        <v>45598</v>
      </c>
    </row>
    <row r="2759" spans="1:5" x14ac:dyDescent="0.3">
      <c r="A2759" t="s">
        <v>24056</v>
      </c>
      <c r="B2759" t="s">
        <v>5</v>
      </c>
      <c r="C2759" t="s">
        <v>7771</v>
      </c>
      <c r="D2759" t="s">
        <v>7772</v>
      </c>
      <c r="E2759" s="2">
        <v>45598</v>
      </c>
    </row>
    <row r="2760" spans="1:5" x14ac:dyDescent="0.3">
      <c r="A2760" t="s">
        <v>24056</v>
      </c>
      <c r="B2760" t="s">
        <v>5</v>
      </c>
      <c r="C2760" t="s">
        <v>7773</v>
      </c>
      <c r="D2760" t="s">
        <v>7774</v>
      </c>
      <c r="E2760" s="2">
        <v>45598</v>
      </c>
    </row>
    <row r="2761" spans="1:5" x14ac:dyDescent="0.3">
      <c r="A2761" t="s">
        <v>24056</v>
      </c>
      <c r="B2761" t="s">
        <v>5</v>
      </c>
      <c r="C2761" t="s">
        <v>7775</v>
      </c>
      <c r="D2761" t="s">
        <v>7776</v>
      </c>
      <c r="E2761" s="2">
        <v>45598</v>
      </c>
    </row>
    <row r="2762" spans="1:5" x14ac:dyDescent="0.3">
      <c r="A2762" t="s">
        <v>24003</v>
      </c>
      <c r="B2762" t="s">
        <v>5</v>
      </c>
      <c r="C2762" t="s">
        <v>7777</v>
      </c>
      <c r="D2762" t="s">
        <v>7778</v>
      </c>
      <c r="E2762" s="2">
        <v>45598</v>
      </c>
    </row>
    <row r="2763" spans="1:5" x14ac:dyDescent="0.3">
      <c r="A2763" t="s">
        <v>24003</v>
      </c>
      <c r="B2763" t="s">
        <v>5</v>
      </c>
      <c r="C2763" t="s">
        <v>7779</v>
      </c>
      <c r="D2763" t="s">
        <v>7780</v>
      </c>
      <c r="E2763" s="2">
        <v>45598</v>
      </c>
    </row>
    <row r="2764" spans="1:5" x14ac:dyDescent="0.3">
      <c r="A2764" t="s">
        <v>24079</v>
      </c>
      <c r="B2764" t="s">
        <v>5</v>
      </c>
      <c r="C2764" t="s">
        <v>7781</v>
      </c>
      <c r="D2764" t="s">
        <v>7782</v>
      </c>
      <c r="E2764" s="2">
        <v>45598</v>
      </c>
    </row>
    <row r="2765" spans="1:5" x14ac:dyDescent="0.3">
      <c r="A2765" t="s">
        <v>24056</v>
      </c>
      <c r="B2765" t="s">
        <v>5</v>
      </c>
      <c r="C2765" t="s">
        <v>7783</v>
      </c>
      <c r="D2765" t="s">
        <v>7784</v>
      </c>
      <c r="E2765" s="2">
        <v>45598</v>
      </c>
    </row>
    <row r="2766" spans="1:5" x14ac:dyDescent="0.3">
      <c r="A2766" t="s">
        <v>24003</v>
      </c>
      <c r="B2766" t="s">
        <v>5</v>
      </c>
      <c r="C2766" t="s">
        <v>7785</v>
      </c>
      <c r="D2766" t="s">
        <v>7786</v>
      </c>
      <c r="E2766" s="2">
        <v>45598</v>
      </c>
    </row>
    <row r="2767" spans="1:5" x14ac:dyDescent="0.3">
      <c r="A2767" t="s">
        <v>24003</v>
      </c>
      <c r="B2767" t="s">
        <v>5</v>
      </c>
      <c r="C2767" t="s">
        <v>7787</v>
      </c>
      <c r="D2767" t="s">
        <v>7788</v>
      </c>
      <c r="E2767" s="2">
        <v>45598</v>
      </c>
    </row>
    <row r="2768" spans="1:5" x14ac:dyDescent="0.3">
      <c r="A2768" t="s">
        <v>24003</v>
      </c>
      <c r="B2768" t="s">
        <v>5</v>
      </c>
      <c r="C2768" t="s">
        <v>7789</v>
      </c>
      <c r="D2768" t="s">
        <v>7790</v>
      </c>
      <c r="E2768" s="2">
        <v>45598</v>
      </c>
    </row>
    <row r="2769" spans="1:5" x14ac:dyDescent="0.3">
      <c r="A2769" t="s">
        <v>24056</v>
      </c>
      <c r="B2769" t="s">
        <v>5</v>
      </c>
      <c r="C2769" t="s">
        <v>7791</v>
      </c>
      <c r="D2769" t="s">
        <v>7792</v>
      </c>
      <c r="E2769" s="2">
        <v>45598</v>
      </c>
    </row>
    <row r="2770" spans="1:5" x14ac:dyDescent="0.3">
      <c r="A2770" t="s">
        <v>24079</v>
      </c>
      <c r="B2770" t="s">
        <v>5</v>
      </c>
      <c r="C2770" t="s">
        <v>7793</v>
      </c>
      <c r="D2770" t="s">
        <v>7794</v>
      </c>
      <c r="E2770" s="2">
        <v>45598</v>
      </c>
    </row>
    <row r="2771" spans="1:5" x14ac:dyDescent="0.3">
      <c r="A2771" t="s">
        <v>24056</v>
      </c>
      <c r="B2771" t="s">
        <v>5</v>
      </c>
      <c r="C2771" t="s">
        <v>7795</v>
      </c>
      <c r="D2771" t="s">
        <v>7796</v>
      </c>
      <c r="E2771" s="2">
        <v>45598</v>
      </c>
    </row>
    <row r="2772" spans="1:5" x14ac:dyDescent="0.3">
      <c r="A2772" t="s">
        <v>24056</v>
      </c>
      <c r="B2772" t="s">
        <v>5</v>
      </c>
      <c r="C2772" t="s">
        <v>7797</v>
      </c>
      <c r="D2772" t="s">
        <v>7798</v>
      </c>
      <c r="E2772" s="2">
        <v>45598</v>
      </c>
    </row>
    <row r="2773" spans="1:5" x14ac:dyDescent="0.3">
      <c r="A2773" t="s">
        <v>23709</v>
      </c>
      <c r="B2773" t="s">
        <v>5</v>
      </c>
      <c r="C2773" t="s">
        <v>7799</v>
      </c>
      <c r="D2773" t="s">
        <v>7800</v>
      </c>
      <c r="E2773" s="2">
        <v>45598</v>
      </c>
    </row>
    <row r="2774" spans="1:5" x14ac:dyDescent="0.3">
      <c r="A2774" t="s">
        <v>24056</v>
      </c>
      <c r="B2774" t="s">
        <v>5</v>
      </c>
      <c r="C2774" t="s">
        <v>7801</v>
      </c>
      <c r="D2774" t="s">
        <v>7802</v>
      </c>
      <c r="E2774" s="2">
        <v>45598</v>
      </c>
    </row>
    <row r="2775" spans="1:5" x14ac:dyDescent="0.3">
      <c r="A2775" t="s">
        <v>23211</v>
      </c>
      <c r="B2775" t="s">
        <v>5</v>
      </c>
      <c r="C2775" t="s">
        <v>7803</v>
      </c>
      <c r="D2775" t="s">
        <v>7804</v>
      </c>
      <c r="E2775" s="2">
        <v>45598</v>
      </c>
    </row>
    <row r="2776" spans="1:5" x14ac:dyDescent="0.3">
      <c r="A2776" t="s">
        <v>24056</v>
      </c>
      <c r="B2776" t="s">
        <v>5</v>
      </c>
      <c r="C2776" t="s">
        <v>7805</v>
      </c>
      <c r="D2776" t="s">
        <v>7806</v>
      </c>
      <c r="E2776" s="2">
        <v>45598</v>
      </c>
    </row>
    <row r="2777" spans="1:5" x14ac:dyDescent="0.3">
      <c r="A2777" t="s">
        <v>24103</v>
      </c>
      <c r="B2777" t="s">
        <v>5</v>
      </c>
      <c r="C2777" t="s">
        <v>7807</v>
      </c>
      <c r="D2777" t="s">
        <v>7808</v>
      </c>
      <c r="E2777" s="2">
        <v>45598</v>
      </c>
    </row>
    <row r="2778" spans="1:5" x14ac:dyDescent="0.3">
      <c r="A2778" t="s">
        <v>24056</v>
      </c>
      <c r="B2778" t="s">
        <v>5</v>
      </c>
      <c r="C2778" t="s">
        <v>7809</v>
      </c>
      <c r="D2778" t="s">
        <v>7810</v>
      </c>
      <c r="E2778" s="2">
        <v>45598</v>
      </c>
    </row>
    <row r="2779" spans="1:5" x14ac:dyDescent="0.3">
      <c r="A2779" t="s">
        <v>24056</v>
      </c>
      <c r="B2779" t="s">
        <v>5</v>
      </c>
      <c r="C2779" t="s">
        <v>5393</v>
      </c>
      <c r="D2779" t="s">
        <v>7811</v>
      </c>
      <c r="E2779" s="2">
        <v>45598</v>
      </c>
    </row>
    <row r="2780" spans="1:5" x14ac:dyDescent="0.3">
      <c r="A2780" t="s">
        <v>24003</v>
      </c>
      <c r="B2780" t="s">
        <v>5</v>
      </c>
      <c r="C2780" t="s">
        <v>7812</v>
      </c>
      <c r="D2780" t="s">
        <v>7813</v>
      </c>
      <c r="E2780" s="2">
        <v>45598</v>
      </c>
    </row>
    <row r="2781" spans="1:5" x14ac:dyDescent="0.3">
      <c r="A2781" t="s">
        <v>24003</v>
      </c>
      <c r="B2781" t="s">
        <v>5</v>
      </c>
      <c r="C2781" t="s">
        <v>4499</v>
      </c>
      <c r="D2781" t="s">
        <v>7814</v>
      </c>
      <c r="E2781" s="2">
        <v>45598</v>
      </c>
    </row>
    <row r="2782" spans="1:5" x14ac:dyDescent="0.3">
      <c r="A2782" t="s">
        <v>24003</v>
      </c>
      <c r="B2782" t="s">
        <v>5</v>
      </c>
      <c r="C2782" t="s">
        <v>7815</v>
      </c>
      <c r="D2782" t="s">
        <v>7816</v>
      </c>
      <c r="E2782" s="2">
        <v>45598</v>
      </c>
    </row>
    <row r="2783" spans="1:5" x14ac:dyDescent="0.3">
      <c r="A2783" t="s">
        <v>24056</v>
      </c>
      <c r="B2783" t="s">
        <v>5</v>
      </c>
      <c r="C2783" t="s">
        <v>7817</v>
      </c>
      <c r="D2783" t="s">
        <v>7818</v>
      </c>
      <c r="E2783" s="2">
        <v>45598</v>
      </c>
    </row>
    <row r="2784" spans="1:5" x14ac:dyDescent="0.3">
      <c r="A2784" t="s">
        <v>24056</v>
      </c>
      <c r="B2784" t="s">
        <v>5</v>
      </c>
      <c r="C2784" t="s">
        <v>5403</v>
      </c>
      <c r="D2784" t="s">
        <v>7819</v>
      </c>
      <c r="E2784" s="2">
        <v>45598</v>
      </c>
    </row>
    <row r="2785" spans="1:5" x14ac:dyDescent="0.3">
      <c r="A2785" t="s">
        <v>23709</v>
      </c>
      <c r="B2785" t="s">
        <v>5</v>
      </c>
      <c r="C2785" t="s">
        <v>7820</v>
      </c>
      <c r="D2785" t="s">
        <v>7821</v>
      </c>
      <c r="E2785" s="2">
        <v>45598</v>
      </c>
    </row>
    <row r="2786" spans="1:5" x14ac:dyDescent="0.3">
      <c r="A2786" t="s">
        <v>24056</v>
      </c>
      <c r="B2786" t="s">
        <v>5</v>
      </c>
      <c r="C2786" t="s">
        <v>7822</v>
      </c>
      <c r="D2786" t="s">
        <v>7823</v>
      </c>
      <c r="E2786" s="2">
        <v>45598</v>
      </c>
    </row>
    <row r="2787" spans="1:5" x14ac:dyDescent="0.3">
      <c r="A2787" t="s">
        <v>24003</v>
      </c>
      <c r="B2787" t="s">
        <v>5</v>
      </c>
      <c r="C2787" t="s">
        <v>7824</v>
      </c>
      <c r="D2787" t="s">
        <v>7825</v>
      </c>
      <c r="E2787" s="2">
        <v>45598</v>
      </c>
    </row>
    <row r="2788" spans="1:5" x14ac:dyDescent="0.3">
      <c r="A2788" t="s">
        <v>24056</v>
      </c>
      <c r="B2788" t="s">
        <v>1</v>
      </c>
      <c r="C2788" t="s">
        <v>7826</v>
      </c>
      <c r="D2788" t="s">
        <v>7827</v>
      </c>
      <c r="E2788" s="2">
        <v>45598</v>
      </c>
    </row>
    <row r="2789" spans="1:5" x14ac:dyDescent="0.3">
      <c r="A2789" t="s">
        <v>24056</v>
      </c>
      <c r="B2789" t="s">
        <v>1</v>
      </c>
      <c r="C2789" t="s">
        <v>7828</v>
      </c>
      <c r="D2789" t="s">
        <v>7829</v>
      </c>
      <c r="E2789" s="2">
        <v>45598</v>
      </c>
    </row>
    <row r="2790" spans="1:5" x14ac:dyDescent="0.3">
      <c r="A2790" t="s">
        <v>24006</v>
      </c>
      <c r="B2790" t="s">
        <v>5</v>
      </c>
      <c r="C2790" t="s">
        <v>7830</v>
      </c>
      <c r="D2790" t="s">
        <v>7831</v>
      </c>
      <c r="E2790" s="2">
        <v>45598</v>
      </c>
    </row>
    <row r="2791" spans="1:5" x14ac:dyDescent="0.3">
      <c r="A2791" t="s">
        <v>23536</v>
      </c>
      <c r="B2791" t="s">
        <v>5</v>
      </c>
      <c r="C2791" t="s">
        <v>7832</v>
      </c>
      <c r="D2791" t="s">
        <v>7833</v>
      </c>
      <c r="E2791" s="2">
        <v>45598</v>
      </c>
    </row>
    <row r="2792" spans="1:5" x14ac:dyDescent="0.3">
      <c r="A2792" t="s">
        <v>24056</v>
      </c>
      <c r="B2792" t="s">
        <v>1</v>
      </c>
      <c r="C2792" t="s">
        <v>7834</v>
      </c>
      <c r="D2792" t="s">
        <v>7835</v>
      </c>
      <c r="E2792" s="2">
        <v>45598</v>
      </c>
    </row>
    <row r="2793" spans="1:5" x14ac:dyDescent="0.3">
      <c r="A2793" t="s">
        <v>24006</v>
      </c>
      <c r="B2793" t="s">
        <v>5</v>
      </c>
      <c r="C2793" t="s">
        <v>7836</v>
      </c>
      <c r="D2793" t="s">
        <v>7837</v>
      </c>
      <c r="E2793" s="2">
        <v>45598</v>
      </c>
    </row>
    <row r="2794" spans="1:5" x14ac:dyDescent="0.3">
      <c r="A2794" t="s">
        <v>24101</v>
      </c>
      <c r="B2794" t="s">
        <v>5</v>
      </c>
      <c r="C2794" t="s">
        <v>7838</v>
      </c>
      <c r="D2794" t="s">
        <v>7839</v>
      </c>
      <c r="E2794" s="2">
        <v>45598</v>
      </c>
    </row>
    <row r="2795" spans="1:5" x14ac:dyDescent="0.3">
      <c r="A2795" t="s">
        <v>24056</v>
      </c>
      <c r="B2795" t="s">
        <v>1</v>
      </c>
      <c r="C2795" t="s">
        <v>7840</v>
      </c>
      <c r="D2795" t="s">
        <v>7841</v>
      </c>
      <c r="E2795" s="2">
        <v>45598</v>
      </c>
    </row>
    <row r="2796" spans="1:5" x14ac:dyDescent="0.3">
      <c r="A2796" t="s">
        <v>24056</v>
      </c>
      <c r="B2796" t="s">
        <v>1</v>
      </c>
      <c r="C2796" t="s">
        <v>7842</v>
      </c>
      <c r="D2796" t="s">
        <v>7843</v>
      </c>
      <c r="E2796" s="2">
        <v>45598</v>
      </c>
    </row>
    <row r="2797" spans="1:5" x14ac:dyDescent="0.3">
      <c r="A2797" t="s">
        <v>24056</v>
      </c>
      <c r="B2797" t="s">
        <v>1</v>
      </c>
      <c r="C2797" t="s">
        <v>7844</v>
      </c>
      <c r="D2797" t="s">
        <v>7845</v>
      </c>
      <c r="E2797" s="2">
        <v>45598</v>
      </c>
    </row>
    <row r="2798" spans="1:5" x14ac:dyDescent="0.3">
      <c r="A2798" t="s">
        <v>24056</v>
      </c>
      <c r="B2798" t="s">
        <v>1</v>
      </c>
      <c r="C2798" t="s">
        <v>7846</v>
      </c>
      <c r="D2798" t="s">
        <v>7847</v>
      </c>
      <c r="E2798" s="2">
        <v>45598</v>
      </c>
    </row>
    <row r="2799" spans="1:5" x14ac:dyDescent="0.3">
      <c r="A2799" t="s">
        <v>24056</v>
      </c>
      <c r="B2799" t="s">
        <v>1</v>
      </c>
      <c r="C2799" t="s">
        <v>7848</v>
      </c>
      <c r="D2799" t="s">
        <v>7849</v>
      </c>
      <c r="E2799" s="2">
        <v>45598</v>
      </c>
    </row>
    <row r="2800" spans="1:5" x14ac:dyDescent="0.3">
      <c r="A2800" t="s">
        <v>24056</v>
      </c>
      <c r="B2800" t="s">
        <v>1</v>
      </c>
      <c r="C2800" t="s">
        <v>7850</v>
      </c>
      <c r="D2800" t="s">
        <v>7851</v>
      </c>
      <c r="E2800" s="2">
        <v>45598</v>
      </c>
    </row>
    <row r="2801" spans="1:5" x14ac:dyDescent="0.3">
      <c r="A2801" t="s">
        <v>24056</v>
      </c>
      <c r="B2801" t="s">
        <v>1</v>
      </c>
      <c r="C2801" t="s">
        <v>7852</v>
      </c>
      <c r="D2801" t="s">
        <v>7853</v>
      </c>
      <c r="E2801" s="2">
        <v>45598</v>
      </c>
    </row>
    <row r="2802" spans="1:5" x14ac:dyDescent="0.3">
      <c r="A2802" t="s">
        <v>24056</v>
      </c>
      <c r="B2802" t="s">
        <v>1</v>
      </c>
      <c r="C2802" t="s">
        <v>7854</v>
      </c>
      <c r="D2802" t="s">
        <v>7855</v>
      </c>
      <c r="E2802" s="2">
        <v>45598</v>
      </c>
    </row>
    <row r="2803" spans="1:5" x14ac:dyDescent="0.3">
      <c r="A2803" t="s">
        <v>24056</v>
      </c>
      <c r="B2803" t="s">
        <v>1</v>
      </c>
      <c r="C2803" t="s">
        <v>7856</v>
      </c>
      <c r="D2803" t="s">
        <v>7857</v>
      </c>
      <c r="E2803" s="2">
        <v>45598</v>
      </c>
    </row>
    <row r="2804" spans="1:5" x14ac:dyDescent="0.3">
      <c r="A2804" t="s">
        <v>24101</v>
      </c>
      <c r="B2804" t="s">
        <v>5</v>
      </c>
      <c r="C2804" t="s">
        <v>7858</v>
      </c>
      <c r="D2804" t="s">
        <v>7859</v>
      </c>
      <c r="E2804" s="2">
        <v>45598</v>
      </c>
    </row>
    <row r="2805" spans="1:5" x14ac:dyDescent="0.3">
      <c r="A2805" t="s">
        <v>23223</v>
      </c>
      <c r="B2805" t="s">
        <v>5</v>
      </c>
      <c r="C2805" t="s">
        <v>7860</v>
      </c>
      <c r="D2805" t="s">
        <v>7861</v>
      </c>
      <c r="E2805" s="2">
        <v>45598</v>
      </c>
    </row>
    <row r="2806" spans="1:5" x14ac:dyDescent="0.3">
      <c r="A2806" t="s">
        <v>24056</v>
      </c>
      <c r="B2806" t="s">
        <v>1</v>
      </c>
      <c r="C2806" t="s">
        <v>7862</v>
      </c>
      <c r="D2806" t="s">
        <v>7863</v>
      </c>
      <c r="E2806" s="2">
        <v>45598</v>
      </c>
    </row>
    <row r="2807" spans="1:5" x14ac:dyDescent="0.3">
      <c r="A2807" t="s">
        <v>24056</v>
      </c>
      <c r="B2807" t="s">
        <v>1</v>
      </c>
      <c r="C2807" t="s">
        <v>7864</v>
      </c>
      <c r="D2807" t="s">
        <v>7865</v>
      </c>
      <c r="E2807" s="2">
        <v>45598</v>
      </c>
    </row>
    <row r="2808" spans="1:5" x14ac:dyDescent="0.3">
      <c r="A2808" t="s">
        <v>24003</v>
      </c>
      <c r="B2808" t="s">
        <v>5</v>
      </c>
      <c r="C2808" t="s">
        <v>7866</v>
      </c>
      <c r="D2808" t="s">
        <v>7867</v>
      </c>
      <c r="E2808" s="2">
        <v>45598</v>
      </c>
    </row>
    <row r="2809" spans="1:5" x14ac:dyDescent="0.3">
      <c r="A2809" t="s">
        <v>24003</v>
      </c>
      <c r="B2809" t="s">
        <v>5</v>
      </c>
      <c r="C2809" t="s">
        <v>7868</v>
      </c>
      <c r="D2809" t="s">
        <v>7869</v>
      </c>
      <c r="E2809" s="2">
        <v>45598</v>
      </c>
    </row>
    <row r="2810" spans="1:5" x14ac:dyDescent="0.3">
      <c r="A2810" t="s">
        <v>24003</v>
      </c>
      <c r="B2810" t="s">
        <v>5</v>
      </c>
      <c r="C2810" t="s">
        <v>7870</v>
      </c>
      <c r="D2810" t="s">
        <v>7871</v>
      </c>
      <c r="E2810" s="2">
        <v>45598</v>
      </c>
    </row>
    <row r="2811" spans="1:5" x14ac:dyDescent="0.3">
      <c r="A2811" t="s">
        <v>24003</v>
      </c>
      <c r="B2811" t="s">
        <v>5</v>
      </c>
      <c r="C2811" t="s">
        <v>6913</v>
      </c>
      <c r="D2811" t="s">
        <v>7872</v>
      </c>
      <c r="E2811" s="2">
        <v>45598</v>
      </c>
    </row>
    <row r="2812" spans="1:5" x14ac:dyDescent="0.3">
      <c r="A2812" t="s">
        <v>24003</v>
      </c>
      <c r="B2812" t="s">
        <v>5</v>
      </c>
      <c r="C2812" t="s">
        <v>7873</v>
      </c>
      <c r="D2812" t="s">
        <v>7874</v>
      </c>
      <c r="E2812" s="2">
        <v>45598</v>
      </c>
    </row>
    <row r="2813" spans="1:5" x14ac:dyDescent="0.3">
      <c r="A2813" t="s">
        <v>24003</v>
      </c>
      <c r="B2813" t="s">
        <v>5</v>
      </c>
      <c r="C2813" t="s">
        <v>7875</v>
      </c>
      <c r="D2813" t="s">
        <v>7876</v>
      </c>
      <c r="E2813" s="2">
        <v>45598</v>
      </c>
    </row>
    <row r="2814" spans="1:5" x14ac:dyDescent="0.3">
      <c r="A2814" t="s">
        <v>24003</v>
      </c>
      <c r="B2814" t="s">
        <v>5</v>
      </c>
      <c r="C2814" t="s">
        <v>7877</v>
      </c>
      <c r="D2814" t="s">
        <v>7878</v>
      </c>
      <c r="E2814" s="2">
        <v>45598</v>
      </c>
    </row>
    <row r="2815" spans="1:5" x14ac:dyDescent="0.3">
      <c r="A2815" t="s">
        <v>24003</v>
      </c>
      <c r="B2815" t="s">
        <v>5</v>
      </c>
      <c r="C2815" t="s">
        <v>5509</v>
      </c>
      <c r="D2815" t="s">
        <v>7879</v>
      </c>
      <c r="E2815" s="2">
        <v>45598</v>
      </c>
    </row>
    <row r="2816" spans="1:5" x14ac:dyDescent="0.3">
      <c r="A2816" t="s">
        <v>24056</v>
      </c>
      <c r="B2816" t="s">
        <v>1</v>
      </c>
      <c r="C2816" t="s">
        <v>7880</v>
      </c>
      <c r="D2816" t="s">
        <v>7881</v>
      </c>
      <c r="E2816" s="2">
        <v>45598</v>
      </c>
    </row>
    <row r="2817" spans="1:5" x14ac:dyDescent="0.3">
      <c r="A2817" t="s">
        <v>23626</v>
      </c>
      <c r="B2817" t="s">
        <v>5</v>
      </c>
      <c r="C2817" t="s">
        <v>7882</v>
      </c>
      <c r="D2817" t="s">
        <v>7883</v>
      </c>
      <c r="E2817" s="2">
        <v>45598</v>
      </c>
    </row>
    <row r="2818" spans="1:5" x14ac:dyDescent="0.3">
      <c r="A2818" t="s">
        <v>24056</v>
      </c>
      <c r="B2818" t="s">
        <v>1</v>
      </c>
      <c r="C2818" t="s">
        <v>7880</v>
      </c>
      <c r="D2818" t="s">
        <v>7884</v>
      </c>
      <c r="E2818" s="2">
        <v>45598</v>
      </c>
    </row>
    <row r="2819" spans="1:5" x14ac:dyDescent="0.3">
      <c r="A2819" t="s">
        <v>24056</v>
      </c>
      <c r="B2819" t="s">
        <v>1</v>
      </c>
      <c r="C2819" t="s">
        <v>7885</v>
      </c>
      <c r="D2819" t="s">
        <v>7886</v>
      </c>
      <c r="E2819" s="2">
        <v>45598</v>
      </c>
    </row>
    <row r="2820" spans="1:5" x14ac:dyDescent="0.3">
      <c r="A2820" t="s">
        <v>23536</v>
      </c>
      <c r="B2820" t="s">
        <v>5</v>
      </c>
      <c r="C2820" t="s">
        <v>7887</v>
      </c>
      <c r="D2820" t="s">
        <v>7888</v>
      </c>
      <c r="E2820" s="2">
        <v>45598</v>
      </c>
    </row>
    <row r="2821" spans="1:5" x14ac:dyDescent="0.3">
      <c r="A2821" t="s">
        <v>24056</v>
      </c>
      <c r="B2821" t="s">
        <v>1</v>
      </c>
      <c r="C2821" t="s">
        <v>7889</v>
      </c>
      <c r="D2821" t="s">
        <v>7890</v>
      </c>
      <c r="E2821" s="2">
        <v>45598</v>
      </c>
    </row>
    <row r="2822" spans="1:5" x14ac:dyDescent="0.3">
      <c r="A2822" t="s">
        <v>24056</v>
      </c>
      <c r="B2822" t="s">
        <v>1</v>
      </c>
      <c r="C2822" t="s">
        <v>7891</v>
      </c>
      <c r="D2822" t="s">
        <v>7892</v>
      </c>
      <c r="E2822" s="2">
        <v>45598</v>
      </c>
    </row>
    <row r="2823" spans="1:5" x14ac:dyDescent="0.3">
      <c r="A2823" t="s">
        <v>23626</v>
      </c>
      <c r="B2823" t="s">
        <v>5</v>
      </c>
      <c r="C2823" t="s">
        <v>7882</v>
      </c>
      <c r="D2823" t="s">
        <v>7893</v>
      </c>
      <c r="E2823" s="2">
        <v>45598</v>
      </c>
    </row>
    <row r="2824" spans="1:5" x14ac:dyDescent="0.3">
      <c r="A2824" t="s">
        <v>24056</v>
      </c>
      <c r="B2824" t="s">
        <v>1</v>
      </c>
      <c r="C2824" t="s">
        <v>7894</v>
      </c>
      <c r="D2824" t="s">
        <v>7895</v>
      </c>
      <c r="E2824" s="2">
        <v>45598</v>
      </c>
    </row>
    <row r="2825" spans="1:5" x14ac:dyDescent="0.3">
      <c r="A2825" t="s">
        <v>23558</v>
      </c>
      <c r="B2825" t="s">
        <v>27</v>
      </c>
      <c r="C2825" t="s">
        <v>7896</v>
      </c>
      <c r="D2825" t="s">
        <v>7897</v>
      </c>
      <c r="E2825" s="2">
        <v>45598</v>
      </c>
    </row>
    <row r="2826" spans="1:5" x14ac:dyDescent="0.3">
      <c r="A2826" t="s">
        <v>24056</v>
      </c>
      <c r="B2826" t="s">
        <v>1</v>
      </c>
      <c r="C2826" t="s">
        <v>7898</v>
      </c>
      <c r="D2826" t="s">
        <v>7899</v>
      </c>
      <c r="E2826" s="2">
        <v>45598</v>
      </c>
    </row>
    <row r="2827" spans="1:5" x14ac:dyDescent="0.3">
      <c r="A2827" t="s">
        <v>23223</v>
      </c>
      <c r="B2827" t="s">
        <v>5</v>
      </c>
      <c r="C2827" t="s">
        <v>7900</v>
      </c>
      <c r="D2827" t="s">
        <v>7901</v>
      </c>
      <c r="E2827" s="2">
        <v>45598</v>
      </c>
    </row>
    <row r="2828" spans="1:5" x14ac:dyDescent="0.3">
      <c r="A2828" t="s">
        <v>24056</v>
      </c>
      <c r="B2828" t="s">
        <v>1</v>
      </c>
      <c r="C2828" t="s">
        <v>7902</v>
      </c>
      <c r="D2828" t="s">
        <v>7903</v>
      </c>
      <c r="E2828" s="2">
        <v>45598</v>
      </c>
    </row>
    <row r="2829" spans="1:5" x14ac:dyDescent="0.3">
      <c r="A2829" t="s">
        <v>24101</v>
      </c>
      <c r="B2829" t="s">
        <v>5</v>
      </c>
      <c r="C2829" t="s">
        <v>7904</v>
      </c>
      <c r="D2829" t="s">
        <v>7905</v>
      </c>
      <c r="E2829" s="2">
        <v>45598</v>
      </c>
    </row>
    <row r="2830" spans="1:5" x14ac:dyDescent="0.3">
      <c r="A2830" t="s">
        <v>24056</v>
      </c>
      <c r="B2830" t="s">
        <v>1</v>
      </c>
      <c r="C2830" t="s">
        <v>7906</v>
      </c>
      <c r="D2830" t="s">
        <v>7907</v>
      </c>
      <c r="E2830" s="2">
        <v>45598</v>
      </c>
    </row>
    <row r="2831" spans="1:5" x14ac:dyDescent="0.3">
      <c r="A2831" t="s">
        <v>24056</v>
      </c>
      <c r="B2831" t="s">
        <v>1</v>
      </c>
      <c r="C2831" t="s">
        <v>7908</v>
      </c>
      <c r="D2831" t="s">
        <v>7909</v>
      </c>
      <c r="E2831" s="2">
        <v>45598</v>
      </c>
    </row>
    <row r="2832" spans="1:5" x14ac:dyDescent="0.3">
      <c r="A2832" t="s">
        <v>24056</v>
      </c>
      <c r="B2832" t="s">
        <v>1</v>
      </c>
      <c r="C2832" t="s">
        <v>7910</v>
      </c>
      <c r="D2832" t="s">
        <v>7911</v>
      </c>
      <c r="E2832" s="2">
        <v>45598</v>
      </c>
    </row>
    <row r="2833" spans="1:5" x14ac:dyDescent="0.3">
      <c r="A2833" t="s">
        <v>23635</v>
      </c>
      <c r="B2833" t="s">
        <v>5</v>
      </c>
      <c r="C2833" t="s">
        <v>3464</v>
      </c>
      <c r="D2833" t="s">
        <v>7912</v>
      </c>
      <c r="E2833" s="2">
        <v>45598</v>
      </c>
    </row>
    <row r="2834" spans="1:5" x14ac:dyDescent="0.3">
      <c r="A2834" t="s">
        <v>23635</v>
      </c>
      <c r="B2834" t="s">
        <v>5</v>
      </c>
      <c r="C2834" t="s">
        <v>3464</v>
      </c>
      <c r="D2834" t="s">
        <v>7913</v>
      </c>
      <c r="E2834" s="2">
        <v>45598</v>
      </c>
    </row>
    <row r="2835" spans="1:5" x14ac:dyDescent="0.3">
      <c r="A2835" t="s">
        <v>23629</v>
      </c>
      <c r="B2835" t="s">
        <v>1678</v>
      </c>
      <c r="C2835" t="s">
        <v>7914</v>
      </c>
      <c r="D2835" t="s">
        <v>7915</v>
      </c>
      <c r="E2835" s="2">
        <v>45598</v>
      </c>
    </row>
    <row r="2836" spans="1:5" x14ac:dyDescent="0.3">
      <c r="A2836" t="s">
        <v>23223</v>
      </c>
      <c r="B2836" t="s">
        <v>5</v>
      </c>
      <c r="C2836" t="s">
        <v>7916</v>
      </c>
      <c r="D2836" t="s">
        <v>7917</v>
      </c>
      <c r="E2836" s="2">
        <v>45598</v>
      </c>
    </row>
    <row r="2837" spans="1:5" x14ac:dyDescent="0.3">
      <c r="A2837" t="s">
        <v>24104</v>
      </c>
      <c r="B2837" t="s">
        <v>0</v>
      </c>
      <c r="C2837" t="s">
        <v>7918</v>
      </c>
      <c r="D2837" t="s">
        <v>7919</v>
      </c>
      <c r="E2837" s="2">
        <v>45598</v>
      </c>
    </row>
    <row r="2838" spans="1:5" x14ac:dyDescent="0.3">
      <c r="A2838" t="s">
        <v>24104</v>
      </c>
      <c r="B2838" t="s">
        <v>0</v>
      </c>
      <c r="C2838" t="s">
        <v>7920</v>
      </c>
      <c r="D2838" t="s">
        <v>7921</v>
      </c>
      <c r="E2838" s="2">
        <v>45598</v>
      </c>
    </row>
    <row r="2839" spans="1:5" x14ac:dyDescent="0.3">
      <c r="A2839" t="s">
        <v>24104</v>
      </c>
      <c r="B2839" t="s">
        <v>0</v>
      </c>
      <c r="C2839" t="s">
        <v>7922</v>
      </c>
      <c r="D2839" t="s">
        <v>7923</v>
      </c>
      <c r="E2839" s="2">
        <v>45598</v>
      </c>
    </row>
    <row r="2840" spans="1:5" x14ac:dyDescent="0.3">
      <c r="A2840" t="s">
        <v>23637</v>
      </c>
      <c r="B2840" t="s">
        <v>5</v>
      </c>
      <c r="C2840" t="s">
        <v>7924</v>
      </c>
      <c r="D2840" t="s">
        <v>7925</v>
      </c>
      <c r="E2840" s="2">
        <v>45598</v>
      </c>
    </row>
    <row r="2841" spans="1:5" x14ac:dyDescent="0.3">
      <c r="A2841" t="s">
        <v>24056</v>
      </c>
      <c r="B2841" t="s">
        <v>4564</v>
      </c>
      <c r="C2841" t="s">
        <v>7926</v>
      </c>
      <c r="D2841" t="s">
        <v>7927</v>
      </c>
      <c r="E2841" s="2">
        <v>45598</v>
      </c>
    </row>
    <row r="2842" spans="1:5" x14ac:dyDescent="0.3">
      <c r="A2842" t="s">
        <v>24056</v>
      </c>
      <c r="B2842" t="s">
        <v>4564</v>
      </c>
      <c r="C2842" t="s">
        <v>7928</v>
      </c>
      <c r="D2842" t="s">
        <v>7929</v>
      </c>
      <c r="E2842" s="2">
        <v>45598</v>
      </c>
    </row>
    <row r="2843" spans="1:5" x14ac:dyDescent="0.3">
      <c r="A2843" t="s">
        <v>24056</v>
      </c>
      <c r="B2843" t="s">
        <v>4564</v>
      </c>
      <c r="C2843" t="s">
        <v>7930</v>
      </c>
      <c r="D2843" t="s">
        <v>7931</v>
      </c>
      <c r="E2843" s="2">
        <v>45598</v>
      </c>
    </row>
    <row r="2844" spans="1:5" x14ac:dyDescent="0.3">
      <c r="A2844" t="s">
        <v>24056</v>
      </c>
      <c r="B2844" t="s">
        <v>4564</v>
      </c>
      <c r="C2844" t="s">
        <v>7932</v>
      </c>
      <c r="D2844" t="s">
        <v>7933</v>
      </c>
      <c r="E2844" s="2">
        <v>45598</v>
      </c>
    </row>
    <row r="2845" spans="1:5" x14ac:dyDescent="0.3">
      <c r="A2845" t="s">
        <v>24056</v>
      </c>
      <c r="B2845" t="s">
        <v>4564</v>
      </c>
      <c r="C2845" t="s">
        <v>7934</v>
      </c>
      <c r="D2845" t="s">
        <v>7935</v>
      </c>
      <c r="E2845" s="2">
        <v>45598</v>
      </c>
    </row>
    <row r="2846" spans="1:5" x14ac:dyDescent="0.3">
      <c r="A2846" t="s">
        <v>24056</v>
      </c>
      <c r="B2846" t="s">
        <v>4564</v>
      </c>
      <c r="C2846" t="s">
        <v>7936</v>
      </c>
      <c r="D2846" t="s">
        <v>7937</v>
      </c>
      <c r="E2846" s="2">
        <v>45598</v>
      </c>
    </row>
    <row r="2847" spans="1:5" x14ac:dyDescent="0.3">
      <c r="A2847" t="s">
        <v>24056</v>
      </c>
      <c r="B2847" t="s">
        <v>4564</v>
      </c>
      <c r="C2847" t="s">
        <v>7938</v>
      </c>
      <c r="D2847" t="s">
        <v>7939</v>
      </c>
      <c r="E2847" s="2">
        <v>45598</v>
      </c>
    </row>
    <row r="2848" spans="1:5" x14ac:dyDescent="0.3">
      <c r="A2848" t="s">
        <v>24056</v>
      </c>
      <c r="B2848" t="s">
        <v>4564</v>
      </c>
      <c r="C2848" t="s">
        <v>7940</v>
      </c>
      <c r="D2848" t="s">
        <v>7941</v>
      </c>
      <c r="E2848" s="2">
        <v>45598</v>
      </c>
    </row>
    <row r="2849" spans="1:5" x14ac:dyDescent="0.3">
      <c r="A2849" t="s">
        <v>24056</v>
      </c>
      <c r="B2849" t="s">
        <v>4564</v>
      </c>
      <c r="C2849" t="s">
        <v>7942</v>
      </c>
      <c r="D2849" t="s">
        <v>7943</v>
      </c>
      <c r="E2849" s="2">
        <v>45598</v>
      </c>
    </row>
    <row r="2850" spans="1:5" x14ac:dyDescent="0.3">
      <c r="A2850" t="s">
        <v>24056</v>
      </c>
      <c r="B2850" t="s">
        <v>4564</v>
      </c>
      <c r="C2850" t="s">
        <v>7944</v>
      </c>
      <c r="D2850" t="s">
        <v>7945</v>
      </c>
      <c r="E2850" s="2">
        <v>45598</v>
      </c>
    </row>
    <row r="2851" spans="1:5" x14ac:dyDescent="0.3">
      <c r="A2851" t="s">
        <v>24056</v>
      </c>
      <c r="B2851" t="s">
        <v>4564</v>
      </c>
      <c r="C2851" t="s">
        <v>7946</v>
      </c>
      <c r="D2851" t="s">
        <v>7947</v>
      </c>
      <c r="E2851" s="2">
        <v>45598</v>
      </c>
    </row>
    <row r="2852" spans="1:5" x14ac:dyDescent="0.3">
      <c r="A2852" t="s">
        <v>24056</v>
      </c>
      <c r="B2852" t="s">
        <v>4564</v>
      </c>
      <c r="C2852" t="s">
        <v>7948</v>
      </c>
      <c r="D2852" t="s">
        <v>7949</v>
      </c>
      <c r="E2852" s="2">
        <v>45598</v>
      </c>
    </row>
    <row r="2853" spans="1:5" x14ac:dyDescent="0.3">
      <c r="A2853" t="s">
        <v>24018</v>
      </c>
      <c r="B2853" t="s">
        <v>5</v>
      </c>
      <c r="C2853" t="s">
        <v>7950</v>
      </c>
      <c r="D2853" t="s">
        <v>7951</v>
      </c>
      <c r="E2853" s="2">
        <v>45598</v>
      </c>
    </row>
    <row r="2854" spans="1:5" x14ac:dyDescent="0.3">
      <c r="A2854" t="s">
        <v>23634</v>
      </c>
      <c r="B2854" t="s">
        <v>5</v>
      </c>
      <c r="C2854" t="s">
        <v>7952</v>
      </c>
      <c r="D2854" t="s">
        <v>7953</v>
      </c>
      <c r="E2854" s="2">
        <v>45598</v>
      </c>
    </row>
    <row r="2855" spans="1:5" x14ac:dyDescent="0.3">
      <c r="A2855" t="s">
        <v>24101</v>
      </c>
      <c r="B2855" t="s">
        <v>5</v>
      </c>
      <c r="C2855" t="s">
        <v>7954</v>
      </c>
      <c r="D2855" t="s">
        <v>7955</v>
      </c>
      <c r="E2855" s="2">
        <v>45598</v>
      </c>
    </row>
    <row r="2856" spans="1:5" x14ac:dyDescent="0.3">
      <c r="A2856" t="s">
        <v>24101</v>
      </c>
      <c r="B2856" t="s">
        <v>5</v>
      </c>
      <c r="C2856" t="s">
        <v>7956</v>
      </c>
      <c r="D2856" t="s">
        <v>7957</v>
      </c>
      <c r="E2856" s="2">
        <v>45598</v>
      </c>
    </row>
    <row r="2857" spans="1:5" x14ac:dyDescent="0.3">
      <c r="A2857" t="s">
        <v>24038</v>
      </c>
      <c r="B2857" t="s">
        <v>27</v>
      </c>
      <c r="C2857" t="s">
        <v>7958</v>
      </c>
      <c r="D2857" t="s">
        <v>7959</v>
      </c>
      <c r="E2857" s="2">
        <v>45598</v>
      </c>
    </row>
    <row r="2858" spans="1:5" x14ac:dyDescent="0.3">
      <c r="A2858" t="s">
        <v>23637</v>
      </c>
      <c r="B2858" t="s">
        <v>5</v>
      </c>
      <c r="C2858" t="s">
        <v>7960</v>
      </c>
      <c r="D2858" t="s">
        <v>7961</v>
      </c>
      <c r="E2858" s="2">
        <v>45598</v>
      </c>
    </row>
    <row r="2859" spans="1:5" x14ac:dyDescent="0.3">
      <c r="A2859" t="s">
        <v>23637</v>
      </c>
      <c r="B2859" t="s">
        <v>5</v>
      </c>
      <c r="C2859" t="s">
        <v>7962</v>
      </c>
      <c r="D2859" t="s">
        <v>7963</v>
      </c>
      <c r="E2859" s="2">
        <v>45598</v>
      </c>
    </row>
    <row r="2860" spans="1:5" x14ac:dyDescent="0.3">
      <c r="A2860" t="s">
        <v>23629</v>
      </c>
      <c r="B2860" t="s">
        <v>5</v>
      </c>
      <c r="C2860" t="s">
        <v>7964</v>
      </c>
      <c r="D2860" t="s">
        <v>7965</v>
      </c>
      <c r="E2860" s="2">
        <v>45598</v>
      </c>
    </row>
    <row r="2861" spans="1:5" x14ac:dyDescent="0.3">
      <c r="A2861" t="s">
        <v>24105</v>
      </c>
      <c r="B2861" t="s">
        <v>5</v>
      </c>
      <c r="C2861" t="s">
        <v>7966</v>
      </c>
      <c r="D2861" t="s">
        <v>7967</v>
      </c>
      <c r="E2861" s="2">
        <v>45598</v>
      </c>
    </row>
    <row r="2862" spans="1:5" x14ac:dyDescent="0.3">
      <c r="A2862" t="s">
        <v>23635</v>
      </c>
      <c r="B2862" t="s">
        <v>5</v>
      </c>
      <c r="C2862" t="s">
        <v>7968</v>
      </c>
      <c r="D2862" t="s">
        <v>7969</v>
      </c>
      <c r="E2862" s="2">
        <v>45598</v>
      </c>
    </row>
    <row r="2863" spans="1:5" x14ac:dyDescent="0.3">
      <c r="A2863" t="s">
        <v>23635</v>
      </c>
      <c r="B2863" t="s">
        <v>5</v>
      </c>
      <c r="C2863" t="s">
        <v>7970</v>
      </c>
      <c r="D2863" t="s">
        <v>7971</v>
      </c>
      <c r="E2863" s="2">
        <v>45598</v>
      </c>
    </row>
    <row r="2864" spans="1:5" x14ac:dyDescent="0.3">
      <c r="A2864" t="s">
        <v>23291</v>
      </c>
      <c r="B2864" t="s">
        <v>5</v>
      </c>
      <c r="C2864" t="s">
        <v>7972</v>
      </c>
      <c r="D2864" t="s">
        <v>7973</v>
      </c>
      <c r="E2864" s="2">
        <v>45598</v>
      </c>
    </row>
    <row r="2865" spans="1:5" x14ac:dyDescent="0.3">
      <c r="A2865" t="s">
        <v>24038</v>
      </c>
      <c r="B2865" t="s">
        <v>27</v>
      </c>
      <c r="C2865" t="s">
        <v>7974</v>
      </c>
      <c r="D2865" t="s">
        <v>7975</v>
      </c>
      <c r="E2865" s="2">
        <v>45598</v>
      </c>
    </row>
    <row r="2866" spans="1:5" x14ac:dyDescent="0.3">
      <c r="A2866" t="s">
        <v>24106</v>
      </c>
      <c r="B2866" t="s">
        <v>0</v>
      </c>
      <c r="C2866" t="s">
        <v>7976</v>
      </c>
      <c r="D2866" t="s">
        <v>7977</v>
      </c>
      <c r="E2866" s="2">
        <v>45598</v>
      </c>
    </row>
    <row r="2867" spans="1:5" x14ac:dyDescent="0.3">
      <c r="A2867" t="s">
        <v>23629</v>
      </c>
      <c r="B2867" t="s">
        <v>27</v>
      </c>
      <c r="C2867" t="s">
        <v>7978</v>
      </c>
      <c r="D2867" t="s">
        <v>7979</v>
      </c>
      <c r="E2867" s="2">
        <v>45598</v>
      </c>
    </row>
    <row r="2868" spans="1:5" x14ac:dyDescent="0.3">
      <c r="A2868" t="s">
        <v>24107</v>
      </c>
      <c r="B2868" t="s">
        <v>5</v>
      </c>
      <c r="C2868" t="s">
        <v>7980</v>
      </c>
      <c r="D2868" t="s">
        <v>7981</v>
      </c>
      <c r="E2868" s="2">
        <v>45598</v>
      </c>
    </row>
    <row r="2869" spans="1:5" x14ac:dyDescent="0.3">
      <c r="A2869" t="s">
        <v>24006</v>
      </c>
      <c r="B2869" t="s">
        <v>5</v>
      </c>
      <c r="C2869" t="s">
        <v>7982</v>
      </c>
      <c r="D2869" t="s">
        <v>7983</v>
      </c>
      <c r="E2869" s="2">
        <v>45598</v>
      </c>
    </row>
    <row r="2870" spans="1:5" x14ac:dyDescent="0.3">
      <c r="A2870" t="s">
        <v>24038</v>
      </c>
      <c r="B2870" t="s">
        <v>27</v>
      </c>
      <c r="C2870" t="s">
        <v>7984</v>
      </c>
      <c r="D2870" t="s">
        <v>7985</v>
      </c>
      <c r="E2870" s="2">
        <v>45598</v>
      </c>
    </row>
    <row r="2871" spans="1:5" x14ac:dyDescent="0.3">
      <c r="A2871" t="s">
        <v>24003</v>
      </c>
      <c r="B2871" t="s">
        <v>5</v>
      </c>
      <c r="C2871" t="s">
        <v>7982</v>
      </c>
      <c r="D2871" t="s">
        <v>7986</v>
      </c>
      <c r="E2871" s="2">
        <v>45598</v>
      </c>
    </row>
    <row r="2872" spans="1:5" x14ac:dyDescent="0.3">
      <c r="A2872" t="s">
        <v>23639</v>
      </c>
      <c r="B2872" t="s">
        <v>5</v>
      </c>
      <c r="C2872" t="s">
        <v>7987</v>
      </c>
      <c r="D2872" t="s">
        <v>7988</v>
      </c>
      <c r="E2872" s="2">
        <v>45598</v>
      </c>
    </row>
    <row r="2873" spans="1:5" x14ac:dyDescent="0.3">
      <c r="A2873" t="s">
        <v>24003</v>
      </c>
      <c r="B2873" t="s">
        <v>5</v>
      </c>
      <c r="C2873" t="s">
        <v>7989</v>
      </c>
      <c r="D2873" t="s">
        <v>7990</v>
      </c>
      <c r="E2873" s="2">
        <v>45598</v>
      </c>
    </row>
    <row r="2874" spans="1:5" x14ac:dyDescent="0.3">
      <c r="A2874" t="s">
        <v>24006</v>
      </c>
      <c r="B2874" t="s">
        <v>5</v>
      </c>
      <c r="C2874" t="s">
        <v>7991</v>
      </c>
      <c r="D2874" t="s">
        <v>7992</v>
      </c>
      <c r="E2874" s="2">
        <v>45598</v>
      </c>
    </row>
    <row r="2875" spans="1:5" x14ac:dyDescent="0.3">
      <c r="A2875" t="s">
        <v>23229</v>
      </c>
      <c r="B2875" t="s">
        <v>5</v>
      </c>
      <c r="C2875" t="s">
        <v>7993</v>
      </c>
      <c r="D2875" t="s">
        <v>7994</v>
      </c>
      <c r="E2875" s="2">
        <v>45598</v>
      </c>
    </row>
    <row r="2876" spans="1:5" x14ac:dyDescent="0.3">
      <c r="A2876" t="s">
        <v>24006</v>
      </c>
      <c r="B2876" t="s">
        <v>5</v>
      </c>
      <c r="C2876" t="s">
        <v>7995</v>
      </c>
      <c r="D2876" t="s">
        <v>7996</v>
      </c>
      <c r="E2876" s="2">
        <v>45598</v>
      </c>
    </row>
    <row r="2877" spans="1:5" x14ac:dyDescent="0.3">
      <c r="A2877" t="s">
        <v>24006</v>
      </c>
      <c r="B2877" t="s">
        <v>27</v>
      </c>
      <c r="C2877" t="s">
        <v>7997</v>
      </c>
      <c r="D2877" t="s">
        <v>7998</v>
      </c>
      <c r="E2877" s="2">
        <v>45598</v>
      </c>
    </row>
    <row r="2878" spans="1:5" x14ac:dyDescent="0.3">
      <c r="A2878" t="s">
        <v>23643</v>
      </c>
      <c r="B2878" t="s">
        <v>27</v>
      </c>
      <c r="C2878" t="s">
        <v>7999</v>
      </c>
      <c r="D2878" t="s">
        <v>8000</v>
      </c>
      <c r="E2878" s="2">
        <v>45598</v>
      </c>
    </row>
    <row r="2879" spans="1:5" x14ac:dyDescent="0.3">
      <c r="A2879" t="s">
        <v>23643</v>
      </c>
      <c r="B2879" t="s">
        <v>27</v>
      </c>
      <c r="C2879" t="s">
        <v>8001</v>
      </c>
      <c r="D2879" t="s">
        <v>8002</v>
      </c>
      <c r="E2879" s="2">
        <v>45598</v>
      </c>
    </row>
    <row r="2880" spans="1:5" x14ac:dyDescent="0.3">
      <c r="A2880" t="s">
        <v>24108</v>
      </c>
      <c r="B2880" t="s">
        <v>5</v>
      </c>
      <c r="C2880" t="s">
        <v>8003</v>
      </c>
      <c r="D2880" t="s">
        <v>8004</v>
      </c>
      <c r="E2880" s="2">
        <v>45598</v>
      </c>
    </row>
    <row r="2881" spans="1:5" x14ac:dyDescent="0.3">
      <c r="A2881" t="s">
        <v>24018</v>
      </c>
      <c r="B2881" t="s">
        <v>5</v>
      </c>
      <c r="C2881" t="s">
        <v>8005</v>
      </c>
      <c r="D2881" t="s">
        <v>8006</v>
      </c>
      <c r="E2881" s="2">
        <v>45598</v>
      </c>
    </row>
    <row r="2882" spans="1:5" x14ac:dyDescent="0.3">
      <c r="A2882" t="s">
        <v>23635</v>
      </c>
      <c r="B2882" t="s">
        <v>5</v>
      </c>
      <c r="C2882" t="s">
        <v>8007</v>
      </c>
      <c r="D2882" t="s">
        <v>8008</v>
      </c>
      <c r="E2882" s="2">
        <v>45598</v>
      </c>
    </row>
    <row r="2883" spans="1:5" x14ac:dyDescent="0.3">
      <c r="A2883" t="s">
        <v>24109</v>
      </c>
      <c r="B2883" t="s">
        <v>4564</v>
      </c>
      <c r="C2883" t="s">
        <v>8009</v>
      </c>
      <c r="D2883" t="s">
        <v>8010</v>
      </c>
      <c r="E2883" s="2">
        <v>45598</v>
      </c>
    </row>
    <row r="2884" spans="1:5" x14ac:dyDescent="0.3">
      <c r="A2884" t="s">
        <v>23646</v>
      </c>
      <c r="B2884" t="s">
        <v>5</v>
      </c>
      <c r="C2884" t="s">
        <v>8011</v>
      </c>
      <c r="D2884" t="s">
        <v>8012</v>
      </c>
      <c r="E2884" s="2">
        <v>45598</v>
      </c>
    </row>
    <row r="2885" spans="1:5" x14ac:dyDescent="0.3">
      <c r="A2885" t="s">
        <v>24110</v>
      </c>
      <c r="B2885" t="s">
        <v>5</v>
      </c>
      <c r="C2885" t="s">
        <v>8013</v>
      </c>
      <c r="D2885" t="s">
        <v>8014</v>
      </c>
      <c r="E2885" s="2">
        <v>45598</v>
      </c>
    </row>
    <row r="2886" spans="1:5" x14ac:dyDescent="0.3">
      <c r="A2886" t="s">
        <v>24110</v>
      </c>
      <c r="B2886" t="s">
        <v>5</v>
      </c>
      <c r="C2886" t="s">
        <v>8015</v>
      </c>
      <c r="D2886" t="s">
        <v>8016</v>
      </c>
      <c r="E2886" s="2">
        <v>45598</v>
      </c>
    </row>
    <row r="2887" spans="1:5" x14ac:dyDescent="0.3">
      <c r="A2887" t="s">
        <v>23549</v>
      </c>
      <c r="B2887" t="s">
        <v>5</v>
      </c>
      <c r="C2887" t="s">
        <v>8017</v>
      </c>
      <c r="D2887" t="s">
        <v>8018</v>
      </c>
      <c r="E2887" s="2">
        <v>45598</v>
      </c>
    </row>
    <row r="2888" spans="1:5" x14ac:dyDescent="0.3">
      <c r="A2888" t="s">
        <v>23229</v>
      </c>
      <c r="B2888" t="s">
        <v>5</v>
      </c>
      <c r="C2888" t="s">
        <v>8019</v>
      </c>
      <c r="D2888" t="s">
        <v>8020</v>
      </c>
      <c r="E2888" s="2">
        <v>45598</v>
      </c>
    </row>
    <row r="2889" spans="1:5" x14ac:dyDescent="0.3">
      <c r="A2889" t="s">
        <v>24029</v>
      </c>
      <c r="B2889" t="s">
        <v>0</v>
      </c>
      <c r="C2889" t="s">
        <v>8021</v>
      </c>
      <c r="D2889" t="s">
        <v>8022</v>
      </c>
      <c r="E2889" s="2">
        <v>45598</v>
      </c>
    </row>
    <row r="2890" spans="1:5" x14ac:dyDescent="0.3">
      <c r="A2890" t="s">
        <v>24111</v>
      </c>
      <c r="B2890" t="s">
        <v>5</v>
      </c>
      <c r="C2890" t="s">
        <v>5389</v>
      </c>
      <c r="D2890" t="s">
        <v>8023</v>
      </c>
      <c r="E2890" s="2">
        <v>45598</v>
      </c>
    </row>
    <row r="2891" spans="1:5" x14ac:dyDescent="0.3">
      <c r="A2891" t="s">
        <v>24003</v>
      </c>
      <c r="B2891" t="s">
        <v>5</v>
      </c>
      <c r="C2891" t="s">
        <v>8024</v>
      </c>
      <c r="D2891" t="s">
        <v>8025</v>
      </c>
      <c r="E2891" s="2">
        <v>45598</v>
      </c>
    </row>
    <row r="2892" spans="1:5" x14ac:dyDescent="0.3">
      <c r="A2892" t="s">
        <v>24003</v>
      </c>
      <c r="B2892" t="s">
        <v>5</v>
      </c>
      <c r="C2892" t="s">
        <v>8026</v>
      </c>
      <c r="D2892" t="s">
        <v>8027</v>
      </c>
      <c r="E2892" s="2">
        <v>45598</v>
      </c>
    </row>
    <row r="2893" spans="1:5" x14ac:dyDescent="0.3">
      <c r="A2893" t="s">
        <v>24003</v>
      </c>
      <c r="B2893" t="s">
        <v>5</v>
      </c>
      <c r="C2893" t="s">
        <v>8028</v>
      </c>
      <c r="D2893" t="s">
        <v>8029</v>
      </c>
      <c r="E2893" s="2">
        <v>45598</v>
      </c>
    </row>
    <row r="2894" spans="1:5" x14ac:dyDescent="0.3">
      <c r="A2894" t="s">
        <v>24003</v>
      </c>
      <c r="B2894" t="s">
        <v>5</v>
      </c>
      <c r="C2894" t="s">
        <v>8030</v>
      </c>
      <c r="D2894" t="s">
        <v>8031</v>
      </c>
      <c r="E2894" s="2">
        <v>45598</v>
      </c>
    </row>
    <row r="2895" spans="1:5" x14ac:dyDescent="0.3">
      <c r="A2895" t="s">
        <v>24003</v>
      </c>
      <c r="B2895" t="s">
        <v>5</v>
      </c>
      <c r="C2895" t="s">
        <v>8032</v>
      </c>
      <c r="D2895" t="s">
        <v>8033</v>
      </c>
      <c r="E2895" s="2">
        <v>45598</v>
      </c>
    </row>
    <row r="2896" spans="1:5" x14ac:dyDescent="0.3">
      <c r="A2896" t="s">
        <v>24003</v>
      </c>
      <c r="B2896" t="s">
        <v>5</v>
      </c>
      <c r="C2896" t="s">
        <v>8034</v>
      </c>
      <c r="D2896" t="s">
        <v>8035</v>
      </c>
      <c r="E2896" s="2">
        <v>45598</v>
      </c>
    </row>
    <row r="2897" spans="1:5" x14ac:dyDescent="0.3">
      <c r="A2897" t="s">
        <v>24111</v>
      </c>
      <c r="B2897" t="s">
        <v>5</v>
      </c>
      <c r="C2897" t="s">
        <v>8036</v>
      </c>
      <c r="D2897" t="s">
        <v>8037</v>
      </c>
      <c r="E2897" s="2">
        <v>45598</v>
      </c>
    </row>
    <row r="2898" spans="1:5" x14ac:dyDescent="0.3">
      <c r="A2898" t="s">
        <v>24003</v>
      </c>
      <c r="B2898" t="s">
        <v>5</v>
      </c>
      <c r="C2898" t="s">
        <v>8038</v>
      </c>
      <c r="D2898" t="s">
        <v>8039</v>
      </c>
      <c r="E2898" s="2">
        <v>45598</v>
      </c>
    </row>
    <row r="2899" spans="1:5" x14ac:dyDescent="0.3">
      <c r="A2899" t="s">
        <v>24003</v>
      </c>
      <c r="B2899" t="s">
        <v>5</v>
      </c>
      <c r="C2899" t="s">
        <v>8040</v>
      </c>
      <c r="D2899" t="s">
        <v>8041</v>
      </c>
      <c r="E2899" s="2">
        <v>45598</v>
      </c>
    </row>
    <row r="2900" spans="1:5" x14ac:dyDescent="0.3">
      <c r="A2900" t="s">
        <v>24003</v>
      </c>
      <c r="B2900" t="s">
        <v>5</v>
      </c>
      <c r="C2900" t="s">
        <v>8042</v>
      </c>
      <c r="D2900" t="s">
        <v>8043</v>
      </c>
      <c r="E2900" s="2">
        <v>45598</v>
      </c>
    </row>
    <row r="2901" spans="1:5" x14ac:dyDescent="0.3">
      <c r="A2901" t="s">
        <v>24111</v>
      </c>
      <c r="B2901" t="s">
        <v>5</v>
      </c>
      <c r="C2901" t="s">
        <v>8044</v>
      </c>
      <c r="D2901" t="s">
        <v>8045</v>
      </c>
      <c r="E2901" s="2">
        <v>45598</v>
      </c>
    </row>
    <row r="2902" spans="1:5" x14ac:dyDescent="0.3">
      <c r="A2902" t="s">
        <v>24111</v>
      </c>
      <c r="B2902" t="s">
        <v>5</v>
      </c>
      <c r="C2902" t="s">
        <v>7695</v>
      </c>
      <c r="D2902" t="s">
        <v>8046</v>
      </c>
      <c r="E2902" s="2">
        <v>45598</v>
      </c>
    </row>
    <row r="2903" spans="1:5" x14ac:dyDescent="0.3">
      <c r="A2903" t="s">
        <v>24111</v>
      </c>
      <c r="B2903" t="s">
        <v>5</v>
      </c>
      <c r="C2903" t="s">
        <v>8047</v>
      </c>
      <c r="D2903" t="s">
        <v>8048</v>
      </c>
      <c r="E2903" s="2">
        <v>45598</v>
      </c>
    </row>
    <row r="2904" spans="1:5" x14ac:dyDescent="0.3">
      <c r="A2904" t="s">
        <v>24111</v>
      </c>
      <c r="B2904" t="s">
        <v>5</v>
      </c>
      <c r="C2904" t="s">
        <v>8049</v>
      </c>
      <c r="D2904" t="s">
        <v>8050</v>
      </c>
      <c r="E2904" s="2">
        <v>45598</v>
      </c>
    </row>
    <row r="2905" spans="1:5" x14ac:dyDescent="0.3">
      <c r="A2905" t="s">
        <v>24111</v>
      </c>
      <c r="B2905" t="s">
        <v>5</v>
      </c>
      <c r="C2905" t="s">
        <v>8051</v>
      </c>
      <c r="D2905" t="s">
        <v>8052</v>
      </c>
      <c r="E2905" s="2">
        <v>45598</v>
      </c>
    </row>
    <row r="2906" spans="1:5" x14ac:dyDescent="0.3">
      <c r="A2906" t="s">
        <v>24003</v>
      </c>
      <c r="B2906" t="s">
        <v>5</v>
      </c>
      <c r="C2906" t="s">
        <v>8053</v>
      </c>
      <c r="D2906" t="s">
        <v>8054</v>
      </c>
      <c r="E2906" s="2">
        <v>45598</v>
      </c>
    </row>
    <row r="2907" spans="1:5" x14ac:dyDescent="0.3">
      <c r="A2907" t="s">
        <v>24003</v>
      </c>
      <c r="B2907" t="s">
        <v>5</v>
      </c>
      <c r="C2907" t="s">
        <v>8055</v>
      </c>
      <c r="D2907" t="s">
        <v>8056</v>
      </c>
      <c r="E2907" s="2">
        <v>45598</v>
      </c>
    </row>
    <row r="2908" spans="1:5" x14ac:dyDescent="0.3">
      <c r="A2908" t="s">
        <v>23643</v>
      </c>
      <c r="B2908" t="s">
        <v>1678</v>
      </c>
      <c r="C2908" t="s">
        <v>8057</v>
      </c>
      <c r="D2908" t="s">
        <v>8058</v>
      </c>
      <c r="E2908" s="2">
        <v>45598</v>
      </c>
    </row>
    <row r="2909" spans="1:5" x14ac:dyDescent="0.3">
      <c r="A2909" t="s">
        <v>24003</v>
      </c>
      <c r="B2909" t="s">
        <v>5</v>
      </c>
      <c r="C2909" t="s">
        <v>8059</v>
      </c>
      <c r="D2909" t="s">
        <v>8060</v>
      </c>
      <c r="E2909" s="2">
        <v>45598</v>
      </c>
    </row>
    <row r="2910" spans="1:5" x14ac:dyDescent="0.3">
      <c r="A2910" t="s">
        <v>24003</v>
      </c>
      <c r="B2910" t="s">
        <v>5</v>
      </c>
      <c r="C2910" t="s">
        <v>8061</v>
      </c>
      <c r="D2910" t="s">
        <v>8062</v>
      </c>
      <c r="E2910" s="2">
        <v>45598</v>
      </c>
    </row>
    <row r="2911" spans="1:5" x14ac:dyDescent="0.3">
      <c r="A2911" t="s">
        <v>24111</v>
      </c>
      <c r="B2911" t="s">
        <v>5</v>
      </c>
      <c r="C2911" t="s">
        <v>8063</v>
      </c>
      <c r="D2911" t="s">
        <v>8064</v>
      </c>
      <c r="E2911" s="2">
        <v>45598</v>
      </c>
    </row>
    <row r="2912" spans="1:5" x14ac:dyDescent="0.3">
      <c r="A2912" t="s">
        <v>24111</v>
      </c>
      <c r="B2912" t="s">
        <v>5</v>
      </c>
      <c r="C2912" t="s">
        <v>8065</v>
      </c>
      <c r="D2912" t="s">
        <v>8066</v>
      </c>
      <c r="E2912" s="2">
        <v>45598</v>
      </c>
    </row>
    <row r="2913" spans="1:5" x14ac:dyDescent="0.3">
      <c r="A2913" t="s">
        <v>24003</v>
      </c>
      <c r="B2913" t="s">
        <v>5</v>
      </c>
      <c r="C2913" t="s">
        <v>8067</v>
      </c>
      <c r="D2913" t="s">
        <v>8068</v>
      </c>
      <c r="E2913" s="2">
        <v>45598</v>
      </c>
    </row>
    <row r="2914" spans="1:5" x14ac:dyDescent="0.3">
      <c r="A2914" t="s">
        <v>24111</v>
      </c>
      <c r="B2914" t="s">
        <v>5</v>
      </c>
      <c r="C2914" t="s">
        <v>8069</v>
      </c>
      <c r="D2914" t="s">
        <v>8070</v>
      </c>
      <c r="E2914" s="2">
        <v>45598</v>
      </c>
    </row>
    <row r="2915" spans="1:5" x14ac:dyDescent="0.3">
      <c r="A2915" t="s">
        <v>24003</v>
      </c>
      <c r="B2915" t="s">
        <v>5</v>
      </c>
      <c r="C2915" t="s">
        <v>8071</v>
      </c>
      <c r="D2915" t="s">
        <v>8072</v>
      </c>
      <c r="E2915" s="2">
        <v>45598</v>
      </c>
    </row>
    <row r="2916" spans="1:5" x14ac:dyDescent="0.3">
      <c r="A2916" t="s">
        <v>24003</v>
      </c>
      <c r="B2916" t="s">
        <v>5</v>
      </c>
      <c r="C2916" t="s">
        <v>8073</v>
      </c>
      <c r="D2916" t="s">
        <v>8074</v>
      </c>
      <c r="E2916" s="2">
        <v>45598</v>
      </c>
    </row>
    <row r="2917" spans="1:5" x14ac:dyDescent="0.3">
      <c r="A2917" t="s">
        <v>24111</v>
      </c>
      <c r="B2917" t="s">
        <v>5</v>
      </c>
      <c r="C2917" t="s">
        <v>8075</v>
      </c>
      <c r="D2917" t="s">
        <v>8076</v>
      </c>
      <c r="E2917" s="2">
        <v>45598</v>
      </c>
    </row>
    <row r="2918" spans="1:5" x14ac:dyDescent="0.3">
      <c r="A2918" t="s">
        <v>24003</v>
      </c>
      <c r="B2918" t="s">
        <v>5</v>
      </c>
      <c r="C2918" t="s">
        <v>8077</v>
      </c>
      <c r="D2918" t="s">
        <v>8078</v>
      </c>
      <c r="E2918" s="2">
        <v>45598</v>
      </c>
    </row>
    <row r="2919" spans="1:5" x14ac:dyDescent="0.3">
      <c r="A2919" t="s">
        <v>24003</v>
      </c>
      <c r="B2919" t="s">
        <v>5</v>
      </c>
      <c r="C2919" t="s">
        <v>8079</v>
      </c>
      <c r="D2919" t="s">
        <v>8080</v>
      </c>
      <c r="E2919" s="2">
        <v>45598</v>
      </c>
    </row>
    <row r="2920" spans="1:5" x14ac:dyDescent="0.3">
      <c r="A2920" t="s">
        <v>24003</v>
      </c>
      <c r="B2920" t="s">
        <v>5</v>
      </c>
      <c r="C2920" t="s">
        <v>8081</v>
      </c>
      <c r="D2920" t="s">
        <v>8082</v>
      </c>
      <c r="E2920" s="2">
        <v>45598</v>
      </c>
    </row>
    <row r="2921" spans="1:5" x14ac:dyDescent="0.3">
      <c r="A2921" t="s">
        <v>24111</v>
      </c>
      <c r="B2921" t="s">
        <v>5</v>
      </c>
      <c r="C2921" t="s">
        <v>8083</v>
      </c>
      <c r="D2921" t="s">
        <v>8084</v>
      </c>
      <c r="E2921" s="2">
        <v>45598</v>
      </c>
    </row>
    <row r="2922" spans="1:5" x14ac:dyDescent="0.3">
      <c r="A2922" t="s">
        <v>24111</v>
      </c>
      <c r="B2922" t="s">
        <v>5</v>
      </c>
      <c r="C2922" t="s">
        <v>8085</v>
      </c>
      <c r="D2922" t="s">
        <v>8086</v>
      </c>
      <c r="E2922" s="2">
        <v>45598</v>
      </c>
    </row>
    <row r="2923" spans="1:5" x14ac:dyDescent="0.3">
      <c r="A2923" t="s">
        <v>24003</v>
      </c>
      <c r="B2923" t="s">
        <v>5</v>
      </c>
      <c r="C2923" t="s">
        <v>8087</v>
      </c>
      <c r="D2923" t="s">
        <v>8088</v>
      </c>
      <c r="E2923" s="2">
        <v>45598</v>
      </c>
    </row>
    <row r="2924" spans="1:5" x14ac:dyDescent="0.3">
      <c r="A2924" t="s">
        <v>24111</v>
      </c>
      <c r="B2924" t="s">
        <v>5</v>
      </c>
      <c r="C2924" t="s">
        <v>8089</v>
      </c>
      <c r="D2924" t="s">
        <v>8090</v>
      </c>
      <c r="E2924" s="2">
        <v>45598</v>
      </c>
    </row>
    <row r="2925" spans="1:5" x14ac:dyDescent="0.3">
      <c r="A2925" t="s">
        <v>24111</v>
      </c>
      <c r="B2925" t="s">
        <v>5</v>
      </c>
      <c r="C2925" t="s">
        <v>8091</v>
      </c>
      <c r="D2925" t="s">
        <v>8092</v>
      </c>
      <c r="E2925" s="2">
        <v>45598</v>
      </c>
    </row>
    <row r="2926" spans="1:5" x14ac:dyDescent="0.3">
      <c r="A2926" t="s">
        <v>24111</v>
      </c>
      <c r="B2926" t="s">
        <v>5</v>
      </c>
      <c r="C2926" t="s">
        <v>8093</v>
      </c>
      <c r="D2926" t="s">
        <v>8094</v>
      </c>
      <c r="E2926" s="2">
        <v>45598</v>
      </c>
    </row>
    <row r="2927" spans="1:5" x14ac:dyDescent="0.3">
      <c r="A2927" t="s">
        <v>24111</v>
      </c>
      <c r="B2927" t="s">
        <v>5</v>
      </c>
      <c r="C2927" t="s">
        <v>8095</v>
      </c>
      <c r="D2927" t="s">
        <v>8096</v>
      </c>
      <c r="E2927" s="2">
        <v>45598</v>
      </c>
    </row>
    <row r="2928" spans="1:5" x14ac:dyDescent="0.3">
      <c r="A2928" t="s">
        <v>24003</v>
      </c>
      <c r="B2928" t="s">
        <v>5</v>
      </c>
      <c r="C2928" t="s">
        <v>8097</v>
      </c>
      <c r="D2928" t="s">
        <v>8098</v>
      </c>
      <c r="E2928" s="2">
        <v>45598</v>
      </c>
    </row>
    <row r="2929" spans="1:5" x14ac:dyDescent="0.3">
      <c r="A2929" t="s">
        <v>24003</v>
      </c>
      <c r="B2929" t="s">
        <v>5</v>
      </c>
      <c r="C2929" t="s">
        <v>8099</v>
      </c>
      <c r="D2929" t="s">
        <v>8100</v>
      </c>
      <c r="E2929" s="2">
        <v>45598</v>
      </c>
    </row>
    <row r="2930" spans="1:5" x14ac:dyDescent="0.3">
      <c r="A2930" t="s">
        <v>24111</v>
      </c>
      <c r="B2930" t="s">
        <v>5</v>
      </c>
      <c r="C2930" t="s">
        <v>8101</v>
      </c>
      <c r="D2930" t="s">
        <v>8102</v>
      </c>
      <c r="E2930" s="2">
        <v>45598</v>
      </c>
    </row>
    <row r="2931" spans="1:5" x14ac:dyDescent="0.3">
      <c r="A2931" t="s">
        <v>24112</v>
      </c>
      <c r="B2931" t="s">
        <v>5</v>
      </c>
      <c r="C2931" t="s">
        <v>8103</v>
      </c>
      <c r="D2931" t="s">
        <v>8104</v>
      </c>
      <c r="E2931" s="2">
        <v>45598</v>
      </c>
    </row>
    <row r="2932" spans="1:5" x14ac:dyDescent="0.3">
      <c r="A2932" t="s">
        <v>24057</v>
      </c>
      <c r="B2932" t="s">
        <v>27</v>
      </c>
      <c r="C2932" t="s">
        <v>8105</v>
      </c>
      <c r="D2932" t="s">
        <v>8106</v>
      </c>
      <c r="E2932" s="2">
        <v>45598</v>
      </c>
    </row>
    <row r="2933" spans="1:5" x14ac:dyDescent="0.3">
      <c r="A2933" t="s">
        <v>24057</v>
      </c>
      <c r="B2933" t="s">
        <v>27</v>
      </c>
      <c r="C2933" t="s">
        <v>8105</v>
      </c>
      <c r="D2933" t="s">
        <v>8107</v>
      </c>
      <c r="E2933" s="2">
        <v>45598</v>
      </c>
    </row>
    <row r="2934" spans="1:5" x14ac:dyDescent="0.3">
      <c r="A2934" t="s">
        <v>24111</v>
      </c>
      <c r="B2934" t="s">
        <v>5</v>
      </c>
      <c r="C2934" t="s">
        <v>8108</v>
      </c>
      <c r="D2934" t="s">
        <v>8109</v>
      </c>
      <c r="E2934" s="2">
        <v>45598</v>
      </c>
    </row>
    <row r="2935" spans="1:5" x14ac:dyDescent="0.3">
      <c r="A2935" t="s">
        <v>24028</v>
      </c>
      <c r="B2935" t="s">
        <v>27</v>
      </c>
      <c r="C2935" t="s">
        <v>8110</v>
      </c>
      <c r="D2935" t="s">
        <v>8111</v>
      </c>
      <c r="E2935" s="2">
        <v>45598</v>
      </c>
    </row>
    <row r="2936" spans="1:5" x14ac:dyDescent="0.3">
      <c r="A2936" t="s">
        <v>24111</v>
      </c>
      <c r="B2936" t="s">
        <v>5</v>
      </c>
      <c r="C2936" t="s">
        <v>8112</v>
      </c>
      <c r="D2936" t="s">
        <v>8113</v>
      </c>
      <c r="E2936" s="2">
        <v>45598</v>
      </c>
    </row>
    <row r="2937" spans="1:5" x14ac:dyDescent="0.3">
      <c r="A2937" t="s">
        <v>24003</v>
      </c>
      <c r="B2937" t="s">
        <v>5</v>
      </c>
      <c r="C2937" t="s">
        <v>8114</v>
      </c>
      <c r="D2937" t="s">
        <v>8115</v>
      </c>
      <c r="E2937" s="2">
        <v>45598</v>
      </c>
    </row>
    <row r="2938" spans="1:5" x14ac:dyDescent="0.3">
      <c r="A2938" t="s">
        <v>24111</v>
      </c>
      <c r="B2938" t="s">
        <v>5</v>
      </c>
      <c r="C2938" t="s">
        <v>8116</v>
      </c>
      <c r="D2938" t="s">
        <v>8117</v>
      </c>
      <c r="E2938" s="2">
        <v>45598</v>
      </c>
    </row>
    <row r="2939" spans="1:5" x14ac:dyDescent="0.3">
      <c r="A2939" t="s">
        <v>24111</v>
      </c>
      <c r="B2939" t="s">
        <v>5</v>
      </c>
      <c r="C2939" t="s">
        <v>8118</v>
      </c>
      <c r="D2939" t="s">
        <v>8119</v>
      </c>
      <c r="E2939" s="2">
        <v>45598</v>
      </c>
    </row>
    <row r="2940" spans="1:5" x14ac:dyDescent="0.3">
      <c r="A2940" t="s">
        <v>24111</v>
      </c>
      <c r="B2940" t="s">
        <v>5</v>
      </c>
      <c r="C2940" t="s">
        <v>8120</v>
      </c>
      <c r="D2940" t="s">
        <v>8121</v>
      </c>
      <c r="E2940" s="2">
        <v>45598</v>
      </c>
    </row>
    <row r="2941" spans="1:5" x14ac:dyDescent="0.3">
      <c r="A2941" t="s">
        <v>24111</v>
      </c>
      <c r="B2941" t="s">
        <v>5</v>
      </c>
      <c r="C2941" t="s">
        <v>5449</v>
      </c>
      <c r="D2941" t="s">
        <v>8122</v>
      </c>
      <c r="E2941" s="2">
        <v>45598</v>
      </c>
    </row>
    <row r="2942" spans="1:5" x14ac:dyDescent="0.3">
      <c r="A2942" t="s">
        <v>24035</v>
      </c>
      <c r="B2942" t="s">
        <v>5</v>
      </c>
      <c r="C2942" t="s">
        <v>8123</v>
      </c>
      <c r="D2942" t="s">
        <v>8124</v>
      </c>
      <c r="E2942" s="2">
        <v>45598</v>
      </c>
    </row>
    <row r="2943" spans="1:5" x14ac:dyDescent="0.3">
      <c r="A2943" t="s">
        <v>24003</v>
      </c>
      <c r="B2943" t="s">
        <v>5</v>
      </c>
      <c r="C2943" t="s">
        <v>8125</v>
      </c>
      <c r="D2943" t="s">
        <v>8126</v>
      </c>
      <c r="E2943" s="2">
        <v>45598</v>
      </c>
    </row>
    <row r="2944" spans="1:5" x14ac:dyDescent="0.3">
      <c r="A2944" t="s">
        <v>24003</v>
      </c>
      <c r="B2944" t="s">
        <v>5</v>
      </c>
      <c r="C2944" t="s">
        <v>8127</v>
      </c>
      <c r="D2944" t="s">
        <v>8128</v>
      </c>
      <c r="E2944" s="2">
        <v>45598</v>
      </c>
    </row>
    <row r="2945" spans="1:5" x14ac:dyDescent="0.3">
      <c r="A2945" t="s">
        <v>24111</v>
      </c>
      <c r="B2945" t="s">
        <v>5</v>
      </c>
      <c r="C2945" t="s">
        <v>8129</v>
      </c>
      <c r="D2945" t="s">
        <v>8130</v>
      </c>
      <c r="E2945" s="2">
        <v>45598</v>
      </c>
    </row>
    <row r="2946" spans="1:5" x14ac:dyDescent="0.3">
      <c r="A2946" t="s">
        <v>24111</v>
      </c>
      <c r="B2946" t="s">
        <v>5</v>
      </c>
      <c r="C2946" t="s">
        <v>8131</v>
      </c>
      <c r="D2946" t="s">
        <v>8132</v>
      </c>
      <c r="E2946" s="2">
        <v>45598</v>
      </c>
    </row>
    <row r="2947" spans="1:5" x14ac:dyDescent="0.3">
      <c r="A2947" t="s">
        <v>24003</v>
      </c>
      <c r="B2947" t="s">
        <v>5</v>
      </c>
      <c r="C2947" t="s">
        <v>8133</v>
      </c>
      <c r="D2947" t="s">
        <v>8134</v>
      </c>
      <c r="E2947" s="2">
        <v>45598</v>
      </c>
    </row>
    <row r="2948" spans="1:5" x14ac:dyDescent="0.3">
      <c r="A2948" t="s">
        <v>24003</v>
      </c>
      <c r="B2948" t="s">
        <v>5</v>
      </c>
      <c r="C2948" t="s">
        <v>8135</v>
      </c>
      <c r="D2948" t="s">
        <v>8136</v>
      </c>
      <c r="E2948" s="2">
        <v>45598</v>
      </c>
    </row>
    <row r="2949" spans="1:5" x14ac:dyDescent="0.3">
      <c r="A2949" t="s">
        <v>24111</v>
      </c>
      <c r="B2949" t="s">
        <v>5</v>
      </c>
      <c r="C2949" t="s">
        <v>5395</v>
      </c>
      <c r="D2949" t="s">
        <v>8137</v>
      </c>
      <c r="E2949" s="2">
        <v>45598</v>
      </c>
    </row>
    <row r="2950" spans="1:5" x14ac:dyDescent="0.3">
      <c r="A2950" t="s">
        <v>24111</v>
      </c>
      <c r="B2950" t="s">
        <v>5</v>
      </c>
      <c r="C2950" t="s">
        <v>8138</v>
      </c>
      <c r="D2950" t="s">
        <v>8139</v>
      </c>
      <c r="E2950" s="2">
        <v>45598</v>
      </c>
    </row>
    <row r="2951" spans="1:5" x14ac:dyDescent="0.3">
      <c r="A2951" t="s">
        <v>24111</v>
      </c>
      <c r="B2951" t="s">
        <v>5</v>
      </c>
      <c r="C2951" t="s">
        <v>8140</v>
      </c>
      <c r="D2951" t="s">
        <v>8141</v>
      </c>
      <c r="E2951" s="2">
        <v>45598</v>
      </c>
    </row>
    <row r="2952" spans="1:5" x14ac:dyDescent="0.3">
      <c r="A2952" t="s">
        <v>24111</v>
      </c>
      <c r="B2952" t="s">
        <v>5</v>
      </c>
      <c r="C2952" t="s">
        <v>8142</v>
      </c>
      <c r="D2952" t="s">
        <v>8143</v>
      </c>
      <c r="E2952" s="2">
        <v>45598</v>
      </c>
    </row>
    <row r="2953" spans="1:5" x14ac:dyDescent="0.3">
      <c r="A2953" t="s">
        <v>24111</v>
      </c>
      <c r="B2953" t="s">
        <v>5</v>
      </c>
      <c r="C2953" t="s">
        <v>8144</v>
      </c>
      <c r="D2953" t="s">
        <v>8145</v>
      </c>
      <c r="E2953" s="2">
        <v>45598</v>
      </c>
    </row>
    <row r="2954" spans="1:5" x14ac:dyDescent="0.3">
      <c r="A2954" t="s">
        <v>24111</v>
      </c>
      <c r="B2954" t="s">
        <v>5</v>
      </c>
      <c r="C2954" t="s">
        <v>8146</v>
      </c>
      <c r="D2954" t="s">
        <v>8147</v>
      </c>
      <c r="E2954" s="2">
        <v>45598</v>
      </c>
    </row>
    <row r="2955" spans="1:5" x14ac:dyDescent="0.3">
      <c r="A2955" t="s">
        <v>24111</v>
      </c>
      <c r="B2955" t="s">
        <v>5</v>
      </c>
      <c r="C2955" t="s">
        <v>4051</v>
      </c>
      <c r="D2955" t="s">
        <v>8148</v>
      </c>
      <c r="E2955" s="2">
        <v>45598</v>
      </c>
    </row>
    <row r="2956" spans="1:5" x14ac:dyDescent="0.3">
      <c r="A2956" t="s">
        <v>24111</v>
      </c>
      <c r="B2956" t="s">
        <v>5</v>
      </c>
      <c r="C2956" t="s">
        <v>8149</v>
      </c>
      <c r="D2956" t="s">
        <v>8150</v>
      </c>
      <c r="E2956" s="2">
        <v>45598</v>
      </c>
    </row>
    <row r="2957" spans="1:5" x14ac:dyDescent="0.3">
      <c r="A2957" t="s">
        <v>24111</v>
      </c>
      <c r="B2957" t="s">
        <v>5</v>
      </c>
      <c r="C2957" t="s">
        <v>8151</v>
      </c>
      <c r="D2957" t="s">
        <v>8152</v>
      </c>
      <c r="E2957" s="2">
        <v>45598</v>
      </c>
    </row>
    <row r="2958" spans="1:5" x14ac:dyDescent="0.3">
      <c r="A2958" t="s">
        <v>24035</v>
      </c>
      <c r="B2958" t="s">
        <v>5</v>
      </c>
      <c r="C2958" t="s">
        <v>8153</v>
      </c>
      <c r="D2958" t="s">
        <v>8154</v>
      </c>
      <c r="E2958" s="2">
        <v>45598</v>
      </c>
    </row>
    <row r="2959" spans="1:5" x14ac:dyDescent="0.3">
      <c r="A2959" t="s">
        <v>24111</v>
      </c>
      <c r="B2959" t="s">
        <v>5</v>
      </c>
      <c r="C2959" t="s">
        <v>8155</v>
      </c>
      <c r="D2959" t="s">
        <v>8156</v>
      </c>
      <c r="E2959" s="2">
        <v>45598</v>
      </c>
    </row>
    <row r="2960" spans="1:5" x14ac:dyDescent="0.3">
      <c r="A2960" t="s">
        <v>24111</v>
      </c>
      <c r="B2960" t="s">
        <v>5</v>
      </c>
      <c r="C2960" t="s">
        <v>8157</v>
      </c>
      <c r="D2960" t="s">
        <v>8158</v>
      </c>
      <c r="E2960" s="2">
        <v>45598</v>
      </c>
    </row>
    <row r="2961" spans="1:5" x14ac:dyDescent="0.3">
      <c r="A2961" t="s">
        <v>24111</v>
      </c>
      <c r="B2961" t="s">
        <v>5</v>
      </c>
      <c r="C2961" t="s">
        <v>8159</v>
      </c>
      <c r="D2961" t="s">
        <v>8160</v>
      </c>
      <c r="E2961" s="2">
        <v>45598</v>
      </c>
    </row>
    <row r="2962" spans="1:5" x14ac:dyDescent="0.3">
      <c r="A2962" t="s">
        <v>24108</v>
      </c>
      <c r="B2962" t="s">
        <v>5</v>
      </c>
      <c r="C2962" t="s">
        <v>8161</v>
      </c>
      <c r="D2962" t="s">
        <v>8162</v>
      </c>
      <c r="E2962" s="2">
        <v>45598</v>
      </c>
    </row>
    <row r="2963" spans="1:5" x14ac:dyDescent="0.3">
      <c r="A2963" t="s">
        <v>24111</v>
      </c>
      <c r="B2963" t="s">
        <v>5</v>
      </c>
      <c r="C2963" t="s">
        <v>8163</v>
      </c>
      <c r="D2963" t="s">
        <v>8164</v>
      </c>
      <c r="E2963" s="2">
        <v>45598</v>
      </c>
    </row>
    <row r="2964" spans="1:5" x14ac:dyDescent="0.3">
      <c r="A2964" t="s">
        <v>24111</v>
      </c>
      <c r="B2964" t="s">
        <v>5</v>
      </c>
      <c r="C2964" t="s">
        <v>8165</v>
      </c>
      <c r="D2964" t="s">
        <v>8166</v>
      </c>
      <c r="E2964" s="2">
        <v>45598</v>
      </c>
    </row>
    <row r="2965" spans="1:5" x14ac:dyDescent="0.3">
      <c r="A2965" t="s">
        <v>24111</v>
      </c>
      <c r="B2965" t="s">
        <v>5</v>
      </c>
      <c r="C2965" t="s">
        <v>8167</v>
      </c>
      <c r="D2965" t="s">
        <v>8168</v>
      </c>
      <c r="E2965" s="2">
        <v>45598</v>
      </c>
    </row>
    <row r="2966" spans="1:5" x14ac:dyDescent="0.3">
      <c r="A2966" t="s">
        <v>24111</v>
      </c>
      <c r="B2966" t="s">
        <v>5</v>
      </c>
      <c r="C2966" t="s">
        <v>8169</v>
      </c>
      <c r="D2966" t="s">
        <v>8170</v>
      </c>
      <c r="E2966" s="2">
        <v>45598</v>
      </c>
    </row>
    <row r="2967" spans="1:5" x14ac:dyDescent="0.3">
      <c r="A2967" t="s">
        <v>24111</v>
      </c>
      <c r="B2967" t="s">
        <v>5</v>
      </c>
      <c r="C2967" t="s">
        <v>8171</v>
      </c>
      <c r="D2967" t="s">
        <v>8172</v>
      </c>
      <c r="E2967" s="2">
        <v>45598</v>
      </c>
    </row>
    <row r="2968" spans="1:5" x14ac:dyDescent="0.3">
      <c r="A2968" t="s">
        <v>24111</v>
      </c>
      <c r="B2968" t="s">
        <v>5</v>
      </c>
      <c r="C2968" t="s">
        <v>8173</v>
      </c>
      <c r="D2968" t="s">
        <v>8174</v>
      </c>
      <c r="E2968" s="2">
        <v>45598</v>
      </c>
    </row>
    <row r="2969" spans="1:5" x14ac:dyDescent="0.3">
      <c r="A2969" t="s">
        <v>23215</v>
      </c>
      <c r="B2969" t="s">
        <v>5</v>
      </c>
      <c r="C2969" t="s">
        <v>8175</v>
      </c>
      <c r="D2969" t="s">
        <v>8176</v>
      </c>
      <c r="E2969" s="2">
        <v>45598</v>
      </c>
    </row>
    <row r="2970" spans="1:5" x14ac:dyDescent="0.3">
      <c r="A2970" t="s">
        <v>23215</v>
      </c>
      <c r="B2970" t="s">
        <v>5</v>
      </c>
      <c r="C2970" t="s">
        <v>8177</v>
      </c>
      <c r="D2970" t="s">
        <v>8178</v>
      </c>
      <c r="E2970" s="2">
        <v>45598</v>
      </c>
    </row>
    <row r="2971" spans="1:5" x14ac:dyDescent="0.3">
      <c r="A2971" t="s">
        <v>24003</v>
      </c>
      <c r="B2971" t="s">
        <v>5</v>
      </c>
      <c r="C2971" t="s">
        <v>8179</v>
      </c>
      <c r="D2971" t="s">
        <v>8180</v>
      </c>
      <c r="E2971" s="2">
        <v>45598</v>
      </c>
    </row>
    <row r="2972" spans="1:5" x14ac:dyDescent="0.3">
      <c r="A2972" t="s">
        <v>24003</v>
      </c>
      <c r="B2972" t="s">
        <v>5</v>
      </c>
      <c r="C2972" t="s">
        <v>8181</v>
      </c>
      <c r="D2972" t="s">
        <v>8182</v>
      </c>
      <c r="E2972" s="2">
        <v>45598</v>
      </c>
    </row>
    <row r="2973" spans="1:5" x14ac:dyDescent="0.3">
      <c r="A2973" t="s">
        <v>24003</v>
      </c>
      <c r="B2973" t="s">
        <v>5</v>
      </c>
      <c r="C2973" t="s">
        <v>8183</v>
      </c>
      <c r="D2973" t="s">
        <v>8184</v>
      </c>
      <c r="E2973" s="2">
        <v>45598</v>
      </c>
    </row>
    <row r="2974" spans="1:5" x14ac:dyDescent="0.3">
      <c r="A2974" t="s">
        <v>23229</v>
      </c>
      <c r="B2974" t="s">
        <v>5</v>
      </c>
      <c r="C2974" t="s">
        <v>8185</v>
      </c>
      <c r="D2974" t="s">
        <v>8186</v>
      </c>
      <c r="E2974" s="2">
        <v>45598</v>
      </c>
    </row>
    <row r="2975" spans="1:5" x14ac:dyDescent="0.3">
      <c r="A2975" t="s">
        <v>23215</v>
      </c>
      <c r="B2975" t="s">
        <v>5</v>
      </c>
      <c r="C2975" t="s">
        <v>8187</v>
      </c>
      <c r="D2975" t="s">
        <v>8188</v>
      </c>
      <c r="E2975" s="2">
        <v>45598</v>
      </c>
    </row>
    <row r="2976" spans="1:5" x14ac:dyDescent="0.3">
      <c r="A2976" t="s">
        <v>24003</v>
      </c>
      <c r="B2976" t="s">
        <v>5</v>
      </c>
      <c r="C2976" t="s">
        <v>8189</v>
      </c>
      <c r="D2976" t="s">
        <v>8190</v>
      </c>
      <c r="E2976" s="2">
        <v>45599</v>
      </c>
    </row>
    <row r="2977" spans="1:5" x14ac:dyDescent="0.3">
      <c r="A2977" t="s">
        <v>24003</v>
      </c>
      <c r="B2977" t="s">
        <v>5</v>
      </c>
      <c r="C2977" t="s">
        <v>8191</v>
      </c>
      <c r="D2977" t="s">
        <v>8192</v>
      </c>
      <c r="E2977" s="2">
        <v>45599</v>
      </c>
    </row>
    <row r="2978" spans="1:5" x14ac:dyDescent="0.3">
      <c r="A2978" t="s">
        <v>24003</v>
      </c>
      <c r="B2978" t="s">
        <v>5</v>
      </c>
      <c r="C2978" t="s">
        <v>8193</v>
      </c>
      <c r="D2978" t="s">
        <v>8194</v>
      </c>
      <c r="E2978" s="2">
        <v>45599</v>
      </c>
    </row>
    <row r="2979" spans="1:5" x14ac:dyDescent="0.3">
      <c r="A2979" t="s">
        <v>24006</v>
      </c>
      <c r="B2979" t="s">
        <v>5</v>
      </c>
      <c r="C2979" t="s">
        <v>8195</v>
      </c>
      <c r="D2979" t="s">
        <v>8196</v>
      </c>
      <c r="E2979" s="2">
        <v>45599</v>
      </c>
    </row>
    <row r="2980" spans="1:5" x14ac:dyDescent="0.3">
      <c r="A2980" t="s">
        <v>23215</v>
      </c>
      <c r="B2980" t="s">
        <v>5</v>
      </c>
      <c r="C2980" t="s">
        <v>8197</v>
      </c>
      <c r="D2980" t="s">
        <v>8198</v>
      </c>
      <c r="E2980" s="2">
        <v>45599</v>
      </c>
    </row>
    <row r="2981" spans="1:5" x14ac:dyDescent="0.3">
      <c r="A2981" t="s">
        <v>24006</v>
      </c>
      <c r="B2981" t="s">
        <v>5</v>
      </c>
      <c r="C2981" t="s">
        <v>8199</v>
      </c>
      <c r="D2981" t="s">
        <v>8200</v>
      </c>
      <c r="E2981" s="2">
        <v>45599</v>
      </c>
    </row>
    <row r="2982" spans="1:5" x14ac:dyDescent="0.3">
      <c r="A2982" t="s">
        <v>24006</v>
      </c>
      <c r="B2982" t="s">
        <v>5</v>
      </c>
      <c r="C2982" t="s">
        <v>8081</v>
      </c>
      <c r="D2982" t="s">
        <v>8201</v>
      </c>
      <c r="E2982" s="2">
        <v>45599</v>
      </c>
    </row>
    <row r="2983" spans="1:5" x14ac:dyDescent="0.3">
      <c r="A2983" t="s">
        <v>24006</v>
      </c>
      <c r="B2983" t="s">
        <v>5</v>
      </c>
      <c r="C2983" t="s">
        <v>8077</v>
      </c>
      <c r="D2983" t="s">
        <v>8202</v>
      </c>
      <c r="E2983" s="2">
        <v>45599</v>
      </c>
    </row>
    <row r="2984" spans="1:5" x14ac:dyDescent="0.3">
      <c r="A2984" t="s">
        <v>24006</v>
      </c>
      <c r="B2984" t="s">
        <v>5</v>
      </c>
      <c r="C2984" t="s">
        <v>8079</v>
      </c>
      <c r="D2984" t="s">
        <v>8203</v>
      </c>
      <c r="E2984" s="2">
        <v>45599</v>
      </c>
    </row>
    <row r="2985" spans="1:5" x14ac:dyDescent="0.3">
      <c r="A2985" t="s">
        <v>24006</v>
      </c>
      <c r="B2985" t="s">
        <v>5</v>
      </c>
      <c r="C2985" t="s">
        <v>8179</v>
      </c>
      <c r="D2985" t="s">
        <v>8204</v>
      </c>
      <c r="E2985" s="2">
        <v>45599</v>
      </c>
    </row>
    <row r="2986" spans="1:5" x14ac:dyDescent="0.3">
      <c r="A2986" t="s">
        <v>24006</v>
      </c>
      <c r="B2986" t="s">
        <v>5</v>
      </c>
      <c r="C2986" t="s">
        <v>8181</v>
      </c>
      <c r="D2986" t="s">
        <v>8205</v>
      </c>
      <c r="E2986" s="2">
        <v>45599</v>
      </c>
    </row>
    <row r="2987" spans="1:5" x14ac:dyDescent="0.3">
      <c r="A2987" t="s">
        <v>24006</v>
      </c>
      <c r="B2987" t="s">
        <v>5</v>
      </c>
      <c r="C2987" t="s">
        <v>8183</v>
      </c>
      <c r="D2987" t="s">
        <v>8206</v>
      </c>
      <c r="E2987" s="2">
        <v>45599</v>
      </c>
    </row>
    <row r="2988" spans="1:5" x14ac:dyDescent="0.3">
      <c r="A2988" t="s">
        <v>23229</v>
      </c>
      <c r="B2988" t="s">
        <v>5</v>
      </c>
      <c r="C2988" t="s">
        <v>8019</v>
      </c>
      <c r="D2988" t="s">
        <v>8207</v>
      </c>
      <c r="E2988" s="2">
        <v>45599</v>
      </c>
    </row>
    <row r="2989" spans="1:5" x14ac:dyDescent="0.3">
      <c r="A2989" t="s">
        <v>23215</v>
      </c>
      <c r="B2989" t="s">
        <v>5</v>
      </c>
      <c r="C2989" t="s">
        <v>8208</v>
      </c>
      <c r="D2989" t="s">
        <v>8209</v>
      </c>
      <c r="E2989" s="2">
        <v>45599</v>
      </c>
    </row>
    <row r="2990" spans="1:5" x14ac:dyDescent="0.3">
      <c r="A2990" t="s">
        <v>23212</v>
      </c>
      <c r="B2990" t="s">
        <v>5</v>
      </c>
      <c r="C2990" t="s">
        <v>8197</v>
      </c>
      <c r="D2990" t="s">
        <v>8210</v>
      </c>
      <c r="E2990" s="2">
        <v>45599</v>
      </c>
    </row>
    <row r="2991" spans="1:5" x14ac:dyDescent="0.3">
      <c r="A2991" t="s">
        <v>24006</v>
      </c>
      <c r="B2991" t="s">
        <v>5</v>
      </c>
      <c r="C2991" t="s">
        <v>8211</v>
      </c>
      <c r="D2991" t="s">
        <v>8212</v>
      </c>
      <c r="E2991" s="2">
        <v>45599</v>
      </c>
    </row>
    <row r="2992" spans="1:5" x14ac:dyDescent="0.3">
      <c r="A2992" t="s">
        <v>23229</v>
      </c>
      <c r="B2992" t="s">
        <v>5</v>
      </c>
      <c r="C2992" t="s">
        <v>8213</v>
      </c>
      <c r="D2992" t="s">
        <v>8214</v>
      </c>
      <c r="E2992" s="2">
        <v>45599</v>
      </c>
    </row>
    <row r="2993" spans="1:5" x14ac:dyDescent="0.3">
      <c r="A2993" t="s">
        <v>23215</v>
      </c>
      <c r="B2993" t="s">
        <v>5</v>
      </c>
      <c r="C2993" t="s">
        <v>8215</v>
      </c>
      <c r="D2993" t="s">
        <v>8216</v>
      </c>
      <c r="E2993" s="2">
        <v>45599</v>
      </c>
    </row>
    <row r="2994" spans="1:5" x14ac:dyDescent="0.3">
      <c r="A2994" t="s">
        <v>23648</v>
      </c>
      <c r="B2994" t="s">
        <v>5</v>
      </c>
      <c r="C2994" t="s">
        <v>8217</v>
      </c>
      <c r="D2994" t="s">
        <v>8218</v>
      </c>
      <c r="E2994" s="2">
        <v>45599</v>
      </c>
    </row>
    <row r="2995" spans="1:5" x14ac:dyDescent="0.3">
      <c r="A2995" t="s">
        <v>23215</v>
      </c>
      <c r="B2995" t="s">
        <v>5</v>
      </c>
      <c r="C2995" t="s">
        <v>8191</v>
      </c>
      <c r="D2995" t="s">
        <v>8219</v>
      </c>
      <c r="E2995" s="2">
        <v>45599</v>
      </c>
    </row>
    <row r="2996" spans="1:5" x14ac:dyDescent="0.3">
      <c r="A2996" t="s">
        <v>24018</v>
      </c>
      <c r="B2996" t="s">
        <v>5</v>
      </c>
      <c r="C2996" t="s">
        <v>8220</v>
      </c>
      <c r="D2996" t="s">
        <v>8221</v>
      </c>
      <c r="E2996" s="2">
        <v>45599</v>
      </c>
    </row>
    <row r="2997" spans="1:5" x14ac:dyDescent="0.3">
      <c r="A2997" t="s">
        <v>24003</v>
      </c>
      <c r="B2997" t="s">
        <v>5</v>
      </c>
      <c r="C2997" t="s">
        <v>5752</v>
      </c>
      <c r="D2997" t="s">
        <v>8222</v>
      </c>
      <c r="E2997" s="2">
        <v>45599</v>
      </c>
    </row>
    <row r="2998" spans="1:5" x14ac:dyDescent="0.3">
      <c r="A2998" t="s">
        <v>24003</v>
      </c>
      <c r="B2998" t="s">
        <v>5</v>
      </c>
      <c r="C2998" t="s">
        <v>6800</v>
      </c>
      <c r="D2998" t="s">
        <v>8223</v>
      </c>
      <c r="E2998" s="2">
        <v>45599</v>
      </c>
    </row>
    <row r="2999" spans="1:5" x14ac:dyDescent="0.3">
      <c r="A2999" t="s">
        <v>24003</v>
      </c>
      <c r="B2999" t="s">
        <v>5</v>
      </c>
      <c r="C2999" t="s">
        <v>8224</v>
      </c>
      <c r="D2999" t="s">
        <v>8225</v>
      </c>
      <c r="E2999" s="2">
        <v>45599</v>
      </c>
    </row>
    <row r="3000" spans="1:5" x14ac:dyDescent="0.3">
      <c r="A3000" t="s">
        <v>24003</v>
      </c>
      <c r="B3000" t="s">
        <v>5</v>
      </c>
      <c r="C3000" t="s">
        <v>8226</v>
      </c>
      <c r="D3000" t="s">
        <v>8227</v>
      </c>
      <c r="E3000" s="2">
        <v>45599</v>
      </c>
    </row>
    <row r="3001" spans="1:5" x14ac:dyDescent="0.3">
      <c r="A3001" t="s">
        <v>24003</v>
      </c>
      <c r="B3001" t="s">
        <v>5</v>
      </c>
      <c r="C3001" t="s">
        <v>8228</v>
      </c>
      <c r="D3001" t="s">
        <v>8229</v>
      </c>
      <c r="E3001" s="2">
        <v>45599</v>
      </c>
    </row>
    <row r="3002" spans="1:5" x14ac:dyDescent="0.3">
      <c r="A3002" t="s">
        <v>23647</v>
      </c>
      <c r="B3002" t="s">
        <v>0</v>
      </c>
      <c r="C3002" t="s">
        <v>8230</v>
      </c>
      <c r="D3002" t="s">
        <v>8231</v>
      </c>
      <c r="E3002" s="2">
        <v>45599</v>
      </c>
    </row>
    <row r="3003" spans="1:5" x14ac:dyDescent="0.3">
      <c r="A3003" t="s">
        <v>24018</v>
      </c>
      <c r="B3003" t="s">
        <v>5</v>
      </c>
      <c r="C3003" t="s">
        <v>8232</v>
      </c>
      <c r="D3003" t="s">
        <v>8233</v>
      </c>
      <c r="E3003" s="2">
        <v>45599</v>
      </c>
    </row>
    <row r="3004" spans="1:5" x14ac:dyDescent="0.3">
      <c r="A3004" t="s">
        <v>23212</v>
      </c>
      <c r="B3004" t="s">
        <v>0</v>
      </c>
      <c r="C3004" t="s">
        <v>8234</v>
      </c>
      <c r="D3004" t="s">
        <v>8235</v>
      </c>
      <c r="E3004" s="2">
        <v>45599</v>
      </c>
    </row>
    <row r="3005" spans="1:5" x14ac:dyDescent="0.3">
      <c r="A3005" t="s">
        <v>23215</v>
      </c>
      <c r="B3005" t="s">
        <v>5</v>
      </c>
      <c r="C3005" t="s">
        <v>5746</v>
      </c>
      <c r="D3005" t="s">
        <v>8236</v>
      </c>
      <c r="E3005" s="2">
        <v>45599</v>
      </c>
    </row>
    <row r="3006" spans="1:5" x14ac:dyDescent="0.3">
      <c r="A3006" t="s">
        <v>24003</v>
      </c>
      <c r="B3006" t="s">
        <v>5</v>
      </c>
      <c r="C3006" t="s">
        <v>8237</v>
      </c>
      <c r="D3006" t="s">
        <v>8238</v>
      </c>
      <c r="E3006" s="2">
        <v>45599</v>
      </c>
    </row>
    <row r="3007" spans="1:5" x14ac:dyDescent="0.3">
      <c r="A3007" t="s">
        <v>24003</v>
      </c>
      <c r="B3007" t="s">
        <v>5</v>
      </c>
      <c r="C3007" t="s">
        <v>8237</v>
      </c>
      <c r="D3007" t="s">
        <v>8239</v>
      </c>
      <c r="E3007" s="2">
        <v>45599</v>
      </c>
    </row>
    <row r="3008" spans="1:5" x14ac:dyDescent="0.3">
      <c r="A3008" t="s">
        <v>24018</v>
      </c>
      <c r="B3008" t="s">
        <v>5</v>
      </c>
      <c r="C3008" t="s">
        <v>8240</v>
      </c>
      <c r="D3008" t="s">
        <v>8241</v>
      </c>
      <c r="E3008" s="2">
        <v>45599</v>
      </c>
    </row>
    <row r="3009" spans="1:5" x14ac:dyDescent="0.3">
      <c r="A3009" t="s">
        <v>24006</v>
      </c>
      <c r="B3009" t="s">
        <v>5</v>
      </c>
      <c r="C3009" t="s">
        <v>8237</v>
      </c>
      <c r="D3009" t="s">
        <v>8242</v>
      </c>
      <c r="E3009" s="2">
        <v>45599</v>
      </c>
    </row>
    <row r="3010" spans="1:5" x14ac:dyDescent="0.3">
      <c r="A3010" t="s">
        <v>24006</v>
      </c>
      <c r="B3010" t="s">
        <v>5</v>
      </c>
      <c r="C3010" t="s">
        <v>8243</v>
      </c>
      <c r="D3010" t="s">
        <v>8244</v>
      </c>
      <c r="E3010" s="2">
        <v>45599</v>
      </c>
    </row>
    <row r="3011" spans="1:5" x14ac:dyDescent="0.3">
      <c r="A3011" t="s">
        <v>24006</v>
      </c>
      <c r="B3011" t="s">
        <v>5</v>
      </c>
      <c r="C3011" t="s">
        <v>8245</v>
      </c>
      <c r="D3011" t="s">
        <v>8246</v>
      </c>
      <c r="E3011" s="2">
        <v>45599</v>
      </c>
    </row>
    <row r="3012" spans="1:5" x14ac:dyDescent="0.3">
      <c r="A3012" t="s">
        <v>24006</v>
      </c>
      <c r="B3012" t="s">
        <v>5</v>
      </c>
      <c r="C3012" t="s">
        <v>8247</v>
      </c>
      <c r="D3012" t="s">
        <v>8248</v>
      </c>
      <c r="E3012" s="2">
        <v>45599</v>
      </c>
    </row>
    <row r="3013" spans="1:5" x14ac:dyDescent="0.3">
      <c r="A3013" t="s">
        <v>24006</v>
      </c>
      <c r="B3013" t="s">
        <v>5</v>
      </c>
      <c r="C3013" t="s">
        <v>8249</v>
      </c>
      <c r="D3013" t="s">
        <v>8250</v>
      </c>
      <c r="E3013" s="2">
        <v>45599</v>
      </c>
    </row>
    <row r="3014" spans="1:5" x14ac:dyDescent="0.3">
      <c r="A3014" t="s">
        <v>23215</v>
      </c>
      <c r="B3014" t="s">
        <v>5</v>
      </c>
      <c r="C3014" t="s">
        <v>8251</v>
      </c>
      <c r="D3014" t="s">
        <v>8252</v>
      </c>
      <c r="E3014" s="2">
        <v>45599</v>
      </c>
    </row>
    <row r="3015" spans="1:5" x14ac:dyDescent="0.3">
      <c r="A3015" t="s">
        <v>23229</v>
      </c>
      <c r="B3015" t="s">
        <v>5</v>
      </c>
      <c r="C3015" t="s">
        <v>8253</v>
      </c>
      <c r="D3015" t="s">
        <v>8254</v>
      </c>
      <c r="E3015" s="2">
        <v>45599</v>
      </c>
    </row>
    <row r="3016" spans="1:5" x14ac:dyDescent="0.3">
      <c r="A3016" t="s">
        <v>24018</v>
      </c>
      <c r="B3016" t="s">
        <v>5</v>
      </c>
      <c r="C3016" t="s">
        <v>8255</v>
      </c>
      <c r="D3016" t="s">
        <v>8256</v>
      </c>
      <c r="E3016" s="2">
        <v>45599</v>
      </c>
    </row>
    <row r="3017" spans="1:5" x14ac:dyDescent="0.3">
      <c r="A3017" t="s">
        <v>23212</v>
      </c>
      <c r="B3017" t="s">
        <v>5</v>
      </c>
      <c r="C3017" t="s">
        <v>8257</v>
      </c>
      <c r="D3017" t="s">
        <v>8258</v>
      </c>
      <c r="E3017" s="2">
        <v>45599</v>
      </c>
    </row>
    <row r="3018" spans="1:5" x14ac:dyDescent="0.3">
      <c r="A3018" t="s">
        <v>23215</v>
      </c>
      <c r="B3018" t="s">
        <v>5</v>
      </c>
      <c r="C3018" t="s">
        <v>5317</v>
      </c>
      <c r="D3018" t="s">
        <v>8259</v>
      </c>
      <c r="E3018" s="2">
        <v>45599</v>
      </c>
    </row>
    <row r="3019" spans="1:5" x14ac:dyDescent="0.3">
      <c r="A3019" t="s">
        <v>23229</v>
      </c>
      <c r="B3019" t="s">
        <v>5</v>
      </c>
      <c r="C3019" t="s">
        <v>8260</v>
      </c>
      <c r="D3019" t="s">
        <v>8261</v>
      </c>
      <c r="E3019" s="2">
        <v>45599</v>
      </c>
    </row>
    <row r="3020" spans="1:5" x14ac:dyDescent="0.3">
      <c r="A3020" t="s">
        <v>23215</v>
      </c>
      <c r="B3020" t="s">
        <v>5</v>
      </c>
      <c r="C3020" t="s">
        <v>8262</v>
      </c>
      <c r="D3020" t="s">
        <v>8263</v>
      </c>
      <c r="E3020" s="2">
        <v>45599</v>
      </c>
    </row>
    <row r="3021" spans="1:5" x14ac:dyDescent="0.3">
      <c r="A3021" t="s">
        <v>23229</v>
      </c>
      <c r="B3021" t="s">
        <v>5</v>
      </c>
      <c r="C3021" t="s">
        <v>8264</v>
      </c>
      <c r="D3021" t="s">
        <v>8265</v>
      </c>
      <c r="E3021" s="2">
        <v>45599</v>
      </c>
    </row>
    <row r="3022" spans="1:5" x14ac:dyDescent="0.3">
      <c r="A3022" t="s">
        <v>24003</v>
      </c>
      <c r="B3022" t="s">
        <v>5</v>
      </c>
      <c r="C3022" t="s">
        <v>8266</v>
      </c>
      <c r="D3022" t="s">
        <v>8267</v>
      </c>
      <c r="E3022" s="2">
        <v>45599</v>
      </c>
    </row>
    <row r="3023" spans="1:5" x14ac:dyDescent="0.3">
      <c r="A3023" t="s">
        <v>24003</v>
      </c>
      <c r="B3023" t="s">
        <v>5</v>
      </c>
      <c r="C3023" t="s">
        <v>8268</v>
      </c>
      <c r="D3023" t="s">
        <v>8269</v>
      </c>
      <c r="E3023" s="2">
        <v>45599</v>
      </c>
    </row>
    <row r="3024" spans="1:5" x14ac:dyDescent="0.3">
      <c r="A3024" t="s">
        <v>24006</v>
      </c>
      <c r="B3024" t="s">
        <v>5</v>
      </c>
      <c r="C3024" t="s">
        <v>8270</v>
      </c>
      <c r="D3024" t="s">
        <v>8271</v>
      </c>
      <c r="E3024" s="2">
        <v>45599</v>
      </c>
    </row>
    <row r="3025" spans="1:5" x14ac:dyDescent="0.3">
      <c r="A3025" t="s">
        <v>24006</v>
      </c>
      <c r="B3025" t="s">
        <v>5</v>
      </c>
      <c r="C3025" t="s">
        <v>8272</v>
      </c>
      <c r="D3025" t="s">
        <v>8273</v>
      </c>
      <c r="E3025" s="2">
        <v>45599</v>
      </c>
    </row>
    <row r="3026" spans="1:5" x14ac:dyDescent="0.3">
      <c r="A3026" t="s">
        <v>24006</v>
      </c>
      <c r="B3026" t="s">
        <v>5</v>
      </c>
      <c r="C3026" t="s">
        <v>8274</v>
      </c>
      <c r="D3026" t="s">
        <v>8275</v>
      </c>
      <c r="E3026" s="2">
        <v>45599</v>
      </c>
    </row>
    <row r="3027" spans="1:5" x14ac:dyDescent="0.3">
      <c r="A3027" t="s">
        <v>24006</v>
      </c>
      <c r="B3027" t="s">
        <v>5</v>
      </c>
      <c r="C3027" t="s">
        <v>8276</v>
      </c>
      <c r="D3027" t="s">
        <v>8277</v>
      </c>
      <c r="E3027" s="2">
        <v>45599</v>
      </c>
    </row>
    <row r="3028" spans="1:5" x14ac:dyDescent="0.3">
      <c r="A3028" t="s">
        <v>24006</v>
      </c>
      <c r="B3028" t="s">
        <v>5</v>
      </c>
      <c r="C3028" t="s">
        <v>8278</v>
      </c>
      <c r="D3028" t="s">
        <v>8279</v>
      </c>
      <c r="E3028" s="2">
        <v>45599</v>
      </c>
    </row>
    <row r="3029" spans="1:5" x14ac:dyDescent="0.3">
      <c r="A3029" t="s">
        <v>24018</v>
      </c>
      <c r="B3029" t="s">
        <v>5</v>
      </c>
      <c r="C3029" t="s">
        <v>8280</v>
      </c>
      <c r="D3029" t="s">
        <v>8281</v>
      </c>
      <c r="E3029" s="2">
        <v>45599</v>
      </c>
    </row>
    <row r="3030" spans="1:5" x14ac:dyDescent="0.3">
      <c r="A3030" t="s">
        <v>24003</v>
      </c>
      <c r="B3030" t="s">
        <v>5</v>
      </c>
      <c r="C3030" t="s">
        <v>5651</v>
      </c>
      <c r="D3030" t="s">
        <v>8282</v>
      </c>
      <c r="E3030" s="2">
        <v>45599</v>
      </c>
    </row>
    <row r="3031" spans="1:5" x14ac:dyDescent="0.3">
      <c r="A3031" t="s">
        <v>23229</v>
      </c>
      <c r="B3031" t="s">
        <v>5</v>
      </c>
      <c r="C3031" t="s">
        <v>8283</v>
      </c>
      <c r="D3031" t="s">
        <v>8284</v>
      </c>
      <c r="E3031" s="2">
        <v>45599</v>
      </c>
    </row>
    <row r="3032" spans="1:5" x14ac:dyDescent="0.3">
      <c r="A3032" t="s">
        <v>23215</v>
      </c>
      <c r="B3032" t="s">
        <v>5</v>
      </c>
      <c r="C3032" t="s">
        <v>8285</v>
      </c>
      <c r="D3032" t="s">
        <v>8286</v>
      </c>
      <c r="E3032" s="2">
        <v>45599</v>
      </c>
    </row>
    <row r="3033" spans="1:5" x14ac:dyDescent="0.3">
      <c r="A3033" t="s">
        <v>24003</v>
      </c>
      <c r="B3033" t="s">
        <v>5</v>
      </c>
      <c r="C3033" t="s">
        <v>8287</v>
      </c>
      <c r="D3033" t="s">
        <v>8288</v>
      </c>
      <c r="E3033" s="2">
        <v>45599</v>
      </c>
    </row>
    <row r="3034" spans="1:5" x14ac:dyDescent="0.3">
      <c r="A3034" t="s">
        <v>23229</v>
      </c>
      <c r="B3034" t="s">
        <v>5</v>
      </c>
      <c r="C3034" t="s">
        <v>8289</v>
      </c>
      <c r="D3034" t="s">
        <v>8290</v>
      </c>
      <c r="E3034" s="2">
        <v>45599</v>
      </c>
    </row>
    <row r="3035" spans="1:5" x14ac:dyDescent="0.3">
      <c r="A3035" t="s">
        <v>24003</v>
      </c>
      <c r="B3035" t="s">
        <v>5</v>
      </c>
      <c r="C3035" t="s">
        <v>8291</v>
      </c>
      <c r="D3035" t="s">
        <v>8292</v>
      </c>
      <c r="E3035" s="2">
        <v>45599</v>
      </c>
    </row>
    <row r="3036" spans="1:5" x14ac:dyDescent="0.3">
      <c r="A3036" t="s">
        <v>24003</v>
      </c>
      <c r="B3036" t="s">
        <v>5</v>
      </c>
      <c r="C3036" t="s">
        <v>8293</v>
      </c>
      <c r="D3036" t="s">
        <v>8294</v>
      </c>
      <c r="E3036" s="2">
        <v>45599</v>
      </c>
    </row>
    <row r="3037" spans="1:5" x14ac:dyDescent="0.3">
      <c r="A3037" t="s">
        <v>24003</v>
      </c>
      <c r="B3037" t="s">
        <v>5</v>
      </c>
      <c r="C3037" t="s">
        <v>8291</v>
      </c>
      <c r="D3037" t="s">
        <v>8295</v>
      </c>
      <c r="E3037" s="2">
        <v>45599</v>
      </c>
    </row>
    <row r="3038" spans="1:5" x14ac:dyDescent="0.3">
      <c r="A3038" t="s">
        <v>24003</v>
      </c>
      <c r="B3038" t="s">
        <v>5</v>
      </c>
      <c r="C3038" t="s">
        <v>8293</v>
      </c>
      <c r="D3038" t="s">
        <v>8296</v>
      </c>
      <c r="E3038" s="2">
        <v>45599</v>
      </c>
    </row>
    <row r="3039" spans="1:5" x14ac:dyDescent="0.3">
      <c r="A3039" t="s">
        <v>24003</v>
      </c>
      <c r="B3039" t="s">
        <v>5</v>
      </c>
      <c r="C3039" t="s">
        <v>8287</v>
      </c>
      <c r="D3039" t="s">
        <v>8297</v>
      </c>
      <c r="E3039" s="2">
        <v>45599</v>
      </c>
    </row>
    <row r="3040" spans="1:5" x14ac:dyDescent="0.3">
      <c r="A3040" t="s">
        <v>24003</v>
      </c>
      <c r="B3040" t="s">
        <v>5</v>
      </c>
      <c r="C3040" t="s">
        <v>5651</v>
      </c>
      <c r="D3040" t="s">
        <v>8298</v>
      </c>
      <c r="E3040" s="2">
        <v>45599</v>
      </c>
    </row>
    <row r="3041" spans="1:5" x14ac:dyDescent="0.3">
      <c r="A3041" t="s">
        <v>23229</v>
      </c>
      <c r="B3041" t="s">
        <v>5</v>
      </c>
      <c r="C3041" t="s">
        <v>8299</v>
      </c>
      <c r="D3041" t="s">
        <v>8300</v>
      </c>
      <c r="E3041" s="2">
        <v>45599</v>
      </c>
    </row>
    <row r="3042" spans="1:5" x14ac:dyDescent="0.3">
      <c r="A3042" t="s">
        <v>24003</v>
      </c>
      <c r="B3042" t="s">
        <v>5</v>
      </c>
      <c r="C3042" t="s">
        <v>8266</v>
      </c>
      <c r="D3042" t="s">
        <v>8301</v>
      </c>
      <c r="E3042" s="2">
        <v>45599</v>
      </c>
    </row>
    <row r="3043" spans="1:5" x14ac:dyDescent="0.3">
      <c r="A3043" t="s">
        <v>24003</v>
      </c>
      <c r="B3043" t="s">
        <v>5</v>
      </c>
      <c r="C3043" t="s">
        <v>8268</v>
      </c>
      <c r="D3043" t="s">
        <v>8302</v>
      </c>
      <c r="E3043" s="2">
        <v>45599</v>
      </c>
    </row>
    <row r="3044" spans="1:5" x14ac:dyDescent="0.3">
      <c r="A3044" t="s">
        <v>24113</v>
      </c>
      <c r="B3044" t="s">
        <v>8303</v>
      </c>
      <c r="C3044" t="s">
        <v>8304</v>
      </c>
      <c r="D3044" t="s">
        <v>8305</v>
      </c>
      <c r="E3044" s="2">
        <v>45599</v>
      </c>
    </row>
    <row r="3045" spans="1:5" x14ac:dyDescent="0.3">
      <c r="A3045" t="s">
        <v>23909</v>
      </c>
      <c r="B3045" t="s">
        <v>5</v>
      </c>
      <c r="C3045" t="s">
        <v>8306</v>
      </c>
      <c r="D3045" t="s">
        <v>8307</v>
      </c>
      <c r="E3045" s="2">
        <v>45599</v>
      </c>
    </row>
    <row r="3046" spans="1:5" x14ac:dyDescent="0.3">
      <c r="A3046" t="s">
        <v>23215</v>
      </c>
      <c r="B3046" t="s">
        <v>5</v>
      </c>
      <c r="C3046" t="s">
        <v>8308</v>
      </c>
      <c r="D3046" t="s">
        <v>8309</v>
      </c>
      <c r="E3046" s="2">
        <v>45599</v>
      </c>
    </row>
    <row r="3047" spans="1:5" x14ac:dyDescent="0.3">
      <c r="A3047" t="s">
        <v>23229</v>
      </c>
      <c r="B3047" t="s">
        <v>5</v>
      </c>
      <c r="C3047" t="s">
        <v>8310</v>
      </c>
      <c r="D3047" t="s">
        <v>8311</v>
      </c>
      <c r="E3047" s="2">
        <v>45599</v>
      </c>
    </row>
    <row r="3048" spans="1:5" x14ac:dyDescent="0.3">
      <c r="A3048" t="s">
        <v>24003</v>
      </c>
      <c r="B3048" t="s">
        <v>5</v>
      </c>
      <c r="C3048" t="s">
        <v>8312</v>
      </c>
      <c r="D3048" t="s">
        <v>8313</v>
      </c>
      <c r="E3048" s="2">
        <v>45599</v>
      </c>
    </row>
    <row r="3049" spans="1:5" x14ac:dyDescent="0.3">
      <c r="A3049" t="s">
        <v>24003</v>
      </c>
      <c r="B3049" t="s">
        <v>5</v>
      </c>
      <c r="C3049" t="s">
        <v>8314</v>
      </c>
      <c r="D3049" t="s">
        <v>8315</v>
      </c>
      <c r="E3049" s="2">
        <v>45599</v>
      </c>
    </row>
    <row r="3050" spans="1:5" x14ac:dyDescent="0.3">
      <c r="A3050" t="s">
        <v>24003</v>
      </c>
      <c r="B3050" t="s">
        <v>5</v>
      </c>
      <c r="C3050" t="s">
        <v>8316</v>
      </c>
      <c r="D3050" t="s">
        <v>8317</v>
      </c>
      <c r="E3050" s="2">
        <v>45599</v>
      </c>
    </row>
    <row r="3051" spans="1:5" x14ac:dyDescent="0.3">
      <c r="A3051" t="s">
        <v>23229</v>
      </c>
      <c r="B3051" t="s">
        <v>5</v>
      </c>
      <c r="C3051" t="s">
        <v>8318</v>
      </c>
      <c r="D3051" t="s">
        <v>8319</v>
      </c>
      <c r="E3051" s="2">
        <v>45599</v>
      </c>
    </row>
    <row r="3052" spans="1:5" x14ac:dyDescent="0.3">
      <c r="A3052" t="s">
        <v>23215</v>
      </c>
      <c r="B3052" t="s">
        <v>5</v>
      </c>
      <c r="C3052" t="s">
        <v>8320</v>
      </c>
      <c r="D3052" t="s">
        <v>8321</v>
      </c>
      <c r="E3052" s="2">
        <v>45599</v>
      </c>
    </row>
    <row r="3053" spans="1:5" x14ac:dyDescent="0.3">
      <c r="A3053" t="s">
        <v>23229</v>
      </c>
      <c r="B3053" t="s">
        <v>5</v>
      </c>
      <c r="C3053" t="s">
        <v>8322</v>
      </c>
      <c r="D3053" t="s">
        <v>8323</v>
      </c>
      <c r="E3053" s="2">
        <v>45599</v>
      </c>
    </row>
    <row r="3054" spans="1:5" x14ac:dyDescent="0.3">
      <c r="A3054" t="s">
        <v>23215</v>
      </c>
      <c r="B3054" t="s">
        <v>5</v>
      </c>
      <c r="C3054" t="s">
        <v>8324</v>
      </c>
      <c r="D3054" t="s">
        <v>8325</v>
      </c>
      <c r="E3054" s="2">
        <v>45599</v>
      </c>
    </row>
    <row r="3055" spans="1:5" x14ac:dyDescent="0.3">
      <c r="A3055" t="s">
        <v>24003</v>
      </c>
      <c r="B3055" t="s">
        <v>5</v>
      </c>
      <c r="C3055" t="s">
        <v>8326</v>
      </c>
      <c r="D3055" t="s">
        <v>8327</v>
      </c>
      <c r="E3055" s="2">
        <v>45599</v>
      </c>
    </row>
    <row r="3056" spans="1:5" x14ac:dyDescent="0.3">
      <c r="A3056" t="s">
        <v>24003</v>
      </c>
      <c r="B3056" t="s">
        <v>5</v>
      </c>
      <c r="C3056" t="s">
        <v>8328</v>
      </c>
      <c r="D3056" t="s">
        <v>8329</v>
      </c>
      <c r="E3056" s="2">
        <v>45599</v>
      </c>
    </row>
    <row r="3057" spans="1:5" x14ac:dyDescent="0.3">
      <c r="A3057" t="s">
        <v>24006</v>
      </c>
      <c r="B3057" t="s">
        <v>5</v>
      </c>
      <c r="C3057" t="s">
        <v>8330</v>
      </c>
      <c r="D3057" t="s">
        <v>8331</v>
      </c>
      <c r="E3057" s="2">
        <v>45599</v>
      </c>
    </row>
    <row r="3058" spans="1:5" x14ac:dyDescent="0.3">
      <c r="A3058" t="s">
        <v>24006</v>
      </c>
      <c r="B3058" t="s">
        <v>5</v>
      </c>
      <c r="C3058" t="s">
        <v>8332</v>
      </c>
      <c r="D3058" t="s">
        <v>8333</v>
      </c>
      <c r="E3058" s="2">
        <v>45599</v>
      </c>
    </row>
    <row r="3059" spans="1:5" x14ac:dyDescent="0.3">
      <c r="A3059" t="s">
        <v>23229</v>
      </c>
      <c r="B3059" t="s">
        <v>5</v>
      </c>
      <c r="C3059" t="s">
        <v>8334</v>
      </c>
      <c r="D3059" t="s">
        <v>8335</v>
      </c>
      <c r="E3059" s="2">
        <v>45599</v>
      </c>
    </row>
    <row r="3060" spans="1:5" x14ac:dyDescent="0.3">
      <c r="A3060" t="s">
        <v>23215</v>
      </c>
      <c r="B3060" t="s">
        <v>5</v>
      </c>
      <c r="C3060" t="s">
        <v>8336</v>
      </c>
      <c r="D3060" t="s">
        <v>8337</v>
      </c>
      <c r="E3060" s="2">
        <v>45599</v>
      </c>
    </row>
    <row r="3061" spans="1:5" x14ac:dyDescent="0.3">
      <c r="A3061" t="s">
        <v>24003</v>
      </c>
      <c r="B3061" t="s">
        <v>5</v>
      </c>
      <c r="C3061" t="s">
        <v>8338</v>
      </c>
      <c r="D3061" t="s">
        <v>8339</v>
      </c>
      <c r="E3061" s="2">
        <v>45599</v>
      </c>
    </row>
    <row r="3062" spans="1:5" x14ac:dyDescent="0.3">
      <c r="A3062" t="s">
        <v>24003</v>
      </c>
      <c r="B3062" t="s">
        <v>5</v>
      </c>
      <c r="C3062" t="s">
        <v>8340</v>
      </c>
      <c r="D3062" t="s">
        <v>8341</v>
      </c>
      <c r="E3062" s="2">
        <v>45599</v>
      </c>
    </row>
    <row r="3063" spans="1:5" x14ac:dyDescent="0.3">
      <c r="A3063" t="s">
        <v>23212</v>
      </c>
      <c r="B3063" t="s">
        <v>5</v>
      </c>
      <c r="C3063" t="s">
        <v>5373</v>
      </c>
      <c r="D3063" t="s">
        <v>8342</v>
      </c>
      <c r="E3063" s="2">
        <v>45599</v>
      </c>
    </row>
    <row r="3064" spans="1:5" x14ac:dyDescent="0.3">
      <c r="A3064" t="s">
        <v>24006</v>
      </c>
      <c r="B3064" t="s">
        <v>27</v>
      </c>
      <c r="C3064" t="s">
        <v>8343</v>
      </c>
      <c r="D3064" t="s">
        <v>8344</v>
      </c>
      <c r="E3064" s="2">
        <v>45599</v>
      </c>
    </row>
    <row r="3065" spans="1:5" x14ac:dyDescent="0.3">
      <c r="A3065" t="s">
        <v>23229</v>
      </c>
      <c r="B3065" t="s">
        <v>5</v>
      </c>
      <c r="C3065" t="s">
        <v>8345</v>
      </c>
      <c r="D3065" t="s">
        <v>8346</v>
      </c>
      <c r="E3065" s="2">
        <v>45599</v>
      </c>
    </row>
    <row r="3066" spans="1:5" x14ac:dyDescent="0.3">
      <c r="A3066" t="s">
        <v>24006</v>
      </c>
      <c r="B3066" t="s">
        <v>5</v>
      </c>
      <c r="C3066" t="s">
        <v>8347</v>
      </c>
      <c r="D3066" t="s">
        <v>8348</v>
      </c>
      <c r="E3066" s="2">
        <v>45599</v>
      </c>
    </row>
    <row r="3067" spans="1:5" x14ac:dyDescent="0.3">
      <c r="A3067" t="s">
        <v>24006</v>
      </c>
      <c r="B3067" t="s">
        <v>5</v>
      </c>
      <c r="C3067" t="s">
        <v>8349</v>
      </c>
      <c r="D3067" t="s">
        <v>8350</v>
      </c>
      <c r="E3067" s="2">
        <v>45599</v>
      </c>
    </row>
    <row r="3068" spans="1:5" x14ac:dyDescent="0.3">
      <c r="A3068" t="s">
        <v>23212</v>
      </c>
      <c r="B3068" t="s">
        <v>5</v>
      </c>
      <c r="C3068" t="s">
        <v>8351</v>
      </c>
      <c r="D3068" t="s">
        <v>8352</v>
      </c>
      <c r="E3068" s="2">
        <v>45599</v>
      </c>
    </row>
    <row r="3069" spans="1:5" x14ac:dyDescent="0.3">
      <c r="A3069" t="s">
        <v>23229</v>
      </c>
      <c r="B3069" t="s">
        <v>5</v>
      </c>
      <c r="C3069" t="s">
        <v>8353</v>
      </c>
      <c r="D3069" t="s">
        <v>8354</v>
      </c>
      <c r="E3069" s="2">
        <v>45599</v>
      </c>
    </row>
    <row r="3070" spans="1:5" x14ac:dyDescent="0.3">
      <c r="A3070" t="s">
        <v>23215</v>
      </c>
      <c r="B3070" t="s">
        <v>5</v>
      </c>
      <c r="C3070" t="s">
        <v>8355</v>
      </c>
      <c r="D3070" t="s">
        <v>8356</v>
      </c>
      <c r="E3070" s="2">
        <v>45599</v>
      </c>
    </row>
    <row r="3071" spans="1:5" x14ac:dyDescent="0.3">
      <c r="A3071" t="s">
        <v>24018</v>
      </c>
      <c r="B3071" t="s">
        <v>5</v>
      </c>
      <c r="C3071" t="s">
        <v>8357</v>
      </c>
      <c r="D3071" t="s">
        <v>8358</v>
      </c>
      <c r="E3071" s="2">
        <v>45599</v>
      </c>
    </row>
    <row r="3072" spans="1:5" x14ac:dyDescent="0.3">
      <c r="A3072" t="s">
        <v>24018</v>
      </c>
      <c r="B3072" t="s">
        <v>5</v>
      </c>
      <c r="C3072" t="s">
        <v>8359</v>
      </c>
      <c r="D3072" t="s">
        <v>8360</v>
      </c>
      <c r="E3072" s="2">
        <v>45599</v>
      </c>
    </row>
    <row r="3073" spans="1:5" x14ac:dyDescent="0.3">
      <c r="A3073" t="s">
        <v>23229</v>
      </c>
      <c r="B3073" t="s">
        <v>5</v>
      </c>
      <c r="C3073" t="s">
        <v>8361</v>
      </c>
      <c r="D3073" t="s">
        <v>8362</v>
      </c>
      <c r="E3073" s="2">
        <v>45599</v>
      </c>
    </row>
    <row r="3074" spans="1:5" x14ac:dyDescent="0.3">
      <c r="A3074" t="s">
        <v>23215</v>
      </c>
      <c r="B3074" t="s">
        <v>5</v>
      </c>
      <c r="C3074" t="s">
        <v>8363</v>
      </c>
      <c r="D3074" t="s">
        <v>8364</v>
      </c>
      <c r="E3074" s="2">
        <v>45599</v>
      </c>
    </row>
    <row r="3075" spans="1:5" x14ac:dyDescent="0.3">
      <c r="A3075" t="s">
        <v>24006</v>
      </c>
      <c r="B3075" t="s">
        <v>5</v>
      </c>
      <c r="C3075" t="s">
        <v>8365</v>
      </c>
      <c r="D3075" t="s">
        <v>8366</v>
      </c>
      <c r="E3075" s="2">
        <v>45599</v>
      </c>
    </row>
    <row r="3076" spans="1:5" x14ac:dyDescent="0.3">
      <c r="A3076" t="s">
        <v>24006</v>
      </c>
      <c r="B3076" t="s">
        <v>5</v>
      </c>
      <c r="C3076" t="s">
        <v>8367</v>
      </c>
      <c r="D3076" t="s">
        <v>8368</v>
      </c>
      <c r="E3076" s="2">
        <v>45599</v>
      </c>
    </row>
    <row r="3077" spans="1:5" x14ac:dyDescent="0.3">
      <c r="A3077" t="s">
        <v>23215</v>
      </c>
      <c r="B3077" t="s">
        <v>5</v>
      </c>
      <c r="C3077" t="s">
        <v>8369</v>
      </c>
      <c r="D3077" t="s">
        <v>8370</v>
      </c>
      <c r="E3077" s="2">
        <v>45599</v>
      </c>
    </row>
    <row r="3078" spans="1:5" x14ac:dyDescent="0.3">
      <c r="A3078" t="s">
        <v>24006</v>
      </c>
      <c r="B3078" t="s">
        <v>5</v>
      </c>
      <c r="C3078" t="s">
        <v>8371</v>
      </c>
      <c r="D3078" t="s">
        <v>8372</v>
      </c>
      <c r="E3078" s="2">
        <v>45599</v>
      </c>
    </row>
    <row r="3079" spans="1:5" x14ac:dyDescent="0.3">
      <c r="A3079" t="s">
        <v>24006</v>
      </c>
      <c r="B3079" t="s">
        <v>5</v>
      </c>
      <c r="C3079" t="s">
        <v>8373</v>
      </c>
      <c r="D3079" t="s">
        <v>8374</v>
      </c>
      <c r="E3079" s="2">
        <v>45599</v>
      </c>
    </row>
    <row r="3080" spans="1:5" x14ac:dyDescent="0.3">
      <c r="A3080" t="s">
        <v>23229</v>
      </c>
      <c r="B3080" t="s">
        <v>5</v>
      </c>
      <c r="C3080" t="s">
        <v>8375</v>
      </c>
      <c r="D3080" t="s">
        <v>8376</v>
      </c>
      <c r="E3080" s="2">
        <v>45599</v>
      </c>
    </row>
    <row r="3081" spans="1:5" x14ac:dyDescent="0.3">
      <c r="A3081" t="s">
        <v>24006</v>
      </c>
      <c r="B3081" t="s">
        <v>5</v>
      </c>
      <c r="C3081" t="s">
        <v>8377</v>
      </c>
      <c r="D3081" t="s">
        <v>8378</v>
      </c>
      <c r="E3081" s="2">
        <v>45599</v>
      </c>
    </row>
    <row r="3082" spans="1:5" x14ac:dyDescent="0.3">
      <c r="A3082" t="s">
        <v>23215</v>
      </c>
      <c r="B3082" t="s">
        <v>5</v>
      </c>
      <c r="C3082" t="s">
        <v>8379</v>
      </c>
      <c r="D3082" t="s">
        <v>8380</v>
      </c>
      <c r="E3082" s="2">
        <v>45599</v>
      </c>
    </row>
    <row r="3083" spans="1:5" x14ac:dyDescent="0.3">
      <c r="A3083" t="s">
        <v>24032</v>
      </c>
      <c r="B3083" t="s">
        <v>27</v>
      </c>
      <c r="C3083" t="s">
        <v>8381</v>
      </c>
      <c r="D3083" t="s">
        <v>8382</v>
      </c>
      <c r="E3083" s="2">
        <v>45599</v>
      </c>
    </row>
    <row r="3084" spans="1:5" x14ac:dyDescent="0.3">
      <c r="A3084" t="s">
        <v>23229</v>
      </c>
      <c r="B3084" t="s">
        <v>5</v>
      </c>
      <c r="C3084" t="s">
        <v>8383</v>
      </c>
      <c r="D3084" t="s">
        <v>8384</v>
      </c>
      <c r="E3084" s="2">
        <v>45599</v>
      </c>
    </row>
    <row r="3085" spans="1:5" x14ac:dyDescent="0.3">
      <c r="A3085" t="s">
        <v>24006</v>
      </c>
      <c r="B3085" t="s">
        <v>5</v>
      </c>
      <c r="C3085" t="s">
        <v>8385</v>
      </c>
      <c r="D3085" t="s">
        <v>8386</v>
      </c>
      <c r="E3085" s="2">
        <v>45599</v>
      </c>
    </row>
    <row r="3086" spans="1:5" x14ac:dyDescent="0.3">
      <c r="A3086" t="s">
        <v>24006</v>
      </c>
      <c r="B3086" t="s">
        <v>5</v>
      </c>
      <c r="C3086" t="s">
        <v>8387</v>
      </c>
      <c r="D3086" t="s">
        <v>8388</v>
      </c>
      <c r="E3086" s="2">
        <v>45599</v>
      </c>
    </row>
    <row r="3087" spans="1:5" x14ac:dyDescent="0.3">
      <c r="A3087" t="s">
        <v>24003</v>
      </c>
      <c r="B3087" t="s">
        <v>5</v>
      </c>
      <c r="C3087" t="s">
        <v>8389</v>
      </c>
      <c r="D3087" t="s">
        <v>8390</v>
      </c>
      <c r="E3087" s="2">
        <v>45599</v>
      </c>
    </row>
    <row r="3088" spans="1:5" x14ac:dyDescent="0.3">
      <c r="A3088" t="s">
        <v>24003</v>
      </c>
      <c r="B3088" t="s">
        <v>5</v>
      </c>
      <c r="C3088" t="s">
        <v>8391</v>
      </c>
      <c r="D3088" t="s">
        <v>8392</v>
      </c>
      <c r="E3088" s="2">
        <v>45599</v>
      </c>
    </row>
    <row r="3089" spans="1:5" x14ac:dyDescent="0.3">
      <c r="A3089" t="s">
        <v>23229</v>
      </c>
      <c r="B3089" t="s">
        <v>5</v>
      </c>
      <c r="C3089" t="s">
        <v>8393</v>
      </c>
      <c r="D3089" t="s">
        <v>8394</v>
      </c>
      <c r="E3089" s="2">
        <v>45599</v>
      </c>
    </row>
    <row r="3090" spans="1:5" x14ac:dyDescent="0.3">
      <c r="A3090" t="s">
        <v>24006</v>
      </c>
      <c r="B3090" t="s">
        <v>5</v>
      </c>
      <c r="C3090" t="s">
        <v>8395</v>
      </c>
      <c r="D3090" t="s">
        <v>8396</v>
      </c>
      <c r="E3090" s="2">
        <v>45599</v>
      </c>
    </row>
    <row r="3091" spans="1:5" x14ac:dyDescent="0.3">
      <c r="A3091" t="s">
        <v>24006</v>
      </c>
      <c r="B3091" t="s">
        <v>5</v>
      </c>
      <c r="C3091" t="s">
        <v>8397</v>
      </c>
      <c r="D3091" t="s">
        <v>8398</v>
      </c>
      <c r="E3091" s="2">
        <v>45599</v>
      </c>
    </row>
    <row r="3092" spans="1:5" x14ac:dyDescent="0.3">
      <c r="A3092" t="s">
        <v>24003</v>
      </c>
      <c r="B3092" t="s">
        <v>5</v>
      </c>
      <c r="C3092" t="s">
        <v>8399</v>
      </c>
      <c r="D3092" t="s">
        <v>8400</v>
      </c>
      <c r="E3092" s="2">
        <v>45599</v>
      </c>
    </row>
    <row r="3093" spans="1:5" x14ac:dyDescent="0.3">
      <c r="A3093" t="s">
        <v>24003</v>
      </c>
      <c r="B3093" t="s">
        <v>5</v>
      </c>
      <c r="C3093" t="s">
        <v>8401</v>
      </c>
      <c r="D3093" t="s">
        <v>8402</v>
      </c>
      <c r="E3093" s="2">
        <v>45599</v>
      </c>
    </row>
    <row r="3094" spans="1:5" x14ac:dyDescent="0.3">
      <c r="A3094" t="s">
        <v>23229</v>
      </c>
      <c r="B3094" t="s">
        <v>5</v>
      </c>
      <c r="C3094" t="s">
        <v>8403</v>
      </c>
      <c r="D3094" t="s">
        <v>8404</v>
      </c>
      <c r="E3094" s="2">
        <v>45599</v>
      </c>
    </row>
    <row r="3095" spans="1:5" x14ac:dyDescent="0.3">
      <c r="A3095" t="s">
        <v>24018</v>
      </c>
      <c r="B3095" t="s">
        <v>5</v>
      </c>
      <c r="C3095" t="s">
        <v>8405</v>
      </c>
      <c r="D3095" t="s">
        <v>8406</v>
      </c>
      <c r="E3095" s="2">
        <v>45599</v>
      </c>
    </row>
    <row r="3096" spans="1:5" x14ac:dyDescent="0.3">
      <c r="A3096" t="s">
        <v>24003</v>
      </c>
      <c r="B3096" t="s">
        <v>5</v>
      </c>
      <c r="C3096" t="s">
        <v>8407</v>
      </c>
      <c r="D3096" t="s">
        <v>8408</v>
      </c>
      <c r="E3096" s="2">
        <v>45599</v>
      </c>
    </row>
    <row r="3097" spans="1:5" x14ac:dyDescent="0.3">
      <c r="A3097" t="s">
        <v>24003</v>
      </c>
      <c r="B3097" t="s">
        <v>5</v>
      </c>
      <c r="C3097" t="s">
        <v>8409</v>
      </c>
      <c r="D3097" t="s">
        <v>8410</v>
      </c>
      <c r="E3097" s="2">
        <v>45599</v>
      </c>
    </row>
    <row r="3098" spans="1:5" x14ac:dyDescent="0.3">
      <c r="A3098" t="s">
        <v>24003</v>
      </c>
      <c r="B3098" t="s">
        <v>5</v>
      </c>
      <c r="C3098" t="s">
        <v>8411</v>
      </c>
      <c r="D3098" t="s">
        <v>8412</v>
      </c>
      <c r="E3098" s="2">
        <v>45599</v>
      </c>
    </row>
    <row r="3099" spans="1:5" x14ac:dyDescent="0.3">
      <c r="A3099" t="s">
        <v>24003</v>
      </c>
      <c r="B3099" t="s">
        <v>5</v>
      </c>
      <c r="C3099" t="s">
        <v>8413</v>
      </c>
      <c r="D3099" t="s">
        <v>8414</v>
      </c>
      <c r="E3099" s="2">
        <v>45599</v>
      </c>
    </row>
    <row r="3100" spans="1:5" x14ac:dyDescent="0.3">
      <c r="A3100" t="s">
        <v>24003</v>
      </c>
      <c r="B3100" t="s">
        <v>5</v>
      </c>
      <c r="C3100" t="s">
        <v>8415</v>
      </c>
      <c r="D3100" t="s">
        <v>8416</v>
      </c>
      <c r="E3100" s="2">
        <v>45599</v>
      </c>
    </row>
    <row r="3101" spans="1:5" x14ac:dyDescent="0.3">
      <c r="A3101" t="s">
        <v>24003</v>
      </c>
      <c r="B3101" t="s">
        <v>5</v>
      </c>
      <c r="C3101" t="s">
        <v>8417</v>
      </c>
      <c r="D3101" t="s">
        <v>8418</v>
      </c>
      <c r="E3101" s="2">
        <v>45599</v>
      </c>
    </row>
    <row r="3102" spans="1:5" x14ac:dyDescent="0.3">
      <c r="A3102" t="s">
        <v>24018</v>
      </c>
      <c r="B3102" t="s">
        <v>5</v>
      </c>
      <c r="C3102" t="s">
        <v>8419</v>
      </c>
      <c r="D3102" t="s">
        <v>8420</v>
      </c>
      <c r="E3102" s="2">
        <v>45599</v>
      </c>
    </row>
    <row r="3103" spans="1:5" x14ac:dyDescent="0.3">
      <c r="A3103" t="s">
        <v>24006</v>
      </c>
      <c r="B3103" t="s">
        <v>5</v>
      </c>
      <c r="C3103" t="s">
        <v>8421</v>
      </c>
      <c r="D3103" t="s">
        <v>8422</v>
      </c>
      <c r="E3103" s="2">
        <v>45599</v>
      </c>
    </row>
    <row r="3104" spans="1:5" x14ac:dyDescent="0.3">
      <c r="A3104" t="s">
        <v>24006</v>
      </c>
      <c r="B3104" t="s">
        <v>5</v>
      </c>
      <c r="C3104" t="s">
        <v>8423</v>
      </c>
      <c r="D3104" t="s">
        <v>8424</v>
      </c>
      <c r="E3104" s="2">
        <v>45599</v>
      </c>
    </row>
    <row r="3105" spans="1:5" x14ac:dyDescent="0.3">
      <c r="A3105" t="s">
        <v>24006</v>
      </c>
      <c r="B3105" t="s">
        <v>5</v>
      </c>
      <c r="C3105" t="s">
        <v>8425</v>
      </c>
      <c r="D3105" t="s">
        <v>8426</v>
      </c>
      <c r="E3105" s="2">
        <v>45599</v>
      </c>
    </row>
    <row r="3106" spans="1:5" x14ac:dyDescent="0.3">
      <c r="A3106" t="s">
        <v>24006</v>
      </c>
      <c r="B3106" t="s">
        <v>5</v>
      </c>
      <c r="C3106" t="s">
        <v>8427</v>
      </c>
      <c r="D3106" t="s">
        <v>8428</v>
      </c>
      <c r="E3106" s="2">
        <v>45599</v>
      </c>
    </row>
    <row r="3107" spans="1:5" x14ac:dyDescent="0.3">
      <c r="A3107" t="s">
        <v>24006</v>
      </c>
      <c r="B3107" t="s">
        <v>5</v>
      </c>
      <c r="C3107" t="s">
        <v>8429</v>
      </c>
      <c r="D3107" t="s">
        <v>8430</v>
      </c>
      <c r="E3107" s="2">
        <v>45599</v>
      </c>
    </row>
    <row r="3108" spans="1:5" x14ac:dyDescent="0.3">
      <c r="A3108" t="s">
        <v>24006</v>
      </c>
      <c r="B3108" t="s">
        <v>5</v>
      </c>
      <c r="C3108" t="s">
        <v>8431</v>
      </c>
      <c r="D3108" t="s">
        <v>8432</v>
      </c>
      <c r="E3108" s="2">
        <v>45599</v>
      </c>
    </row>
    <row r="3109" spans="1:5" x14ac:dyDescent="0.3">
      <c r="A3109" t="s">
        <v>24003</v>
      </c>
      <c r="B3109" t="s">
        <v>5</v>
      </c>
      <c r="C3109" t="s">
        <v>8417</v>
      </c>
      <c r="D3109" t="s">
        <v>8433</v>
      </c>
      <c r="E3109" s="2">
        <v>45599</v>
      </c>
    </row>
    <row r="3110" spans="1:5" x14ac:dyDescent="0.3">
      <c r="A3110" t="s">
        <v>24003</v>
      </c>
      <c r="B3110" t="s">
        <v>5</v>
      </c>
      <c r="C3110" t="s">
        <v>8415</v>
      </c>
      <c r="D3110" t="s">
        <v>8434</v>
      </c>
      <c r="E3110" s="2">
        <v>45599</v>
      </c>
    </row>
    <row r="3111" spans="1:5" x14ac:dyDescent="0.3">
      <c r="A3111" t="s">
        <v>23229</v>
      </c>
      <c r="B3111" t="s">
        <v>5</v>
      </c>
      <c r="C3111" t="s">
        <v>8435</v>
      </c>
      <c r="D3111" t="s">
        <v>8436</v>
      </c>
      <c r="E3111" s="2">
        <v>45599</v>
      </c>
    </row>
    <row r="3112" spans="1:5" x14ac:dyDescent="0.3">
      <c r="A3112" t="s">
        <v>24003</v>
      </c>
      <c r="B3112" t="s">
        <v>5</v>
      </c>
      <c r="C3112" t="s">
        <v>8413</v>
      </c>
      <c r="D3112" t="s">
        <v>8437</v>
      </c>
      <c r="E3112" s="2">
        <v>45599</v>
      </c>
    </row>
    <row r="3113" spans="1:5" x14ac:dyDescent="0.3">
      <c r="A3113" t="s">
        <v>24003</v>
      </c>
      <c r="B3113" t="s">
        <v>5</v>
      </c>
      <c r="C3113" t="s">
        <v>8411</v>
      </c>
      <c r="D3113" t="s">
        <v>8438</v>
      </c>
      <c r="E3113" s="2">
        <v>45599</v>
      </c>
    </row>
    <row r="3114" spans="1:5" x14ac:dyDescent="0.3">
      <c r="A3114" t="s">
        <v>24003</v>
      </c>
      <c r="B3114" t="s">
        <v>5</v>
      </c>
      <c r="C3114" t="s">
        <v>8407</v>
      </c>
      <c r="D3114" t="s">
        <v>8439</v>
      </c>
      <c r="E3114" s="2">
        <v>45599</v>
      </c>
    </row>
    <row r="3115" spans="1:5" x14ac:dyDescent="0.3">
      <c r="A3115" t="s">
        <v>24003</v>
      </c>
      <c r="B3115" t="s">
        <v>5</v>
      </c>
      <c r="C3115" t="s">
        <v>8409</v>
      </c>
      <c r="D3115" t="s">
        <v>8440</v>
      </c>
      <c r="E3115" s="2">
        <v>45599</v>
      </c>
    </row>
    <row r="3116" spans="1:5" x14ac:dyDescent="0.3">
      <c r="A3116" t="s">
        <v>24006</v>
      </c>
      <c r="B3116" t="s">
        <v>5</v>
      </c>
      <c r="C3116" t="s">
        <v>8441</v>
      </c>
      <c r="D3116" t="s">
        <v>8442</v>
      </c>
      <c r="E3116" s="2">
        <v>45599</v>
      </c>
    </row>
    <row r="3117" spans="1:5" x14ac:dyDescent="0.3">
      <c r="A3117" t="s">
        <v>24006</v>
      </c>
      <c r="B3117" t="s">
        <v>5</v>
      </c>
      <c r="C3117" t="s">
        <v>8443</v>
      </c>
      <c r="D3117" t="s">
        <v>8444</v>
      </c>
      <c r="E3117" s="2">
        <v>45599</v>
      </c>
    </row>
    <row r="3118" spans="1:5" x14ac:dyDescent="0.3">
      <c r="A3118" t="s">
        <v>23215</v>
      </c>
      <c r="B3118" t="s">
        <v>5</v>
      </c>
      <c r="C3118" t="s">
        <v>8445</v>
      </c>
      <c r="D3118" t="s">
        <v>8446</v>
      </c>
      <c r="E3118" s="2">
        <v>45599</v>
      </c>
    </row>
    <row r="3119" spans="1:5" x14ac:dyDescent="0.3">
      <c r="A3119" t="s">
        <v>24018</v>
      </c>
      <c r="B3119" t="s">
        <v>5</v>
      </c>
      <c r="C3119" t="s">
        <v>8383</v>
      </c>
      <c r="D3119" t="s">
        <v>8447</v>
      </c>
      <c r="E3119" s="2">
        <v>45599</v>
      </c>
    </row>
    <row r="3120" spans="1:5" x14ac:dyDescent="0.3">
      <c r="A3120" t="s">
        <v>23215</v>
      </c>
      <c r="B3120" t="s">
        <v>5</v>
      </c>
      <c r="C3120" t="s">
        <v>8448</v>
      </c>
      <c r="D3120" t="s">
        <v>8449</v>
      </c>
      <c r="E3120" s="2">
        <v>45599</v>
      </c>
    </row>
    <row r="3121" spans="1:5" x14ac:dyDescent="0.3">
      <c r="A3121" t="s">
        <v>24003</v>
      </c>
      <c r="B3121" t="s">
        <v>5</v>
      </c>
      <c r="C3121" t="s">
        <v>8415</v>
      </c>
      <c r="D3121" t="s">
        <v>8450</v>
      </c>
      <c r="E3121" s="2">
        <v>45599</v>
      </c>
    </row>
    <row r="3122" spans="1:5" x14ac:dyDescent="0.3">
      <c r="A3122" t="s">
        <v>24003</v>
      </c>
      <c r="B3122" t="s">
        <v>5</v>
      </c>
      <c r="C3122" t="s">
        <v>8451</v>
      </c>
      <c r="D3122" t="s">
        <v>8452</v>
      </c>
      <c r="E3122" s="2">
        <v>45599</v>
      </c>
    </row>
    <row r="3123" spans="1:5" x14ac:dyDescent="0.3">
      <c r="A3123" t="s">
        <v>24003</v>
      </c>
      <c r="B3123" t="s">
        <v>5</v>
      </c>
      <c r="C3123" t="s">
        <v>8413</v>
      </c>
      <c r="D3123" t="s">
        <v>8453</v>
      </c>
      <c r="E3123" s="2">
        <v>45599</v>
      </c>
    </row>
    <row r="3124" spans="1:5" x14ac:dyDescent="0.3">
      <c r="A3124" t="s">
        <v>24003</v>
      </c>
      <c r="B3124" t="s">
        <v>5</v>
      </c>
      <c r="C3124" t="s">
        <v>8411</v>
      </c>
      <c r="D3124" t="s">
        <v>8454</v>
      </c>
      <c r="E3124" s="2">
        <v>45599</v>
      </c>
    </row>
    <row r="3125" spans="1:5" x14ac:dyDescent="0.3">
      <c r="A3125" t="s">
        <v>24003</v>
      </c>
      <c r="B3125" t="s">
        <v>5</v>
      </c>
      <c r="C3125" t="s">
        <v>8417</v>
      </c>
      <c r="D3125" t="s">
        <v>8455</v>
      </c>
      <c r="E3125" s="2">
        <v>45599</v>
      </c>
    </row>
    <row r="3126" spans="1:5" x14ac:dyDescent="0.3">
      <c r="A3126" t="s">
        <v>24003</v>
      </c>
      <c r="B3126" t="s">
        <v>5</v>
      </c>
      <c r="C3126" t="s">
        <v>8456</v>
      </c>
      <c r="D3126" t="s">
        <v>8457</v>
      </c>
      <c r="E3126" s="2">
        <v>45599</v>
      </c>
    </row>
    <row r="3127" spans="1:5" x14ac:dyDescent="0.3">
      <c r="A3127" t="s">
        <v>24003</v>
      </c>
      <c r="B3127" t="s">
        <v>5</v>
      </c>
      <c r="C3127" t="s">
        <v>8458</v>
      </c>
      <c r="D3127" t="s">
        <v>8459</v>
      </c>
      <c r="E3127" s="2">
        <v>45599</v>
      </c>
    </row>
    <row r="3128" spans="1:5" x14ac:dyDescent="0.3">
      <c r="A3128" t="s">
        <v>24003</v>
      </c>
      <c r="B3128" t="s">
        <v>5</v>
      </c>
      <c r="C3128" t="s">
        <v>8460</v>
      </c>
      <c r="D3128" t="s">
        <v>8461</v>
      </c>
      <c r="E3128" s="2">
        <v>45599</v>
      </c>
    </row>
    <row r="3129" spans="1:5" x14ac:dyDescent="0.3">
      <c r="A3129" t="s">
        <v>23627</v>
      </c>
      <c r="B3129" t="s">
        <v>5</v>
      </c>
      <c r="C3129" t="s">
        <v>8462</v>
      </c>
      <c r="D3129" t="s">
        <v>8463</v>
      </c>
      <c r="E3129" s="2">
        <v>45599</v>
      </c>
    </row>
    <row r="3130" spans="1:5" x14ac:dyDescent="0.3">
      <c r="A3130" t="s">
        <v>24018</v>
      </c>
      <c r="B3130" t="s">
        <v>5</v>
      </c>
      <c r="C3130" t="s">
        <v>8464</v>
      </c>
      <c r="D3130" t="s">
        <v>8465</v>
      </c>
      <c r="E3130" s="2">
        <v>45599</v>
      </c>
    </row>
    <row r="3131" spans="1:5" x14ac:dyDescent="0.3">
      <c r="A3131" t="s">
        <v>23215</v>
      </c>
      <c r="B3131" t="s">
        <v>5</v>
      </c>
      <c r="C3131" t="s">
        <v>8466</v>
      </c>
      <c r="D3131" t="s">
        <v>8467</v>
      </c>
      <c r="E3131" s="2">
        <v>45599</v>
      </c>
    </row>
    <row r="3132" spans="1:5" x14ac:dyDescent="0.3">
      <c r="A3132" t="s">
        <v>23215</v>
      </c>
      <c r="B3132" t="s">
        <v>5</v>
      </c>
      <c r="C3132" t="s">
        <v>8468</v>
      </c>
      <c r="D3132" t="s">
        <v>8469</v>
      </c>
      <c r="E3132" s="2">
        <v>45599</v>
      </c>
    </row>
    <row r="3133" spans="1:5" x14ac:dyDescent="0.3">
      <c r="A3133" t="s">
        <v>23229</v>
      </c>
      <c r="B3133" t="s">
        <v>5</v>
      </c>
      <c r="C3133" t="s">
        <v>8470</v>
      </c>
      <c r="D3133" t="s">
        <v>8471</v>
      </c>
      <c r="E3133" s="2">
        <v>45599</v>
      </c>
    </row>
    <row r="3134" spans="1:5" x14ac:dyDescent="0.3">
      <c r="A3134" t="s">
        <v>24003</v>
      </c>
      <c r="B3134" t="s">
        <v>5</v>
      </c>
      <c r="C3134" t="s">
        <v>8472</v>
      </c>
      <c r="D3134" t="s">
        <v>8473</v>
      </c>
      <c r="E3134" s="2">
        <v>45599</v>
      </c>
    </row>
    <row r="3135" spans="1:5" x14ac:dyDescent="0.3">
      <c r="A3135" t="s">
        <v>24003</v>
      </c>
      <c r="B3135" t="s">
        <v>5</v>
      </c>
      <c r="C3135" t="s">
        <v>8474</v>
      </c>
      <c r="D3135" t="s">
        <v>8475</v>
      </c>
      <c r="E3135" s="2">
        <v>45599</v>
      </c>
    </row>
    <row r="3136" spans="1:5" x14ac:dyDescent="0.3">
      <c r="A3136" t="s">
        <v>23627</v>
      </c>
      <c r="B3136" t="s">
        <v>5</v>
      </c>
      <c r="C3136" t="s">
        <v>8476</v>
      </c>
      <c r="D3136" t="s">
        <v>8477</v>
      </c>
      <c r="E3136" s="2">
        <v>45599</v>
      </c>
    </row>
    <row r="3137" spans="1:5" x14ac:dyDescent="0.3">
      <c r="A3137" t="s">
        <v>24006</v>
      </c>
      <c r="B3137" t="s">
        <v>5</v>
      </c>
      <c r="C3137" t="s">
        <v>8478</v>
      </c>
      <c r="D3137" t="s">
        <v>8479</v>
      </c>
      <c r="E3137" s="2">
        <v>45599</v>
      </c>
    </row>
    <row r="3138" spans="1:5" x14ac:dyDescent="0.3">
      <c r="A3138" t="s">
        <v>24006</v>
      </c>
      <c r="B3138" t="s">
        <v>5</v>
      </c>
      <c r="C3138" t="s">
        <v>8480</v>
      </c>
      <c r="D3138" t="s">
        <v>8481</v>
      </c>
      <c r="E3138" s="2">
        <v>45599</v>
      </c>
    </row>
    <row r="3139" spans="1:5" x14ac:dyDescent="0.3">
      <c r="A3139" t="s">
        <v>23229</v>
      </c>
      <c r="B3139" t="s">
        <v>5</v>
      </c>
      <c r="C3139" t="s">
        <v>8482</v>
      </c>
      <c r="D3139" t="s">
        <v>8483</v>
      </c>
      <c r="E3139" s="2">
        <v>45599</v>
      </c>
    </row>
    <row r="3140" spans="1:5" x14ac:dyDescent="0.3">
      <c r="A3140" t="s">
        <v>23229</v>
      </c>
      <c r="B3140" t="s">
        <v>5</v>
      </c>
      <c r="C3140" t="s">
        <v>8484</v>
      </c>
      <c r="D3140" t="s">
        <v>8485</v>
      </c>
      <c r="E3140" s="2">
        <v>45599</v>
      </c>
    </row>
    <row r="3141" spans="1:5" x14ac:dyDescent="0.3">
      <c r="A3141" t="s">
        <v>23627</v>
      </c>
      <c r="B3141" t="s">
        <v>5</v>
      </c>
      <c r="C3141" t="s">
        <v>8486</v>
      </c>
      <c r="D3141" t="s">
        <v>8487</v>
      </c>
      <c r="E3141" s="2">
        <v>45599</v>
      </c>
    </row>
    <row r="3142" spans="1:5" x14ac:dyDescent="0.3">
      <c r="A3142" t="s">
        <v>23215</v>
      </c>
      <c r="B3142" t="s">
        <v>5</v>
      </c>
      <c r="C3142" t="s">
        <v>8488</v>
      </c>
      <c r="D3142" t="s">
        <v>8489</v>
      </c>
      <c r="E3142" s="2">
        <v>45599</v>
      </c>
    </row>
    <row r="3143" spans="1:5" x14ac:dyDescent="0.3">
      <c r="A3143" t="s">
        <v>24003</v>
      </c>
      <c r="B3143" t="s">
        <v>5</v>
      </c>
      <c r="C3143" t="s">
        <v>8490</v>
      </c>
      <c r="D3143" t="s">
        <v>8491</v>
      </c>
      <c r="E3143" s="2">
        <v>45599</v>
      </c>
    </row>
    <row r="3144" spans="1:5" x14ac:dyDescent="0.3">
      <c r="A3144" t="s">
        <v>24003</v>
      </c>
      <c r="B3144" t="s">
        <v>5</v>
      </c>
      <c r="C3144" t="s">
        <v>8492</v>
      </c>
      <c r="D3144" t="s">
        <v>8493</v>
      </c>
      <c r="E3144" s="2">
        <v>45599</v>
      </c>
    </row>
    <row r="3145" spans="1:5" x14ac:dyDescent="0.3">
      <c r="A3145" t="s">
        <v>24003</v>
      </c>
      <c r="B3145" t="s">
        <v>5</v>
      </c>
      <c r="C3145" t="s">
        <v>8494</v>
      </c>
      <c r="D3145" t="s">
        <v>8495</v>
      </c>
      <c r="E3145" s="2">
        <v>45599</v>
      </c>
    </row>
    <row r="3146" spans="1:5" x14ac:dyDescent="0.3">
      <c r="A3146" t="s">
        <v>24003</v>
      </c>
      <c r="B3146" t="s">
        <v>5</v>
      </c>
      <c r="C3146" t="s">
        <v>8496</v>
      </c>
      <c r="D3146" t="s">
        <v>8497</v>
      </c>
      <c r="E3146" s="2">
        <v>45599</v>
      </c>
    </row>
    <row r="3147" spans="1:5" x14ac:dyDescent="0.3">
      <c r="A3147" t="s">
        <v>24003</v>
      </c>
      <c r="B3147" t="s">
        <v>5</v>
      </c>
      <c r="C3147" t="s">
        <v>8498</v>
      </c>
      <c r="D3147" t="s">
        <v>8499</v>
      </c>
      <c r="E3147" s="2">
        <v>45599</v>
      </c>
    </row>
    <row r="3148" spans="1:5" x14ac:dyDescent="0.3">
      <c r="A3148" t="s">
        <v>23229</v>
      </c>
      <c r="B3148" t="s">
        <v>5</v>
      </c>
      <c r="C3148" t="s">
        <v>8500</v>
      </c>
      <c r="D3148" t="s">
        <v>8501</v>
      </c>
      <c r="E3148" s="2">
        <v>45599</v>
      </c>
    </row>
    <row r="3149" spans="1:5" x14ac:dyDescent="0.3">
      <c r="A3149" t="s">
        <v>23215</v>
      </c>
      <c r="B3149" t="s">
        <v>5</v>
      </c>
      <c r="C3149" t="s">
        <v>8502</v>
      </c>
      <c r="D3149" t="s">
        <v>8503</v>
      </c>
      <c r="E3149" s="2">
        <v>45599</v>
      </c>
    </row>
    <row r="3150" spans="1:5" x14ac:dyDescent="0.3">
      <c r="A3150" t="s">
        <v>23229</v>
      </c>
      <c r="B3150" t="s">
        <v>5</v>
      </c>
      <c r="C3150" t="s">
        <v>8504</v>
      </c>
      <c r="D3150" t="s">
        <v>8505</v>
      </c>
      <c r="E3150" s="2">
        <v>45599</v>
      </c>
    </row>
    <row r="3151" spans="1:5" x14ac:dyDescent="0.3">
      <c r="A3151" t="s">
        <v>23215</v>
      </c>
      <c r="B3151" t="s">
        <v>5</v>
      </c>
      <c r="C3151" t="s">
        <v>8506</v>
      </c>
      <c r="D3151" t="s">
        <v>8507</v>
      </c>
      <c r="E3151" s="2">
        <v>45599</v>
      </c>
    </row>
    <row r="3152" spans="1:5" x14ac:dyDescent="0.3">
      <c r="A3152" t="s">
        <v>24006</v>
      </c>
      <c r="B3152" t="s">
        <v>5</v>
      </c>
      <c r="C3152" t="s">
        <v>8508</v>
      </c>
      <c r="D3152" t="s">
        <v>8509</v>
      </c>
      <c r="E3152" s="2">
        <v>45599</v>
      </c>
    </row>
    <row r="3153" spans="1:5" x14ac:dyDescent="0.3">
      <c r="A3153" t="s">
        <v>24006</v>
      </c>
      <c r="B3153" t="s">
        <v>5</v>
      </c>
      <c r="C3153" t="s">
        <v>8510</v>
      </c>
      <c r="D3153" t="s">
        <v>8511</v>
      </c>
      <c r="E3153" s="2">
        <v>45599</v>
      </c>
    </row>
    <row r="3154" spans="1:5" x14ac:dyDescent="0.3">
      <c r="A3154" t="s">
        <v>24003</v>
      </c>
      <c r="B3154" t="s">
        <v>5</v>
      </c>
      <c r="C3154" t="s">
        <v>8512</v>
      </c>
      <c r="D3154" t="s">
        <v>8513</v>
      </c>
      <c r="E3154" s="2">
        <v>45599</v>
      </c>
    </row>
    <row r="3155" spans="1:5" x14ac:dyDescent="0.3">
      <c r="A3155" t="s">
        <v>24003</v>
      </c>
      <c r="B3155" t="s">
        <v>5</v>
      </c>
      <c r="C3155" t="s">
        <v>8514</v>
      </c>
      <c r="D3155" t="s">
        <v>8515</v>
      </c>
      <c r="E3155" s="2">
        <v>45599</v>
      </c>
    </row>
    <row r="3156" spans="1:5" x14ac:dyDescent="0.3">
      <c r="A3156" t="s">
        <v>23229</v>
      </c>
      <c r="B3156" t="s">
        <v>5</v>
      </c>
      <c r="C3156" t="s">
        <v>8516</v>
      </c>
      <c r="D3156" t="s">
        <v>8517</v>
      </c>
      <c r="E3156" s="2">
        <v>45599</v>
      </c>
    </row>
    <row r="3157" spans="1:5" x14ac:dyDescent="0.3">
      <c r="A3157" t="s">
        <v>24003</v>
      </c>
      <c r="B3157" t="s">
        <v>5</v>
      </c>
      <c r="C3157" t="s">
        <v>8518</v>
      </c>
      <c r="D3157" t="s">
        <v>8519</v>
      </c>
      <c r="E3157" s="2">
        <v>45599</v>
      </c>
    </row>
    <row r="3158" spans="1:5" x14ac:dyDescent="0.3">
      <c r="A3158" t="s">
        <v>24003</v>
      </c>
      <c r="B3158" t="s">
        <v>5</v>
      </c>
      <c r="C3158" t="s">
        <v>8520</v>
      </c>
      <c r="D3158" t="s">
        <v>8521</v>
      </c>
      <c r="E3158" s="2">
        <v>45599</v>
      </c>
    </row>
    <row r="3159" spans="1:5" x14ac:dyDescent="0.3">
      <c r="A3159" t="s">
        <v>23229</v>
      </c>
      <c r="B3159" t="s">
        <v>5</v>
      </c>
      <c r="C3159" t="s">
        <v>8522</v>
      </c>
      <c r="D3159" t="s">
        <v>8523</v>
      </c>
      <c r="E3159" s="2">
        <v>45599</v>
      </c>
    </row>
    <row r="3160" spans="1:5" x14ac:dyDescent="0.3">
      <c r="A3160" t="s">
        <v>23215</v>
      </c>
      <c r="B3160" t="s">
        <v>5</v>
      </c>
      <c r="C3160" t="s">
        <v>8524</v>
      </c>
      <c r="D3160" t="s">
        <v>8525</v>
      </c>
      <c r="E3160" s="2">
        <v>45599</v>
      </c>
    </row>
    <row r="3161" spans="1:5" x14ac:dyDescent="0.3">
      <c r="A3161" t="s">
        <v>24006</v>
      </c>
      <c r="B3161" t="s">
        <v>5</v>
      </c>
      <c r="C3161" t="s">
        <v>8526</v>
      </c>
      <c r="D3161" t="s">
        <v>8527</v>
      </c>
      <c r="E3161" s="2">
        <v>45599</v>
      </c>
    </row>
    <row r="3162" spans="1:5" x14ac:dyDescent="0.3">
      <c r="A3162" t="s">
        <v>24006</v>
      </c>
      <c r="B3162" t="s">
        <v>5</v>
      </c>
      <c r="C3162" t="s">
        <v>8528</v>
      </c>
      <c r="D3162" t="s">
        <v>8529</v>
      </c>
      <c r="E3162" s="2">
        <v>45599</v>
      </c>
    </row>
    <row r="3163" spans="1:5" x14ac:dyDescent="0.3">
      <c r="A3163" t="s">
        <v>24006</v>
      </c>
      <c r="B3163" t="s">
        <v>5</v>
      </c>
      <c r="C3163" t="s">
        <v>8530</v>
      </c>
      <c r="D3163" t="s">
        <v>8531</v>
      </c>
      <c r="E3163" s="2">
        <v>45599</v>
      </c>
    </row>
    <row r="3164" spans="1:5" x14ac:dyDescent="0.3">
      <c r="A3164" t="s">
        <v>24006</v>
      </c>
      <c r="B3164" t="s">
        <v>5</v>
      </c>
      <c r="C3164" t="s">
        <v>8532</v>
      </c>
      <c r="D3164" t="s">
        <v>8533</v>
      </c>
      <c r="E3164" s="2">
        <v>45599</v>
      </c>
    </row>
    <row r="3165" spans="1:5" x14ac:dyDescent="0.3">
      <c r="A3165" t="s">
        <v>23229</v>
      </c>
      <c r="B3165" t="s">
        <v>5</v>
      </c>
      <c r="C3165" t="s">
        <v>8534</v>
      </c>
      <c r="D3165" t="s">
        <v>8535</v>
      </c>
      <c r="E3165" s="2">
        <v>45599</v>
      </c>
    </row>
    <row r="3166" spans="1:5" x14ac:dyDescent="0.3">
      <c r="A3166" t="s">
        <v>24006</v>
      </c>
      <c r="B3166" t="s">
        <v>5</v>
      </c>
      <c r="C3166" t="s">
        <v>8536</v>
      </c>
      <c r="D3166" t="s">
        <v>8537</v>
      </c>
      <c r="E3166" s="2">
        <v>45599</v>
      </c>
    </row>
    <row r="3167" spans="1:5" x14ac:dyDescent="0.3">
      <c r="A3167" t="s">
        <v>24006</v>
      </c>
      <c r="B3167" t="s">
        <v>5</v>
      </c>
      <c r="C3167" t="s">
        <v>8538</v>
      </c>
      <c r="D3167" t="s">
        <v>8539</v>
      </c>
      <c r="E3167" s="2">
        <v>45599</v>
      </c>
    </row>
    <row r="3168" spans="1:5" x14ac:dyDescent="0.3">
      <c r="A3168" t="s">
        <v>24003</v>
      </c>
      <c r="B3168" t="s">
        <v>5</v>
      </c>
      <c r="C3168" t="s">
        <v>8532</v>
      </c>
      <c r="D3168" t="s">
        <v>8540</v>
      </c>
      <c r="E3168" s="2">
        <v>45599</v>
      </c>
    </row>
    <row r="3169" spans="1:5" x14ac:dyDescent="0.3">
      <c r="A3169" t="s">
        <v>24003</v>
      </c>
      <c r="B3169" t="s">
        <v>5</v>
      </c>
      <c r="C3169" t="s">
        <v>8530</v>
      </c>
      <c r="D3169" t="s">
        <v>8541</v>
      </c>
      <c r="E3169" s="2">
        <v>45599</v>
      </c>
    </row>
    <row r="3170" spans="1:5" x14ac:dyDescent="0.3">
      <c r="A3170" t="s">
        <v>24003</v>
      </c>
      <c r="B3170" t="s">
        <v>5</v>
      </c>
      <c r="C3170" t="s">
        <v>8526</v>
      </c>
      <c r="D3170" t="s">
        <v>8542</v>
      </c>
      <c r="E3170" s="2">
        <v>45599</v>
      </c>
    </row>
    <row r="3171" spans="1:5" x14ac:dyDescent="0.3">
      <c r="A3171" t="s">
        <v>24003</v>
      </c>
      <c r="B3171" t="s">
        <v>5</v>
      </c>
      <c r="C3171" t="s">
        <v>8528</v>
      </c>
      <c r="D3171" t="s">
        <v>8543</v>
      </c>
      <c r="E3171" s="2">
        <v>45599</v>
      </c>
    </row>
    <row r="3172" spans="1:5" x14ac:dyDescent="0.3">
      <c r="A3172" t="s">
        <v>24006</v>
      </c>
      <c r="B3172" t="s">
        <v>5</v>
      </c>
      <c r="C3172" t="s">
        <v>8544</v>
      </c>
      <c r="D3172" t="s">
        <v>8545</v>
      </c>
      <c r="E3172" s="2">
        <v>45599</v>
      </c>
    </row>
    <row r="3173" spans="1:5" x14ac:dyDescent="0.3">
      <c r="A3173" t="s">
        <v>24006</v>
      </c>
      <c r="B3173" t="s">
        <v>5</v>
      </c>
      <c r="C3173" t="s">
        <v>8546</v>
      </c>
      <c r="D3173" t="s">
        <v>8547</v>
      </c>
      <c r="E3173" s="2">
        <v>45599</v>
      </c>
    </row>
    <row r="3174" spans="1:5" x14ac:dyDescent="0.3">
      <c r="A3174" t="s">
        <v>23215</v>
      </c>
      <c r="B3174" t="s">
        <v>5</v>
      </c>
      <c r="C3174" t="s">
        <v>8548</v>
      </c>
      <c r="D3174" t="s">
        <v>8549</v>
      </c>
      <c r="E3174" s="2">
        <v>45599</v>
      </c>
    </row>
    <row r="3175" spans="1:5" x14ac:dyDescent="0.3">
      <c r="A3175" t="s">
        <v>24006</v>
      </c>
      <c r="B3175" t="s">
        <v>5</v>
      </c>
      <c r="C3175" t="s">
        <v>8550</v>
      </c>
      <c r="D3175" t="s">
        <v>8551</v>
      </c>
      <c r="E3175" s="2">
        <v>45599</v>
      </c>
    </row>
    <row r="3176" spans="1:5" x14ac:dyDescent="0.3">
      <c r="A3176" t="s">
        <v>24006</v>
      </c>
      <c r="B3176" t="s">
        <v>5</v>
      </c>
      <c r="C3176" t="s">
        <v>8552</v>
      </c>
      <c r="D3176" t="s">
        <v>8553</v>
      </c>
      <c r="E3176" s="2">
        <v>45599</v>
      </c>
    </row>
    <row r="3177" spans="1:5" x14ac:dyDescent="0.3">
      <c r="A3177" t="s">
        <v>24003</v>
      </c>
      <c r="B3177" t="s">
        <v>5</v>
      </c>
      <c r="C3177" t="s">
        <v>8554</v>
      </c>
      <c r="D3177" t="s">
        <v>8555</v>
      </c>
      <c r="E3177" s="2">
        <v>45599</v>
      </c>
    </row>
    <row r="3178" spans="1:5" x14ac:dyDescent="0.3">
      <c r="A3178" t="s">
        <v>24006</v>
      </c>
      <c r="B3178" t="s">
        <v>5</v>
      </c>
      <c r="C3178" t="s">
        <v>8556</v>
      </c>
      <c r="D3178" t="s">
        <v>8557</v>
      </c>
      <c r="E3178" s="2">
        <v>45599</v>
      </c>
    </row>
    <row r="3179" spans="1:5" x14ac:dyDescent="0.3">
      <c r="A3179" t="s">
        <v>24006</v>
      </c>
      <c r="B3179" t="s">
        <v>5</v>
      </c>
      <c r="C3179" t="s">
        <v>8558</v>
      </c>
      <c r="D3179" t="s">
        <v>8559</v>
      </c>
      <c r="E3179" s="2">
        <v>45599</v>
      </c>
    </row>
    <row r="3180" spans="1:5" x14ac:dyDescent="0.3">
      <c r="A3180" t="s">
        <v>23229</v>
      </c>
      <c r="B3180" t="s">
        <v>5</v>
      </c>
      <c r="C3180" t="s">
        <v>8560</v>
      </c>
      <c r="D3180" t="s">
        <v>8561</v>
      </c>
      <c r="E3180" s="2">
        <v>45599</v>
      </c>
    </row>
    <row r="3181" spans="1:5" x14ac:dyDescent="0.3">
      <c r="A3181" t="s">
        <v>23229</v>
      </c>
      <c r="B3181" t="s">
        <v>5</v>
      </c>
      <c r="C3181" t="s">
        <v>8562</v>
      </c>
      <c r="D3181" t="s">
        <v>8563</v>
      </c>
      <c r="E3181" s="2">
        <v>45599</v>
      </c>
    </row>
    <row r="3182" spans="1:5" x14ac:dyDescent="0.3">
      <c r="A3182" t="s">
        <v>24006</v>
      </c>
      <c r="B3182" t="s">
        <v>5</v>
      </c>
      <c r="C3182" t="s">
        <v>8564</v>
      </c>
      <c r="D3182" t="s">
        <v>8565</v>
      </c>
      <c r="E3182" s="2">
        <v>45599</v>
      </c>
    </row>
    <row r="3183" spans="1:5" x14ac:dyDescent="0.3">
      <c r="A3183" t="s">
        <v>24006</v>
      </c>
      <c r="B3183" t="s">
        <v>5</v>
      </c>
      <c r="C3183" t="s">
        <v>8566</v>
      </c>
      <c r="D3183" t="s">
        <v>8567</v>
      </c>
      <c r="E3183" s="2">
        <v>45599</v>
      </c>
    </row>
    <row r="3184" spans="1:5" x14ac:dyDescent="0.3">
      <c r="A3184" t="s">
        <v>23215</v>
      </c>
      <c r="B3184" t="s">
        <v>5</v>
      </c>
      <c r="C3184" t="s">
        <v>8476</v>
      </c>
      <c r="D3184" t="s">
        <v>8568</v>
      </c>
      <c r="E3184" s="2">
        <v>45599</v>
      </c>
    </row>
    <row r="3185" spans="1:5" x14ac:dyDescent="0.3">
      <c r="A3185" t="s">
        <v>24003</v>
      </c>
      <c r="B3185" t="s">
        <v>5</v>
      </c>
      <c r="C3185" t="s">
        <v>8566</v>
      </c>
      <c r="D3185" t="s">
        <v>8569</v>
      </c>
      <c r="E3185" s="2">
        <v>45599</v>
      </c>
    </row>
    <row r="3186" spans="1:5" x14ac:dyDescent="0.3">
      <c r="A3186" t="s">
        <v>24003</v>
      </c>
      <c r="B3186" t="s">
        <v>5</v>
      </c>
      <c r="C3186" t="s">
        <v>8564</v>
      </c>
      <c r="D3186" t="s">
        <v>8570</v>
      </c>
      <c r="E3186" s="2">
        <v>45599</v>
      </c>
    </row>
    <row r="3187" spans="1:5" x14ac:dyDescent="0.3">
      <c r="A3187" t="s">
        <v>23215</v>
      </c>
      <c r="B3187" t="s">
        <v>5</v>
      </c>
      <c r="C3187" t="s">
        <v>8571</v>
      </c>
      <c r="D3187" t="s">
        <v>8572</v>
      </c>
      <c r="E3187" s="2">
        <v>45599</v>
      </c>
    </row>
    <row r="3188" spans="1:5" x14ac:dyDescent="0.3">
      <c r="A3188" t="s">
        <v>24006</v>
      </c>
      <c r="B3188" t="s">
        <v>5</v>
      </c>
      <c r="C3188" t="s">
        <v>8573</v>
      </c>
      <c r="D3188" t="s">
        <v>8574</v>
      </c>
      <c r="E3188" s="2">
        <v>45599</v>
      </c>
    </row>
    <row r="3189" spans="1:5" x14ac:dyDescent="0.3">
      <c r="A3189" t="s">
        <v>23229</v>
      </c>
      <c r="B3189" t="s">
        <v>5</v>
      </c>
      <c r="C3189" t="s">
        <v>8575</v>
      </c>
      <c r="D3189" t="s">
        <v>8576</v>
      </c>
      <c r="E3189" s="2">
        <v>45599</v>
      </c>
    </row>
    <row r="3190" spans="1:5" x14ac:dyDescent="0.3">
      <c r="A3190" t="s">
        <v>24006</v>
      </c>
      <c r="B3190" t="s">
        <v>5</v>
      </c>
      <c r="C3190" t="s">
        <v>8577</v>
      </c>
      <c r="D3190" t="s">
        <v>8578</v>
      </c>
      <c r="E3190" s="2">
        <v>45599</v>
      </c>
    </row>
    <row r="3191" spans="1:5" x14ac:dyDescent="0.3">
      <c r="A3191" t="s">
        <v>23215</v>
      </c>
      <c r="B3191" t="s">
        <v>5</v>
      </c>
      <c r="C3191" t="s">
        <v>8579</v>
      </c>
      <c r="D3191" t="s">
        <v>8580</v>
      </c>
      <c r="E3191" s="2">
        <v>45599</v>
      </c>
    </row>
    <row r="3192" spans="1:5" x14ac:dyDescent="0.3">
      <c r="A3192" t="s">
        <v>23215</v>
      </c>
      <c r="B3192" t="s">
        <v>5</v>
      </c>
      <c r="C3192" t="s">
        <v>8581</v>
      </c>
      <c r="D3192" t="s">
        <v>8582</v>
      </c>
      <c r="E3192" s="2">
        <v>45599</v>
      </c>
    </row>
    <row r="3193" spans="1:5" x14ac:dyDescent="0.3">
      <c r="A3193" t="s">
        <v>24006</v>
      </c>
      <c r="B3193" t="s">
        <v>5</v>
      </c>
      <c r="C3193" t="s">
        <v>8583</v>
      </c>
      <c r="D3193" t="s">
        <v>8584</v>
      </c>
      <c r="E3193" s="2">
        <v>45599</v>
      </c>
    </row>
    <row r="3194" spans="1:5" x14ac:dyDescent="0.3">
      <c r="A3194" t="s">
        <v>24003</v>
      </c>
      <c r="B3194" t="s">
        <v>5</v>
      </c>
      <c r="C3194" t="s">
        <v>8585</v>
      </c>
      <c r="D3194" t="s">
        <v>8586</v>
      </c>
      <c r="E3194" s="2">
        <v>45599</v>
      </c>
    </row>
    <row r="3195" spans="1:5" x14ac:dyDescent="0.3">
      <c r="A3195" t="s">
        <v>24003</v>
      </c>
      <c r="B3195" t="s">
        <v>5</v>
      </c>
      <c r="C3195" t="s">
        <v>8587</v>
      </c>
      <c r="D3195" t="s">
        <v>8588</v>
      </c>
      <c r="E3195" s="2">
        <v>45599</v>
      </c>
    </row>
    <row r="3196" spans="1:5" x14ac:dyDescent="0.3">
      <c r="A3196" t="s">
        <v>23229</v>
      </c>
      <c r="B3196" t="s">
        <v>5</v>
      </c>
      <c r="C3196" t="s">
        <v>8589</v>
      </c>
      <c r="D3196" t="s">
        <v>8590</v>
      </c>
      <c r="E3196" s="2">
        <v>45599</v>
      </c>
    </row>
    <row r="3197" spans="1:5" x14ac:dyDescent="0.3">
      <c r="A3197" t="s">
        <v>23582</v>
      </c>
      <c r="B3197" t="s">
        <v>5</v>
      </c>
      <c r="C3197" t="s">
        <v>8591</v>
      </c>
      <c r="D3197" t="s">
        <v>8592</v>
      </c>
      <c r="E3197" s="2">
        <v>45599</v>
      </c>
    </row>
    <row r="3198" spans="1:5" x14ac:dyDescent="0.3">
      <c r="A3198" t="s">
        <v>24003</v>
      </c>
      <c r="B3198" t="s">
        <v>5</v>
      </c>
      <c r="C3198" t="s">
        <v>8593</v>
      </c>
      <c r="D3198" t="s">
        <v>8594</v>
      </c>
      <c r="E3198" s="2">
        <v>45599</v>
      </c>
    </row>
    <row r="3199" spans="1:5" x14ac:dyDescent="0.3">
      <c r="A3199" t="s">
        <v>24003</v>
      </c>
      <c r="B3199" t="s">
        <v>5</v>
      </c>
      <c r="C3199" t="s">
        <v>8593</v>
      </c>
      <c r="D3199" t="s">
        <v>8595</v>
      </c>
      <c r="E3199" s="2">
        <v>45599</v>
      </c>
    </row>
    <row r="3200" spans="1:5" x14ac:dyDescent="0.3">
      <c r="A3200" t="s">
        <v>24006</v>
      </c>
      <c r="B3200" t="s">
        <v>5</v>
      </c>
      <c r="C3200" t="s">
        <v>8596</v>
      </c>
      <c r="D3200" t="s">
        <v>8597</v>
      </c>
      <c r="E3200" s="2">
        <v>45599</v>
      </c>
    </row>
    <row r="3201" spans="1:5" x14ac:dyDescent="0.3">
      <c r="A3201" t="s">
        <v>23582</v>
      </c>
      <c r="B3201" t="s">
        <v>5</v>
      </c>
      <c r="C3201" t="s">
        <v>8598</v>
      </c>
      <c r="D3201" t="s">
        <v>8599</v>
      </c>
      <c r="E3201" s="2">
        <v>45599</v>
      </c>
    </row>
    <row r="3202" spans="1:5" x14ac:dyDescent="0.3">
      <c r="A3202" t="s">
        <v>23215</v>
      </c>
      <c r="B3202" t="s">
        <v>5</v>
      </c>
      <c r="C3202" t="s">
        <v>8600</v>
      </c>
      <c r="D3202" t="s">
        <v>8601</v>
      </c>
      <c r="E3202" s="2">
        <v>45599</v>
      </c>
    </row>
    <row r="3203" spans="1:5" x14ac:dyDescent="0.3">
      <c r="A3203" t="s">
        <v>23229</v>
      </c>
      <c r="B3203" t="s">
        <v>5</v>
      </c>
      <c r="C3203" t="s">
        <v>8602</v>
      </c>
      <c r="D3203" t="s">
        <v>8603</v>
      </c>
      <c r="E3203" s="2">
        <v>45599</v>
      </c>
    </row>
    <row r="3204" spans="1:5" x14ac:dyDescent="0.3">
      <c r="A3204" t="s">
        <v>23229</v>
      </c>
      <c r="B3204" t="s">
        <v>5</v>
      </c>
      <c r="C3204" t="s">
        <v>8604</v>
      </c>
      <c r="D3204" t="s">
        <v>8605</v>
      </c>
      <c r="E3204" s="2">
        <v>45599</v>
      </c>
    </row>
    <row r="3205" spans="1:5" x14ac:dyDescent="0.3">
      <c r="A3205" t="s">
        <v>23215</v>
      </c>
      <c r="B3205" t="s">
        <v>5</v>
      </c>
      <c r="C3205" t="s">
        <v>8336</v>
      </c>
      <c r="D3205" t="s">
        <v>8606</v>
      </c>
      <c r="E3205" s="2">
        <v>45599</v>
      </c>
    </row>
    <row r="3206" spans="1:5" x14ac:dyDescent="0.3">
      <c r="A3206" t="s">
        <v>23654</v>
      </c>
      <c r="B3206" t="s">
        <v>0</v>
      </c>
      <c r="C3206" t="s">
        <v>8607</v>
      </c>
      <c r="D3206" t="s">
        <v>8608</v>
      </c>
      <c r="E3206" s="2">
        <v>45599</v>
      </c>
    </row>
    <row r="3207" spans="1:5" x14ac:dyDescent="0.3">
      <c r="A3207" t="s">
        <v>23654</v>
      </c>
      <c r="B3207" t="s">
        <v>5</v>
      </c>
      <c r="C3207" t="s">
        <v>8609</v>
      </c>
      <c r="D3207" t="s">
        <v>8610</v>
      </c>
      <c r="E3207" s="2">
        <v>45599</v>
      </c>
    </row>
    <row r="3208" spans="1:5" x14ac:dyDescent="0.3">
      <c r="A3208" t="s">
        <v>23215</v>
      </c>
      <c r="B3208" t="s">
        <v>5</v>
      </c>
      <c r="C3208" t="s">
        <v>8306</v>
      </c>
      <c r="D3208" t="s">
        <v>8611</v>
      </c>
      <c r="E3208" s="2">
        <v>45599</v>
      </c>
    </row>
    <row r="3209" spans="1:5" x14ac:dyDescent="0.3">
      <c r="A3209" t="s">
        <v>24003</v>
      </c>
      <c r="B3209" t="s">
        <v>5</v>
      </c>
      <c r="C3209" t="s">
        <v>8612</v>
      </c>
      <c r="D3209" t="s">
        <v>8613</v>
      </c>
      <c r="E3209" s="2">
        <v>45599</v>
      </c>
    </row>
    <row r="3210" spans="1:5" x14ac:dyDescent="0.3">
      <c r="A3210" t="s">
        <v>24003</v>
      </c>
      <c r="B3210" t="s">
        <v>5</v>
      </c>
      <c r="C3210" t="s">
        <v>8614</v>
      </c>
      <c r="D3210" t="s">
        <v>8615</v>
      </c>
      <c r="E3210" s="2">
        <v>45599</v>
      </c>
    </row>
    <row r="3211" spans="1:5" x14ac:dyDescent="0.3">
      <c r="A3211" t="s">
        <v>23654</v>
      </c>
      <c r="B3211" t="s">
        <v>5</v>
      </c>
      <c r="C3211" t="s">
        <v>8616</v>
      </c>
      <c r="D3211" t="s">
        <v>8617</v>
      </c>
      <c r="E3211" s="2">
        <v>45599</v>
      </c>
    </row>
    <row r="3212" spans="1:5" x14ac:dyDescent="0.3">
      <c r="A3212" t="s">
        <v>24003</v>
      </c>
      <c r="B3212" t="s">
        <v>5</v>
      </c>
      <c r="C3212" t="s">
        <v>7377</v>
      </c>
      <c r="D3212" t="s">
        <v>8618</v>
      </c>
      <c r="E3212" s="2">
        <v>45599</v>
      </c>
    </row>
    <row r="3213" spans="1:5" x14ac:dyDescent="0.3">
      <c r="A3213" t="s">
        <v>23229</v>
      </c>
      <c r="B3213" t="s">
        <v>5</v>
      </c>
      <c r="C3213" t="s">
        <v>8619</v>
      </c>
      <c r="D3213" t="s">
        <v>8620</v>
      </c>
      <c r="E3213" s="2">
        <v>45599</v>
      </c>
    </row>
    <row r="3214" spans="1:5" x14ac:dyDescent="0.3">
      <c r="A3214" t="s">
        <v>24003</v>
      </c>
      <c r="B3214" t="s">
        <v>5</v>
      </c>
      <c r="C3214" t="s">
        <v>8621</v>
      </c>
      <c r="D3214" t="s">
        <v>8622</v>
      </c>
      <c r="E3214" s="2">
        <v>45599</v>
      </c>
    </row>
    <row r="3215" spans="1:5" x14ac:dyDescent="0.3">
      <c r="A3215" t="s">
        <v>24003</v>
      </c>
      <c r="B3215" t="s">
        <v>5</v>
      </c>
      <c r="C3215" t="s">
        <v>5416</v>
      </c>
      <c r="D3215" t="s">
        <v>8623</v>
      </c>
      <c r="E3215" s="2">
        <v>45599</v>
      </c>
    </row>
    <row r="3216" spans="1:5" x14ac:dyDescent="0.3">
      <c r="A3216" t="s">
        <v>24003</v>
      </c>
      <c r="B3216" t="s">
        <v>5</v>
      </c>
      <c r="C3216" t="s">
        <v>5445</v>
      </c>
      <c r="D3216" t="s">
        <v>8624</v>
      </c>
      <c r="E3216" s="2">
        <v>45599</v>
      </c>
    </row>
    <row r="3217" spans="1:5" x14ac:dyDescent="0.3">
      <c r="A3217" t="s">
        <v>23229</v>
      </c>
      <c r="B3217" t="s">
        <v>5</v>
      </c>
      <c r="C3217" t="s">
        <v>8625</v>
      </c>
      <c r="D3217" t="s">
        <v>8626</v>
      </c>
      <c r="E3217" s="2">
        <v>45599</v>
      </c>
    </row>
    <row r="3218" spans="1:5" x14ac:dyDescent="0.3">
      <c r="A3218" t="s">
        <v>24003</v>
      </c>
      <c r="B3218" t="s">
        <v>5</v>
      </c>
      <c r="C3218" t="s">
        <v>8627</v>
      </c>
      <c r="D3218" t="s">
        <v>8628</v>
      </c>
      <c r="E3218" s="2">
        <v>45599</v>
      </c>
    </row>
    <row r="3219" spans="1:5" x14ac:dyDescent="0.3">
      <c r="A3219" t="s">
        <v>24003</v>
      </c>
      <c r="B3219" t="s">
        <v>5</v>
      </c>
      <c r="C3219" t="s">
        <v>8629</v>
      </c>
      <c r="D3219" t="s">
        <v>8630</v>
      </c>
      <c r="E3219" s="2">
        <v>45599</v>
      </c>
    </row>
    <row r="3220" spans="1:5" x14ac:dyDescent="0.3">
      <c r="A3220" t="s">
        <v>23229</v>
      </c>
      <c r="B3220" t="s">
        <v>5</v>
      </c>
      <c r="C3220" t="s">
        <v>8625</v>
      </c>
      <c r="D3220" t="s">
        <v>8631</v>
      </c>
      <c r="E3220" s="2">
        <v>45599</v>
      </c>
    </row>
    <row r="3221" spans="1:5" x14ac:dyDescent="0.3">
      <c r="A3221" t="s">
        <v>24114</v>
      </c>
      <c r="B3221" t="s">
        <v>5</v>
      </c>
      <c r="C3221" t="s">
        <v>8632</v>
      </c>
      <c r="D3221" t="s">
        <v>8633</v>
      </c>
      <c r="E3221" s="2">
        <v>45599</v>
      </c>
    </row>
    <row r="3222" spans="1:5" x14ac:dyDescent="0.3">
      <c r="A3222" t="s">
        <v>24003</v>
      </c>
      <c r="B3222" t="s">
        <v>5</v>
      </c>
      <c r="C3222" t="s">
        <v>8634</v>
      </c>
      <c r="D3222" t="s">
        <v>8635</v>
      </c>
      <c r="E3222" s="2">
        <v>45599</v>
      </c>
    </row>
    <row r="3223" spans="1:5" x14ac:dyDescent="0.3">
      <c r="A3223" t="s">
        <v>24003</v>
      </c>
      <c r="B3223" t="s">
        <v>5</v>
      </c>
      <c r="C3223" t="s">
        <v>8636</v>
      </c>
      <c r="D3223" t="s">
        <v>8637</v>
      </c>
      <c r="E3223" s="2">
        <v>45599</v>
      </c>
    </row>
    <row r="3224" spans="1:5" x14ac:dyDescent="0.3">
      <c r="A3224" t="s">
        <v>23215</v>
      </c>
      <c r="B3224" t="s">
        <v>5</v>
      </c>
      <c r="C3224" t="s">
        <v>8638</v>
      </c>
      <c r="D3224" t="s">
        <v>8639</v>
      </c>
      <c r="E3224" s="2">
        <v>45599</v>
      </c>
    </row>
    <row r="3225" spans="1:5" x14ac:dyDescent="0.3">
      <c r="A3225" t="s">
        <v>23215</v>
      </c>
      <c r="B3225" t="s">
        <v>5</v>
      </c>
      <c r="C3225" t="s">
        <v>8640</v>
      </c>
      <c r="D3225" t="s">
        <v>8641</v>
      </c>
      <c r="E3225" s="2">
        <v>45599</v>
      </c>
    </row>
    <row r="3226" spans="1:5" x14ac:dyDescent="0.3">
      <c r="A3226" t="s">
        <v>24003</v>
      </c>
      <c r="B3226" t="s">
        <v>5</v>
      </c>
      <c r="C3226" t="s">
        <v>8642</v>
      </c>
      <c r="D3226" t="s">
        <v>8643</v>
      </c>
      <c r="E3226" s="2">
        <v>45599</v>
      </c>
    </row>
    <row r="3227" spans="1:5" x14ac:dyDescent="0.3">
      <c r="A3227" t="s">
        <v>24003</v>
      </c>
      <c r="B3227" t="s">
        <v>5</v>
      </c>
      <c r="C3227" t="s">
        <v>8644</v>
      </c>
      <c r="D3227" t="s">
        <v>8645</v>
      </c>
      <c r="E3227" s="2">
        <v>45599</v>
      </c>
    </row>
    <row r="3228" spans="1:5" x14ac:dyDescent="0.3">
      <c r="A3228" t="s">
        <v>24003</v>
      </c>
      <c r="B3228" t="s">
        <v>5</v>
      </c>
      <c r="C3228" t="s">
        <v>8646</v>
      </c>
      <c r="D3228" t="s">
        <v>8647</v>
      </c>
      <c r="E3228" s="2">
        <v>45599</v>
      </c>
    </row>
    <row r="3229" spans="1:5" x14ac:dyDescent="0.3">
      <c r="A3229" t="s">
        <v>23215</v>
      </c>
      <c r="B3229" t="s">
        <v>5</v>
      </c>
      <c r="C3229" t="s">
        <v>8648</v>
      </c>
      <c r="D3229" t="s">
        <v>8649</v>
      </c>
      <c r="E3229" s="2">
        <v>45599</v>
      </c>
    </row>
    <row r="3230" spans="1:5" x14ac:dyDescent="0.3">
      <c r="A3230" t="s">
        <v>24003</v>
      </c>
      <c r="B3230" t="s">
        <v>5</v>
      </c>
      <c r="C3230" t="s">
        <v>8650</v>
      </c>
      <c r="D3230" t="s">
        <v>8651</v>
      </c>
      <c r="E3230" s="2">
        <v>45599</v>
      </c>
    </row>
    <row r="3231" spans="1:5" x14ac:dyDescent="0.3">
      <c r="A3231" t="s">
        <v>24115</v>
      </c>
      <c r="B3231" t="s">
        <v>5</v>
      </c>
      <c r="C3231" t="s">
        <v>8652</v>
      </c>
      <c r="D3231" t="s">
        <v>8653</v>
      </c>
      <c r="E3231" s="2">
        <v>45599</v>
      </c>
    </row>
    <row r="3232" spans="1:5" x14ac:dyDescent="0.3">
      <c r="A3232" t="s">
        <v>24003</v>
      </c>
      <c r="B3232" t="s">
        <v>5</v>
      </c>
      <c r="C3232" t="s">
        <v>8654</v>
      </c>
      <c r="D3232" t="s">
        <v>8655</v>
      </c>
      <c r="E3232" s="2">
        <v>45599</v>
      </c>
    </row>
    <row r="3233" spans="1:5" x14ac:dyDescent="0.3">
      <c r="A3233" t="s">
        <v>23212</v>
      </c>
      <c r="B3233" t="s">
        <v>5</v>
      </c>
      <c r="C3233" t="s">
        <v>8656</v>
      </c>
      <c r="D3233" t="s">
        <v>8657</v>
      </c>
      <c r="E3233" s="2">
        <v>45599</v>
      </c>
    </row>
    <row r="3234" spans="1:5" x14ac:dyDescent="0.3">
      <c r="A3234" t="s">
        <v>24006</v>
      </c>
      <c r="B3234" t="s">
        <v>5</v>
      </c>
      <c r="C3234" t="s">
        <v>8658</v>
      </c>
      <c r="D3234" t="s">
        <v>8659</v>
      </c>
      <c r="E3234" s="2">
        <v>45599</v>
      </c>
    </row>
    <row r="3235" spans="1:5" x14ac:dyDescent="0.3">
      <c r="A3235" t="s">
        <v>24006</v>
      </c>
      <c r="B3235" t="s">
        <v>5</v>
      </c>
      <c r="C3235" t="s">
        <v>8660</v>
      </c>
      <c r="D3235" t="s">
        <v>8661</v>
      </c>
      <c r="E3235" s="2">
        <v>45599</v>
      </c>
    </row>
    <row r="3236" spans="1:5" x14ac:dyDescent="0.3">
      <c r="A3236" t="s">
        <v>24006</v>
      </c>
      <c r="B3236" t="s">
        <v>5</v>
      </c>
      <c r="C3236" t="s">
        <v>8662</v>
      </c>
      <c r="D3236" t="s">
        <v>8663</v>
      </c>
      <c r="E3236" s="2">
        <v>45599</v>
      </c>
    </row>
    <row r="3237" spans="1:5" x14ac:dyDescent="0.3">
      <c r="A3237" t="s">
        <v>24006</v>
      </c>
      <c r="B3237" t="s">
        <v>5</v>
      </c>
      <c r="C3237" t="s">
        <v>8664</v>
      </c>
      <c r="D3237" t="s">
        <v>8665</v>
      </c>
      <c r="E3237" s="2">
        <v>45599</v>
      </c>
    </row>
    <row r="3238" spans="1:5" x14ac:dyDescent="0.3">
      <c r="A3238" t="s">
        <v>24006</v>
      </c>
      <c r="B3238" t="s">
        <v>5</v>
      </c>
      <c r="C3238" t="s">
        <v>8666</v>
      </c>
      <c r="D3238" t="s">
        <v>8667</v>
      </c>
      <c r="E3238" s="2">
        <v>45599</v>
      </c>
    </row>
    <row r="3239" spans="1:5" x14ac:dyDescent="0.3">
      <c r="A3239" t="s">
        <v>24006</v>
      </c>
      <c r="B3239" t="s">
        <v>5</v>
      </c>
      <c r="C3239" t="s">
        <v>8668</v>
      </c>
      <c r="D3239" t="s">
        <v>8669</v>
      </c>
      <c r="E3239" s="2">
        <v>45599</v>
      </c>
    </row>
    <row r="3240" spans="1:5" x14ac:dyDescent="0.3">
      <c r="A3240" t="s">
        <v>24006</v>
      </c>
      <c r="B3240" t="s">
        <v>5</v>
      </c>
      <c r="C3240" t="s">
        <v>8670</v>
      </c>
      <c r="D3240" t="s">
        <v>8671</v>
      </c>
      <c r="E3240" s="2">
        <v>45599</v>
      </c>
    </row>
    <row r="3241" spans="1:5" x14ac:dyDescent="0.3">
      <c r="A3241" t="s">
        <v>24006</v>
      </c>
      <c r="B3241" t="s">
        <v>5</v>
      </c>
      <c r="C3241" t="s">
        <v>8672</v>
      </c>
      <c r="D3241" t="s">
        <v>8673</v>
      </c>
      <c r="E3241" s="2">
        <v>45599</v>
      </c>
    </row>
    <row r="3242" spans="1:5" x14ac:dyDescent="0.3">
      <c r="A3242" t="s">
        <v>23450</v>
      </c>
      <c r="B3242" t="s">
        <v>5</v>
      </c>
      <c r="C3242" t="s">
        <v>8674</v>
      </c>
      <c r="D3242" t="s">
        <v>8675</v>
      </c>
      <c r="E3242" s="2">
        <v>45599</v>
      </c>
    </row>
    <row r="3243" spans="1:5" x14ac:dyDescent="0.3">
      <c r="A3243" t="s">
        <v>24003</v>
      </c>
      <c r="B3243" t="s">
        <v>5</v>
      </c>
      <c r="C3243" t="s">
        <v>8676</v>
      </c>
      <c r="D3243" t="s">
        <v>8677</v>
      </c>
      <c r="E3243" s="2">
        <v>45599</v>
      </c>
    </row>
    <row r="3244" spans="1:5" x14ac:dyDescent="0.3">
      <c r="A3244" t="s">
        <v>23450</v>
      </c>
      <c r="B3244" t="s">
        <v>5</v>
      </c>
      <c r="C3244" t="s">
        <v>8678</v>
      </c>
      <c r="D3244" t="s">
        <v>8679</v>
      </c>
      <c r="E3244" s="2">
        <v>45599</v>
      </c>
    </row>
    <row r="3245" spans="1:5" x14ac:dyDescent="0.3">
      <c r="A3245" t="s">
        <v>24003</v>
      </c>
      <c r="B3245" t="s">
        <v>5</v>
      </c>
      <c r="C3245" t="s">
        <v>8680</v>
      </c>
      <c r="D3245" t="s">
        <v>8681</v>
      </c>
      <c r="E3245" s="2">
        <v>45599</v>
      </c>
    </row>
    <row r="3246" spans="1:5" x14ac:dyDescent="0.3">
      <c r="A3246" t="s">
        <v>24003</v>
      </c>
      <c r="B3246" t="s">
        <v>5</v>
      </c>
      <c r="C3246" t="s">
        <v>8682</v>
      </c>
      <c r="D3246" t="s">
        <v>8683</v>
      </c>
      <c r="E3246" s="2">
        <v>45599</v>
      </c>
    </row>
    <row r="3247" spans="1:5" x14ac:dyDescent="0.3">
      <c r="A3247" t="s">
        <v>24003</v>
      </c>
      <c r="B3247" t="s">
        <v>5</v>
      </c>
      <c r="C3247" t="s">
        <v>8682</v>
      </c>
      <c r="D3247" t="s">
        <v>8684</v>
      </c>
      <c r="E3247" s="2">
        <v>45599</v>
      </c>
    </row>
    <row r="3248" spans="1:5" x14ac:dyDescent="0.3">
      <c r="A3248" t="s">
        <v>24003</v>
      </c>
      <c r="B3248" t="s">
        <v>5</v>
      </c>
      <c r="C3248" t="s">
        <v>8680</v>
      </c>
      <c r="D3248" t="s">
        <v>8685</v>
      </c>
      <c r="E3248" s="2">
        <v>45599</v>
      </c>
    </row>
    <row r="3249" spans="1:5" x14ac:dyDescent="0.3">
      <c r="A3249" t="s">
        <v>24003</v>
      </c>
      <c r="B3249" t="s">
        <v>5</v>
      </c>
      <c r="C3249" t="s">
        <v>8676</v>
      </c>
      <c r="D3249" t="s">
        <v>8686</v>
      </c>
      <c r="E3249" s="2">
        <v>45599</v>
      </c>
    </row>
    <row r="3250" spans="1:5" x14ac:dyDescent="0.3">
      <c r="A3250" t="s">
        <v>24003</v>
      </c>
      <c r="B3250" t="s">
        <v>5</v>
      </c>
      <c r="C3250" t="s">
        <v>8654</v>
      </c>
      <c r="D3250" t="s">
        <v>8687</v>
      </c>
      <c r="E3250" s="2">
        <v>45599</v>
      </c>
    </row>
    <row r="3251" spans="1:5" x14ac:dyDescent="0.3">
      <c r="A3251" t="s">
        <v>24003</v>
      </c>
      <c r="B3251" t="s">
        <v>5</v>
      </c>
      <c r="C3251" t="s">
        <v>8688</v>
      </c>
      <c r="D3251" t="s">
        <v>8689</v>
      </c>
      <c r="E3251" s="2">
        <v>45599</v>
      </c>
    </row>
    <row r="3252" spans="1:5" x14ac:dyDescent="0.3">
      <c r="A3252" t="s">
        <v>24003</v>
      </c>
      <c r="B3252" t="s">
        <v>5</v>
      </c>
      <c r="C3252" t="s">
        <v>8690</v>
      </c>
      <c r="D3252" t="s">
        <v>8691</v>
      </c>
      <c r="E3252" s="2">
        <v>45599</v>
      </c>
    </row>
    <row r="3253" spans="1:5" x14ac:dyDescent="0.3">
      <c r="A3253" t="s">
        <v>24116</v>
      </c>
      <c r="B3253" t="s">
        <v>5</v>
      </c>
      <c r="C3253" t="s">
        <v>8692</v>
      </c>
      <c r="D3253" t="s">
        <v>8693</v>
      </c>
      <c r="E3253" s="2">
        <v>45599</v>
      </c>
    </row>
    <row r="3254" spans="1:5" x14ac:dyDescent="0.3">
      <c r="A3254" t="s">
        <v>23212</v>
      </c>
      <c r="B3254" t="s">
        <v>5</v>
      </c>
      <c r="C3254" t="s">
        <v>8694</v>
      </c>
      <c r="D3254" t="s">
        <v>8695</v>
      </c>
      <c r="E3254" s="2">
        <v>45599</v>
      </c>
    </row>
    <row r="3255" spans="1:5" x14ac:dyDescent="0.3">
      <c r="A3255" t="s">
        <v>24116</v>
      </c>
      <c r="B3255" t="s">
        <v>5</v>
      </c>
      <c r="C3255" t="s">
        <v>8696</v>
      </c>
      <c r="D3255" t="s">
        <v>8697</v>
      </c>
      <c r="E3255" s="2">
        <v>45599</v>
      </c>
    </row>
    <row r="3256" spans="1:5" x14ac:dyDescent="0.3">
      <c r="A3256" t="s">
        <v>24006</v>
      </c>
      <c r="B3256" t="s">
        <v>5</v>
      </c>
      <c r="C3256" t="s">
        <v>8698</v>
      </c>
      <c r="D3256" t="s">
        <v>8699</v>
      </c>
      <c r="E3256" s="2">
        <v>45599</v>
      </c>
    </row>
    <row r="3257" spans="1:5" x14ac:dyDescent="0.3">
      <c r="A3257" t="s">
        <v>24006</v>
      </c>
      <c r="B3257" t="s">
        <v>5</v>
      </c>
      <c r="C3257" t="s">
        <v>8700</v>
      </c>
      <c r="D3257" t="s">
        <v>8701</v>
      </c>
      <c r="E3257" s="2">
        <v>45599</v>
      </c>
    </row>
    <row r="3258" spans="1:5" x14ac:dyDescent="0.3">
      <c r="A3258" t="s">
        <v>24006</v>
      </c>
      <c r="B3258" t="s">
        <v>5</v>
      </c>
      <c r="C3258" t="s">
        <v>8702</v>
      </c>
      <c r="D3258" t="s">
        <v>8703</v>
      </c>
      <c r="E3258" s="2">
        <v>45599</v>
      </c>
    </row>
    <row r="3259" spans="1:5" x14ac:dyDescent="0.3">
      <c r="A3259" t="s">
        <v>24006</v>
      </c>
      <c r="B3259" t="s">
        <v>5</v>
      </c>
      <c r="C3259" t="s">
        <v>8704</v>
      </c>
      <c r="D3259" t="s">
        <v>8705</v>
      </c>
      <c r="E3259" s="2">
        <v>45599</v>
      </c>
    </row>
    <row r="3260" spans="1:5" x14ac:dyDescent="0.3">
      <c r="A3260" t="s">
        <v>24006</v>
      </c>
      <c r="B3260" t="s">
        <v>5</v>
      </c>
      <c r="C3260" t="s">
        <v>8706</v>
      </c>
      <c r="D3260" t="s">
        <v>8707</v>
      </c>
      <c r="E3260" s="2">
        <v>45599</v>
      </c>
    </row>
    <row r="3261" spans="1:5" x14ac:dyDescent="0.3">
      <c r="A3261" t="s">
        <v>24006</v>
      </c>
      <c r="B3261" t="s">
        <v>5</v>
      </c>
      <c r="C3261" t="s">
        <v>8708</v>
      </c>
      <c r="D3261" t="s">
        <v>8709</v>
      </c>
      <c r="E3261" s="2">
        <v>45599</v>
      </c>
    </row>
    <row r="3262" spans="1:5" x14ac:dyDescent="0.3">
      <c r="A3262" t="s">
        <v>23212</v>
      </c>
      <c r="B3262" t="s">
        <v>5</v>
      </c>
      <c r="C3262" t="s">
        <v>8710</v>
      </c>
      <c r="D3262" t="s">
        <v>8711</v>
      </c>
      <c r="E3262" s="2">
        <v>45599</v>
      </c>
    </row>
    <row r="3263" spans="1:5" x14ac:dyDescent="0.3">
      <c r="A3263" t="s">
        <v>23212</v>
      </c>
      <c r="B3263" t="s">
        <v>5</v>
      </c>
      <c r="C3263" t="s">
        <v>8710</v>
      </c>
      <c r="D3263" t="s">
        <v>8712</v>
      </c>
      <c r="E3263" s="2">
        <v>45599</v>
      </c>
    </row>
    <row r="3264" spans="1:5" x14ac:dyDescent="0.3">
      <c r="A3264" t="s">
        <v>23212</v>
      </c>
      <c r="B3264" t="s">
        <v>5</v>
      </c>
      <c r="C3264" t="s">
        <v>8713</v>
      </c>
      <c r="D3264" t="s">
        <v>8714</v>
      </c>
      <c r="E3264" s="2">
        <v>45599</v>
      </c>
    </row>
    <row r="3265" spans="1:5" x14ac:dyDescent="0.3">
      <c r="A3265" t="s">
        <v>23212</v>
      </c>
      <c r="B3265" t="s">
        <v>5</v>
      </c>
      <c r="C3265" t="s">
        <v>8715</v>
      </c>
      <c r="D3265" t="s">
        <v>8716</v>
      </c>
      <c r="E3265" s="2">
        <v>45599</v>
      </c>
    </row>
    <row r="3266" spans="1:5" x14ac:dyDescent="0.3">
      <c r="A3266" t="s">
        <v>23212</v>
      </c>
      <c r="B3266" t="s">
        <v>5</v>
      </c>
      <c r="C3266" t="s">
        <v>8717</v>
      </c>
      <c r="D3266" t="s">
        <v>8718</v>
      </c>
      <c r="E3266" s="2">
        <v>45599</v>
      </c>
    </row>
    <row r="3267" spans="1:5" x14ac:dyDescent="0.3">
      <c r="A3267" t="s">
        <v>23212</v>
      </c>
      <c r="B3267" t="s">
        <v>5</v>
      </c>
      <c r="C3267" t="s">
        <v>8719</v>
      </c>
      <c r="D3267" t="s">
        <v>8720</v>
      </c>
      <c r="E3267" s="2">
        <v>45599</v>
      </c>
    </row>
    <row r="3268" spans="1:5" x14ac:dyDescent="0.3">
      <c r="A3268" t="s">
        <v>23212</v>
      </c>
      <c r="B3268" t="s">
        <v>5</v>
      </c>
      <c r="C3268" t="s">
        <v>8721</v>
      </c>
      <c r="D3268" t="s">
        <v>8722</v>
      </c>
      <c r="E3268" s="2">
        <v>45599</v>
      </c>
    </row>
    <row r="3269" spans="1:5" x14ac:dyDescent="0.3">
      <c r="A3269" t="s">
        <v>23205</v>
      </c>
      <c r="B3269" t="s">
        <v>5</v>
      </c>
      <c r="C3269" t="s">
        <v>8723</v>
      </c>
      <c r="D3269" t="s">
        <v>8724</v>
      </c>
      <c r="E3269" s="2">
        <v>45599</v>
      </c>
    </row>
    <row r="3270" spans="1:5" x14ac:dyDescent="0.3">
      <c r="A3270" t="s">
        <v>23212</v>
      </c>
      <c r="B3270" t="s">
        <v>5</v>
      </c>
      <c r="C3270" t="s">
        <v>8725</v>
      </c>
      <c r="D3270" t="s">
        <v>8726</v>
      </c>
      <c r="E3270" s="2">
        <v>45599</v>
      </c>
    </row>
    <row r="3271" spans="1:5" x14ac:dyDescent="0.3">
      <c r="A3271" t="s">
        <v>23416</v>
      </c>
      <c r="B3271" t="s">
        <v>5</v>
      </c>
      <c r="C3271" t="s">
        <v>8727</v>
      </c>
      <c r="D3271" t="s">
        <v>8728</v>
      </c>
      <c r="E3271" s="2">
        <v>45599</v>
      </c>
    </row>
    <row r="3272" spans="1:5" x14ac:dyDescent="0.3">
      <c r="A3272" t="s">
        <v>24006</v>
      </c>
      <c r="B3272" t="s">
        <v>5</v>
      </c>
      <c r="C3272" t="s">
        <v>8729</v>
      </c>
      <c r="D3272" t="s">
        <v>8730</v>
      </c>
      <c r="E3272" s="2">
        <v>45599</v>
      </c>
    </row>
    <row r="3273" spans="1:5" x14ac:dyDescent="0.3">
      <c r="A3273" t="s">
        <v>24006</v>
      </c>
      <c r="B3273" t="s">
        <v>5</v>
      </c>
      <c r="C3273" t="s">
        <v>8731</v>
      </c>
      <c r="D3273" t="s">
        <v>8732</v>
      </c>
      <c r="E3273" s="2">
        <v>45599</v>
      </c>
    </row>
    <row r="3274" spans="1:5" x14ac:dyDescent="0.3">
      <c r="A3274" t="s">
        <v>24006</v>
      </c>
      <c r="B3274" t="s">
        <v>5</v>
      </c>
      <c r="C3274" t="s">
        <v>8733</v>
      </c>
      <c r="D3274" t="s">
        <v>8734</v>
      </c>
      <c r="E3274" s="2">
        <v>45599</v>
      </c>
    </row>
    <row r="3275" spans="1:5" x14ac:dyDescent="0.3">
      <c r="A3275" t="s">
        <v>24006</v>
      </c>
      <c r="B3275" t="s">
        <v>5</v>
      </c>
      <c r="C3275" t="s">
        <v>8735</v>
      </c>
      <c r="D3275" t="s">
        <v>8736</v>
      </c>
      <c r="E3275" s="2">
        <v>45599</v>
      </c>
    </row>
    <row r="3276" spans="1:5" x14ac:dyDescent="0.3">
      <c r="A3276" t="s">
        <v>24006</v>
      </c>
      <c r="B3276" t="s">
        <v>5</v>
      </c>
      <c r="C3276" t="s">
        <v>8737</v>
      </c>
      <c r="D3276" t="s">
        <v>8738</v>
      </c>
      <c r="E3276" s="2">
        <v>45599</v>
      </c>
    </row>
    <row r="3277" spans="1:5" x14ac:dyDescent="0.3">
      <c r="A3277" t="s">
        <v>24006</v>
      </c>
      <c r="B3277" t="s">
        <v>5</v>
      </c>
      <c r="C3277" t="s">
        <v>8739</v>
      </c>
      <c r="D3277" t="s">
        <v>8740</v>
      </c>
      <c r="E3277" s="2">
        <v>45599</v>
      </c>
    </row>
    <row r="3278" spans="1:5" x14ac:dyDescent="0.3">
      <c r="A3278" t="s">
        <v>24006</v>
      </c>
      <c r="B3278" t="s">
        <v>5</v>
      </c>
      <c r="C3278" t="s">
        <v>8741</v>
      </c>
      <c r="D3278" t="s">
        <v>8742</v>
      </c>
      <c r="E3278" s="2">
        <v>45599</v>
      </c>
    </row>
    <row r="3279" spans="1:5" x14ac:dyDescent="0.3">
      <c r="A3279" t="s">
        <v>23655</v>
      </c>
      <c r="B3279" t="s">
        <v>5</v>
      </c>
      <c r="C3279" t="s">
        <v>8743</v>
      </c>
      <c r="D3279" t="s">
        <v>8744</v>
      </c>
      <c r="E3279" s="2">
        <v>45599</v>
      </c>
    </row>
    <row r="3280" spans="1:5" x14ac:dyDescent="0.3">
      <c r="A3280" t="s">
        <v>23655</v>
      </c>
      <c r="B3280" t="s">
        <v>5</v>
      </c>
      <c r="C3280" t="s">
        <v>8743</v>
      </c>
      <c r="D3280" t="s">
        <v>8745</v>
      </c>
      <c r="E3280" s="2">
        <v>45599</v>
      </c>
    </row>
    <row r="3281" spans="1:5" x14ac:dyDescent="0.3">
      <c r="A3281" t="s">
        <v>23655</v>
      </c>
      <c r="B3281" t="s">
        <v>1678</v>
      </c>
      <c r="C3281" t="s">
        <v>8746</v>
      </c>
      <c r="D3281" t="s">
        <v>8747</v>
      </c>
      <c r="E3281" s="2">
        <v>45599</v>
      </c>
    </row>
    <row r="3282" spans="1:5" x14ac:dyDescent="0.3">
      <c r="A3282" t="s">
        <v>23655</v>
      </c>
      <c r="B3282" t="s">
        <v>4028</v>
      </c>
      <c r="C3282" t="s">
        <v>8748</v>
      </c>
      <c r="D3282" t="s">
        <v>8749</v>
      </c>
      <c r="E3282" s="2">
        <v>45599</v>
      </c>
    </row>
    <row r="3283" spans="1:5" x14ac:dyDescent="0.3">
      <c r="A3283" t="s">
        <v>23655</v>
      </c>
      <c r="B3283" t="s">
        <v>0</v>
      </c>
      <c r="C3283" t="s">
        <v>8750</v>
      </c>
      <c r="D3283" t="s">
        <v>8751</v>
      </c>
      <c r="E3283" s="2">
        <v>45599</v>
      </c>
    </row>
    <row r="3284" spans="1:5" x14ac:dyDescent="0.3">
      <c r="A3284" t="s">
        <v>23655</v>
      </c>
      <c r="B3284" t="s">
        <v>4028</v>
      </c>
      <c r="C3284" t="s">
        <v>8748</v>
      </c>
      <c r="D3284" t="s">
        <v>8752</v>
      </c>
      <c r="E3284" s="2">
        <v>45599</v>
      </c>
    </row>
    <row r="3285" spans="1:5" x14ac:dyDescent="0.3">
      <c r="A3285" t="s">
        <v>24117</v>
      </c>
      <c r="B3285" t="s">
        <v>5</v>
      </c>
      <c r="C3285" t="s">
        <v>8753</v>
      </c>
      <c r="D3285" t="s">
        <v>8754</v>
      </c>
      <c r="E3285" s="2">
        <v>45599</v>
      </c>
    </row>
    <row r="3286" spans="1:5" x14ac:dyDescent="0.3">
      <c r="A3286" t="s">
        <v>24006</v>
      </c>
      <c r="B3286" t="s">
        <v>5</v>
      </c>
      <c r="C3286" t="s">
        <v>8755</v>
      </c>
      <c r="D3286" t="s">
        <v>8756</v>
      </c>
      <c r="E3286" s="2">
        <v>45599</v>
      </c>
    </row>
    <row r="3287" spans="1:5" x14ac:dyDescent="0.3">
      <c r="A3287" t="s">
        <v>24006</v>
      </c>
      <c r="B3287" t="s">
        <v>5</v>
      </c>
      <c r="C3287" t="s">
        <v>8757</v>
      </c>
      <c r="D3287" t="s">
        <v>8758</v>
      </c>
      <c r="E3287" s="2">
        <v>45599</v>
      </c>
    </row>
    <row r="3288" spans="1:5" x14ac:dyDescent="0.3">
      <c r="A3288" t="s">
        <v>24006</v>
      </c>
      <c r="B3288" t="s">
        <v>5</v>
      </c>
      <c r="C3288" t="s">
        <v>8759</v>
      </c>
      <c r="D3288" t="s">
        <v>8760</v>
      </c>
      <c r="E3288" s="2">
        <v>45599</v>
      </c>
    </row>
    <row r="3289" spans="1:5" x14ac:dyDescent="0.3">
      <c r="A3289" t="s">
        <v>24006</v>
      </c>
      <c r="B3289" t="s">
        <v>5</v>
      </c>
      <c r="C3289" t="s">
        <v>8761</v>
      </c>
      <c r="D3289" t="s">
        <v>8762</v>
      </c>
      <c r="E3289" s="2">
        <v>45599</v>
      </c>
    </row>
    <row r="3290" spans="1:5" x14ac:dyDescent="0.3">
      <c r="A3290" t="s">
        <v>24006</v>
      </c>
      <c r="B3290" t="s">
        <v>5</v>
      </c>
      <c r="C3290" t="s">
        <v>8763</v>
      </c>
      <c r="D3290" t="s">
        <v>8764</v>
      </c>
      <c r="E3290" s="2">
        <v>45599</v>
      </c>
    </row>
    <row r="3291" spans="1:5" x14ac:dyDescent="0.3">
      <c r="A3291" t="s">
        <v>24006</v>
      </c>
      <c r="B3291" t="s">
        <v>5</v>
      </c>
      <c r="C3291" t="s">
        <v>8765</v>
      </c>
      <c r="D3291" t="s">
        <v>8766</v>
      </c>
      <c r="E3291" s="2">
        <v>45599</v>
      </c>
    </row>
    <row r="3292" spans="1:5" x14ac:dyDescent="0.3">
      <c r="A3292" t="s">
        <v>24006</v>
      </c>
      <c r="B3292" t="s">
        <v>5</v>
      </c>
      <c r="C3292" t="s">
        <v>8767</v>
      </c>
      <c r="D3292" t="s">
        <v>8768</v>
      </c>
      <c r="E3292" s="2">
        <v>45599</v>
      </c>
    </row>
    <row r="3293" spans="1:5" x14ac:dyDescent="0.3">
      <c r="A3293" t="s">
        <v>24006</v>
      </c>
      <c r="B3293" t="s">
        <v>5</v>
      </c>
      <c r="C3293" t="s">
        <v>8769</v>
      </c>
      <c r="D3293" t="s">
        <v>8770</v>
      </c>
      <c r="E3293" s="2">
        <v>45599</v>
      </c>
    </row>
    <row r="3294" spans="1:5" x14ac:dyDescent="0.3">
      <c r="A3294" t="s">
        <v>24006</v>
      </c>
      <c r="B3294" t="s">
        <v>5</v>
      </c>
      <c r="C3294" t="s">
        <v>8771</v>
      </c>
      <c r="D3294" t="s">
        <v>8772</v>
      </c>
      <c r="E3294" s="2">
        <v>45599</v>
      </c>
    </row>
    <row r="3295" spans="1:5" x14ac:dyDescent="0.3">
      <c r="A3295" t="s">
        <v>24006</v>
      </c>
      <c r="B3295" t="s">
        <v>5</v>
      </c>
      <c r="C3295" t="s">
        <v>8773</v>
      </c>
      <c r="D3295" t="s">
        <v>8774</v>
      </c>
      <c r="E3295" s="2">
        <v>45599</v>
      </c>
    </row>
    <row r="3296" spans="1:5" x14ac:dyDescent="0.3">
      <c r="A3296" t="s">
        <v>24006</v>
      </c>
      <c r="B3296" t="s">
        <v>5</v>
      </c>
      <c r="C3296" t="s">
        <v>8775</v>
      </c>
      <c r="D3296" t="s">
        <v>8776</v>
      </c>
      <c r="E3296" s="2">
        <v>45599</v>
      </c>
    </row>
    <row r="3297" spans="1:5" x14ac:dyDescent="0.3">
      <c r="A3297" t="s">
        <v>24006</v>
      </c>
      <c r="B3297" t="s">
        <v>5</v>
      </c>
      <c r="C3297" t="s">
        <v>8777</v>
      </c>
      <c r="D3297" t="s">
        <v>8778</v>
      </c>
      <c r="E3297" s="2">
        <v>45599</v>
      </c>
    </row>
    <row r="3298" spans="1:5" x14ac:dyDescent="0.3">
      <c r="A3298" t="s">
        <v>24006</v>
      </c>
      <c r="B3298" t="s">
        <v>5</v>
      </c>
      <c r="C3298" t="s">
        <v>8779</v>
      </c>
      <c r="D3298" t="s">
        <v>8780</v>
      </c>
      <c r="E3298" s="2">
        <v>45599</v>
      </c>
    </row>
    <row r="3299" spans="1:5" x14ac:dyDescent="0.3">
      <c r="A3299" t="s">
        <v>24006</v>
      </c>
      <c r="B3299" t="s">
        <v>5</v>
      </c>
      <c r="C3299" t="s">
        <v>8781</v>
      </c>
      <c r="D3299" t="s">
        <v>8782</v>
      </c>
      <c r="E3299" s="2">
        <v>45599</v>
      </c>
    </row>
    <row r="3300" spans="1:5" x14ac:dyDescent="0.3">
      <c r="A3300" t="s">
        <v>24006</v>
      </c>
      <c r="B3300" t="s">
        <v>5</v>
      </c>
      <c r="C3300" t="s">
        <v>8783</v>
      </c>
      <c r="D3300" t="s">
        <v>8784</v>
      </c>
      <c r="E3300" s="2">
        <v>45599</v>
      </c>
    </row>
    <row r="3301" spans="1:5" x14ac:dyDescent="0.3">
      <c r="A3301" t="s">
        <v>24006</v>
      </c>
      <c r="B3301" t="s">
        <v>5</v>
      </c>
      <c r="C3301" t="s">
        <v>8785</v>
      </c>
      <c r="D3301" t="s">
        <v>8786</v>
      </c>
      <c r="E3301" s="2">
        <v>45599</v>
      </c>
    </row>
    <row r="3302" spans="1:5" x14ac:dyDescent="0.3">
      <c r="A3302" t="s">
        <v>24006</v>
      </c>
      <c r="B3302" t="s">
        <v>5</v>
      </c>
      <c r="C3302" t="s">
        <v>8787</v>
      </c>
      <c r="D3302" t="s">
        <v>8788</v>
      </c>
      <c r="E3302" s="2">
        <v>45599</v>
      </c>
    </row>
    <row r="3303" spans="1:5" x14ac:dyDescent="0.3">
      <c r="A3303" t="s">
        <v>24006</v>
      </c>
      <c r="B3303" t="s">
        <v>5</v>
      </c>
      <c r="C3303" t="s">
        <v>8789</v>
      </c>
      <c r="D3303" t="s">
        <v>8790</v>
      </c>
      <c r="E3303" s="2">
        <v>45599</v>
      </c>
    </row>
    <row r="3304" spans="1:5" x14ac:dyDescent="0.3">
      <c r="A3304" t="s">
        <v>24006</v>
      </c>
      <c r="B3304" t="s">
        <v>5</v>
      </c>
      <c r="C3304" t="s">
        <v>8791</v>
      </c>
      <c r="D3304" t="s">
        <v>8792</v>
      </c>
      <c r="E3304" s="2">
        <v>45599</v>
      </c>
    </row>
    <row r="3305" spans="1:5" x14ac:dyDescent="0.3">
      <c r="A3305" t="s">
        <v>23657</v>
      </c>
      <c r="B3305" t="s">
        <v>5</v>
      </c>
      <c r="C3305" t="s">
        <v>8793</v>
      </c>
      <c r="D3305" t="s">
        <v>8794</v>
      </c>
      <c r="E3305" s="2">
        <v>45599</v>
      </c>
    </row>
    <row r="3306" spans="1:5" x14ac:dyDescent="0.3">
      <c r="A3306" t="s">
        <v>24006</v>
      </c>
      <c r="B3306" t="s">
        <v>5</v>
      </c>
      <c r="C3306" t="s">
        <v>8795</v>
      </c>
      <c r="D3306" t="s">
        <v>8796</v>
      </c>
      <c r="E3306" s="2">
        <v>45599</v>
      </c>
    </row>
    <row r="3307" spans="1:5" x14ac:dyDescent="0.3">
      <c r="A3307" t="s">
        <v>23857</v>
      </c>
      <c r="B3307" t="s">
        <v>1678</v>
      </c>
      <c r="C3307" t="s">
        <v>8797</v>
      </c>
      <c r="D3307" t="s">
        <v>8798</v>
      </c>
      <c r="E3307" s="2">
        <v>45599</v>
      </c>
    </row>
    <row r="3308" spans="1:5" x14ac:dyDescent="0.3">
      <c r="A3308" t="s">
        <v>24118</v>
      </c>
      <c r="B3308" t="s">
        <v>5</v>
      </c>
      <c r="C3308" t="s">
        <v>8799</v>
      </c>
      <c r="D3308" t="s">
        <v>8800</v>
      </c>
      <c r="E3308" s="2">
        <v>45599</v>
      </c>
    </row>
    <row r="3309" spans="1:5" x14ac:dyDescent="0.3">
      <c r="A3309" t="s">
        <v>23416</v>
      </c>
      <c r="B3309" t="s">
        <v>5</v>
      </c>
      <c r="C3309" t="s">
        <v>8801</v>
      </c>
      <c r="D3309" t="s">
        <v>8802</v>
      </c>
      <c r="E3309" s="2">
        <v>45599</v>
      </c>
    </row>
    <row r="3310" spans="1:5" x14ac:dyDescent="0.3">
      <c r="A3310" t="s">
        <v>24119</v>
      </c>
      <c r="B3310" t="s">
        <v>5</v>
      </c>
      <c r="C3310" t="s">
        <v>8803</v>
      </c>
      <c r="D3310" t="s">
        <v>8804</v>
      </c>
      <c r="E3310" s="2">
        <v>45599</v>
      </c>
    </row>
    <row r="3311" spans="1:5" x14ac:dyDescent="0.3">
      <c r="A3311" t="s">
        <v>23264</v>
      </c>
      <c r="B3311" t="s">
        <v>0</v>
      </c>
      <c r="C3311" t="s">
        <v>8805</v>
      </c>
      <c r="D3311" t="s">
        <v>8806</v>
      </c>
      <c r="E3311" s="2">
        <v>45599</v>
      </c>
    </row>
    <row r="3312" spans="1:5" x14ac:dyDescent="0.3">
      <c r="A3312" t="s">
        <v>23264</v>
      </c>
      <c r="B3312" t="s">
        <v>0</v>
      </c>
      <c r="C3312" t="s">
        <v>8807</v>
      </c>
      <c r="D3312" t="s">
        <v>8808</v>
      </c>
      <c r="E3312" s="2">
        <v>45599</v>
      </c>
    </row>
    <row r="3313" spans="1:5" x14ac:dyDescent="0.3">
      <c r="A3313" t="s">
        <v>23264</v>
      </c>
      <c r="B3313" t="s">
        <v>5</v>
      </c>
      <c r="C3313" t="s">
        <v>8809</v>
      </c>
      <c r="D3313" t="s">
        <v>8810</v>
      </c>
      <c r="E3313" s="2">
        <v>45599</v>
      </c>
    </row>
    <row r="3314" spans="1:5" x14ac:dyDescent="0.3">
      <c r="A3314" t="s">
        <v>23264</v>
      </c>
      <c r="B3314" t="s">
        <v>5</v>
      </c>
      <c r="C3314" t="s">
        <v>6726</v>
      </c>
      <c r="D3314" t="s">
        <v>8811</v>
      </c>
      <c r="E3314" s="2">
        <v>45599</v>
      </c>
    </row>
    <row r="3315" spans="1:5" x14ac:dyDescent="0.3">
      <c r="A3315" t="s">
        <v>23213</v>
      </c>
      <c r="B3315" t="s">
        <v>5</v>
      </c>
      <c r="C3315" t="s">
        <v>8812</v>
      </c>
      <c r="D3315" t="s">
        <v>8813</v>
      </c>
      <c r="E3315" s="2">
        <v>45599</v>
      </c>
    </row>
    <row r="3316" spans="1:5" x14ac:dyDescent="0.3">
      <c r="A3316" t="s">
        <v>23229</v>
      </c>
      <c r="B3316" t="s">
        <v>5</v>
      </c>
      <c r="C3316" t="s">
        <v>8814</v>
      </c>
      <c r="D3316" t="s">
        <v>8815</v>
      </c>
      <c r="E3316" s="2">
        <v>45599</v>
      </c>
    </row>
    <row r="3317" spans="1:5" x14ac:dyDescent="0.3">
      <c r="A3317" t="s">
        <v>23498</v>
      </c>
      <c r="B3317" t="s">
        <v>5</v>
      </c>
      <c r="C3317" t="s">
        <v>8816</v>
      </c>
      <c r="D3317" t="s">
        <v>8817</v>
      </c>
      <c r="E3317" s="2">
        <v>45599</v>
      </c>
    </row>
    <row r="3318" spans="1:5" x14ac:dyDescent="0.3">
      <c r="A3318" t="s">
        <v>23338</v>
      </c>
      <c r="B3318" t="s">
        <v>5</v>
      </c>
      <c r="C3318" t="s">
        <v>8818</v>
      </c>
      <c r="D3318" t="s">
        <v>8819</v>
      </c>
      <c r="E3318" s="2">
        <v>45599</v>
      </c>
    </row>
    <row r="3319" spans="1:5" x14ac:dyDescent="0.3">
      <c r="A3319" t="s">
        <v>23946</v>
      </c>
      <c r="B3319" t="s">
        <v>5</v>
      </c>
      <c r="C3319" t="s">
        <v>8820</v>
      </c>
      <c r="D3319" t="s">
        <v>8821</v>
      </c>
      <c r="E3319" s="2">
        <v>45599</v>
      </c>
    </row>
    <row r="3320" spans="1:5" x14ac:dyDescent="0.3">
      <c r="A3320" t="s">
        <v>23946</v>
      </c>
      <c r="B3320" t="s">
        <v>5</v>
      </c>
      <c r="C3320" t="s">
        <v>8822</v>
      </c>
      <c r="D3320" t="s">
        <v>8823</v>
      </c>
      <c r="E3320" s="2">
        <v>45599</v>
      </c>
    </row>
    <row r="3321" spans="1:5" x14ac:dyDescent="0.3">
      <c r="A3321" t="s">
        <v>23229</v>
      </c>
      <c r="B3321" t="s">
        <v>5</v>
      </c>
      <c r="C3321" t="s">
        <v>8824</v>
      </c>
      <c r="D3321" t="s">
        <v>8825</v>
      </c>
      <c r="E3321" s="2">
        <v>45599</v>
      </c>
    </row>
    <row r="3322" spans="1:5" x14ac:dyDescent="0.3">
      <c r="A3322" t="s">
        <v>23229</v>
      </c>
      <c r="B3322" t="s">
        <v>5</v>
      </c>
      <c r="C3322" t="s">
        <v>8826</v>
      </c>
      <c r="D3322" t="s">
        <v>8827</v>
      </c>
      <c r="E3322" s="2">
        <v>45599</v>
      </c>
    </row>
    <row r="3323" spans="1:5" x14ac:dyDescent="0.3">
      <c r="A3323" t="s">
        <v>24018</v>
      </c>
      <c r="B3323" t="s">
        <v>5</v>
      </c>
      <c r="C3323" t="s">
        <v>8828</v>
      </c>
      <c r="D3323" t="s">
        <v>8829</v>
      </c>
      <c r="E3323" s="2">
        <v>45599</v>
      </c>
    </row>
    <row r="3324" spans="1:5" x14ac:dyDescent="0.3">
      <c r="A3324" t="s">
        <v>24018</v>
      </c>
      <c r="B3324" t="s">
        <v>5</v>
      </c>
      <c r="C3324" t="s">
        <v>8830</v>
      </c>
      <c r="D3324" t="s">
        <v>8831</v>
      </c>
      <c r="E3324" s="2">
        <v>45599</v>
      </c>
    </row>
    <row r="3325" spans="1:5" x14ac:dyDescent="0.3">
      <c r="A3325" t="s">
        <v>24018</v>
      </c>
      <c r="B3325" t="s">
        <v>5</v>
      </c>
      <c r="C3325" t="s">
        <v>8832</v>
      </c>
      <c r="D3325" t="s">
        <v>8833</v>
      </c>
      <c r="E3325" s="2">
        <v>45599</v>
      </c>
    </row>
    <row r="3326" spans="1:5" x14ac:dyDescent="0.3">
      <c r="A3326" t="s">
        <v>24008</v>
      </c>
      <c r="B3326" t="s">
        <v>5</v>
      </c>
      <c r="C3326" t="s">
        <v>8834</v>
      </c>
      <c r="D3326" t="s">
        <v>8835</v>
      </c>
      <c r="E3326" s="2">
        <v>45599</v>
      </c>
    </row>
    <row r="3327" spans="1:5" x14ac:dyDescent="0.3">
      <c r="A3327" t="s">
        <v>24008</v>
      </c>
      <c r="B3327" t="s">
        <v>5</v>
      </c>
      <c r="C3327" t="s">
        <v>8836</v>
      </c>
      <c r="D3327" t="s">
        <v>8837</v>
      </c>
      <c r="E3327" s="2">
        <v>45599</v>
      </c>
    </row>
    <row r="3328" spans="1:5" x14ac:dyDescent="0.3">
      <c r="A3328" t="s">
        <v>24008</v>
      </c>
      <c r="B3328" t="s">
        <v>5</v>
      </c>
      <c r="C3328" t="s">
        <v>8838</v>
      </c>
      <c r="D3328" t="s">
        <v>8839</v>
      </c>
      <c r="E3328" s="2">
        <v>45599</v>
      </c>
    </row>
    <row r="3329" spans="1:5" x14ac:dyDescent="0.3">
      <c r="A3329" t="s">
        <v>24120</v>
      </c>
      <c r="B3329" t="s">
        <v>1678</v>
      </c>
      <c r="C3329" t="s">
        <v>8840</v>
      </c>
      <c r="D3329" t="s">
        <v>8841</v>
      </c>
      <c r="E3329" s="2">
        <v>45599</v>
      </c>
    </row>
    <row r="3330" spans="1:5" x14ac:dyDescent="0.3">
      <c r="A3330" t="s">
        <v>24008</v>
      </c>
      <c r="B3330" t="s">
        <v>5</v>
      </c>
      <c r="C3330" t="s">
        <v>8842</v>
      </c>
      <c r="D3330" t="s">
        <v>8843</v>
      </c>
      <c r="E3330" s="2">
        <v>45599</v>
      </c>
    </row>
    <row r="3331" spans="1:5" x14ac:dyDescent="0.3">
      <c r="A3331" t="s">
        <v>24008</v>
      </c>
      <c r="B3331" t="s">
        <v>5</v>
      </c>
      <c r="C3331" t="s">
        <v>8844</v>
      </c>
      <c r="D3331" t="s">
        <v>8845</v>
      </c>
      <c r="E3331" s="2">
        <v>45599</v>
      </c>
    </row>
    <row r="3332" spans="1:5" x14ac:dyDescent="0.3">
      <c r="A3332" t="s">
        <v>24008</v>
      </c>
      <c r="B3332" t="s">
        <v>5</v>
      </c>
      <c r="C3332" t="s">
        <v>8846</v>
      </c>
      <c r="D3332" t="s">
        <v>8847</v>
      </c>
      <c r="E3332" s="2">
        <v>45599</v>
      </c>
    </row>
    <row r="3333" spans="1:5" x14ac:dyDescent="0.3">
      <c r="A3333" t="s">
        <v>24008</v>
      </c>
      <c r="B3333" t="s">
        <v>5</v>
      </c>
      <c r="C3333" t="s">
        <v>8848</v>
      </c>
      <c r="D3333" t="s">
        <v>8849</v>
      </c>
      <c r="E3333" s="2">
        <v>45599</v>
      </c>
    </row>
    <row r="3334" spans="1:5" x14ac:dyDescent="0.3">
      <c r="A3334" t="s">
        <v>24008</v>
      </c>
      <c r="B3334" t="s">
        <v>5</v>
      </c>
      <c r="C3334" t="s">
        <v>8850</v>
      </c>
      <c r="D3334" t="s">
        <v>8851</v>
      </c>
      <c r="E3334" s="2">
        <v>45599</v>
      </c>
    </row>
    <row r="3335" spans="1:5" x14ac:dyDescent="0.3">
      <c r="A3335" t="s">
        <v>24008</v>
      </c>
      <c r="B3335" t="s">
        <v>5</v>
      </c>
      <c r="C3335" t="s">
        <v>8852</v>
      </c>
      <c r="D3335" t="s">
        <v>8853</v>
      </c>
      <c r="E3335" s="2">
        <v>45599</v>
      </c>
    </row>
    <row r="3336" spans="1:5" x14ac:dyDescent="0.3">
      <c r="A3336" t="s">
        <v>24008</v>
      </c>
      <c r="B3336" t="s">
        <v>5</v>
      </c>
      <c r="C3336" t="s">
        <v>8854</v>
      </c>
      <c r="D3336" t="s">
        <v>8855</v>
      </c>
      <c r="E3336" s="2">
        <v>45599</v>
      </c>
    </row>
    <row r="3337" spans="1:5" x14ac:dyDescent="0.3">
      <c r="A3337" t="s">
        <v>24120</v>
      </c>
      <c r="B3337" t="s">
        <v>1678</v>
      </c>
      <c r="C3337" t="s">
        <v>8856</v>
      </c>
      <c r="D3337" t="s">
        <v>8857</v>
      </c>
      <c r="E3337" s="2">
        <v>45599</v>
      </c>
    </row>
    <row r="3338" spans="1:5" x14ac:dyDescent="0.3">
      <c r="A3338" t="s">
        <v>24003</v>
      </c>
      <c r="B3338" t="s">
        <v>5</v>
      </c>
      <c r="C3338" t="s">
        <v>8858</v>
      </c>
      <c r="D3338" t="s">
        <v>8859</v>
      </c>
      <c r="E3338" s="2">
        <v>45599</v>
      </c>
    </row>
    <row r="3339" spans="1:5" x14ac:dyDescent="0.3">
      <c r="A3339" t="s">
        <v>24003</v>
      </c>
      <c r="B3339" t="s">
        <v>5</v>
      </c>
      <c r="C3339" t="s">
        <v>8860</v>
      </c>
      <c r="D3339" t="s">
        <v>8861</v>
      </c>
      <c r="E3339" s="2">
        <v>45599</v>
      </c>
    </row>
    <row r="3340" spans="1:5" x14ac:dyDescent="0.3">
      <c r="A3340" t="s">
        <v>24003</v>
      </c>
      <c r="B3340" t="s">
        <v>5</v>
      </c>
      <c r="C3340" t="s">
        <v>8862</v>
      </c>
      <c r="D3340" t="s">
        <v>8863</v>
      </c>
      <c r="E3340" s="2">
        <v>45599</v>
      </c>
    </row>
    <row r="3341" spans="1:5" x14ac:dyDescent="0.3">
      <c r="A3341" t="s">
        <v>24003</v>
      </c>
      <c r="B3341" t="s">
        <v>5</v>
      </c>
      <c r="C3341" t="s">
        <v>8864</v>
      </c>
      <c r="D3341" t="s">
        <v>8865</v>
      </c>
      <c r="E3341" s="2">
        <v>45599</v>
      </c>
    </row>
    <row r="3342" spans="1:5" x14ac:dyDescent="0.3">
      <c r="A3342" t="s">
        <v>24003</v>
      </c>
      <c r="B3342" t="s">
        <v>5</v>
      </c>
      <c r="C3342" t="s">
        <v>8866</v>
      </c>
      <c r="D3342" t="s">
        <v>8867</v>
      </c>
      <c r="E3342" s="2">
        <v>45599</v>
      </c>
    </row>
    <row r="3343" spans="1:5" x14ac:dyDescent="0.3">
      <c r="A3343" t="s">
        <v>24008</v>
      </c>
      <c r="B3343" t="s">
        <v>5</v>
      </c>
      <c r="C3343" t="s">
        <v>8868</v>
      </c>
      <c r="D3343" t="s">
        <v>8869</v>
      </c>
      <c r="E3343" s="2">
        <v>45599</v>
      </c>
    </row>
    <row r="3344" spans="1:5" x14ac:dyDescent="0.3">
      <c r="A3344" t="s">
        <v>24008</v>
      </c>
      <c r="B3344" t="s">
        <v>5</v>
      </c>
      <c r="C3344" t="s">
        <v>8870</v>
      </c>
      <c r="D3344" t="s">
        <v>8871</v>
      </c>
      <c r="E3344" s="2">
        <v>45599</v>
      </c>
    </row>
    <row r="3345" spans="1:5" x14ac:dyDescent="0.3">
      <c r="A3345" t="s">
        <v>24008</v>
      </c>
      <c r="B3345" t="s">
        <v>5</v>
      </c>
      <c r="C3345" t="s">
        <v>8872</v>
      </c>
      <c r="D3345" t="s">
        <v>8873</v>
      </c>
      <c r="E3345" s="2">
        <v>45599</v>
      </c>
    </row>
    <row r="3346" spans="1:5" x14ac:dyDescent="0.3">
      <c r="A3346" t="s">
        <v>24008</v>
      </c>
      <c r="B3346" t="s">
        <v>5</v>
      </c>
      <c r="C3346" t="s">
        <v>8874</v>
      </c>
      <c r="D3346" t="s">
        <v>8875</v>
      </c>
      <c r="E3346" s="2">
        <v>45599</v>
      </c>
    </row>
    <row r="3347" spans="1:5" x14ac:dyDescent="0.3">
      <c r="A3347" t="s">
        <v>24008</v>
      </c>
      <c r="B3347" t="s">
        <v>5</v>
      </c>
      <c r="C3347" t="s">
        <v>8876</v>
      </c>
      <c r="D3347" t="s">
        <v>8877</v>
      </c>
      <c r="E3347" s="2">
        <v>45599</v>
      </c>
    </row>
    <row r="3348" spans="1:5" x14ac:dyDescent="0.3">
      <c r="A3348" t="s">
        <v>24008</v>
      </c>
      <c r="B3348" t="s">
        <v>5</v>
      </c>
      <c r="C3348" t="s">
        <v>8878</v>
      </c>
      <c r="D3348" t="s">
        <v>8879</v>
      </c>
      <c r="E3348" s="2">
        <v>45599</v>
      </c>
    </row>
    <row r="3349" spans="1:5" x14ac:dyDescent="0.3">
      <c r="A3349" t="s">
        <v>24008</v>
      </c>
      <c r="B3349" t="s">
        <v>5</v>
      </c>
      <c r="C3349" t="s">
        <v>8880</v>
      </c>
      <c r="D3349" t="s">
        <v>8881</v>
      </c>
      <c r="E3349" s="2">
        <v>45599</v>
      </c>
    </row>
    <row r="3350" spans="1:5" x14ac:dyDescent="0.3">
      <c r="A3350" t="s">
        <v>24008</v>
      </c>
      <c r="B3350" t="s">
        <v>5</v>
      </c>
      <c r="C3350" t="s">
        <v>8882</v>
      </c>
      <c r="D3350" t="s">
        <v>8883</v>
      </c>
      <c r="E3350" s="2">
        <v>45599</v>
      </c>
    </row>
    <row r="3351" spans="1:5" x14ac:dyDescent="0.3">
      <c r="A3351" t="s">
        <v>24008</v>
      </c>
      <c r="B3351" t="s">
        <v>5</v>
      </c>
      <c r="C3351" t="s">
        <v>8884</v>
      </c>
      <c r="D3351" t="s">
        <v>8885</v>
      </c>
      <c r="E3351" s="2">
        <v>45599</v>
      </c>
    </row>
    <row r="3352" spans="1:5" x14ac:dyDescent="0.3">
      <c r="A3352" t="s">
        <v>24008</v>
      </c>
      <c r="B3352" t="s">
        <v>5</v>
      </c>
      <c r="C3352" t="s">
        <v>8886</v>
      </c>
      <c r="D3352" t="s">
        <v>8887</v>
      </c>
      <c r="E3352" s="2">
        <v>45599</v>
      </c>
    </row>
    <row r="3353" spans="1:5" x14ac:dyDescent="0.3">
      <c r="A3353" t="s">
        <v>24008</v>
      </c>
      <c r="B3353" t="s">
        <v>5</v>
      </c>
      <c r="C3353" t="s">
        <v>8888</v>
      </c>
      <c r="D3353" t="s">
        <v>8889</v>
      </c>
      <c r="E3353" s="2">
        <v>45599</v>
      </c>
    </row>
    <row r="3354" spans="1:5" x14ac:dyDescent="0.3">
      <c r="A3354" t="s">
        <v>24008</v>
      </c>
      <c r="B3354" t="s">
        <v>5</v>
      </c>
      <c r="C3354" t="s">
        <v>8890</v>
      </c>
      <c r="D3354" t="s">
        <v>8891</v>
      </c>
      <c r="E3354" s="2">
        <v>45599</v>
      </c>
    </row>
    <row r="3355" spans="1:5" x14ac:dyDescent="0.3">
      <c r="A3355" t="s">
        <v>24008</v>
      </c>
      <c r="B3355" t="s">
        <v>5</v>
      </c>
      <c r="C3355" t="s">
        <v>8892</v>
      </c>
      <c r="D3355" t="s">
        <v>8893</v>
      </c>
      <c r="E3355" s="2">
        <v>45599</v>
      </c>
    </row>
    <row r="3356" spans="1:5" x14ac:dyDescent="0.3">
      <c r="A3356" t="s">
        <v>24008</v>
      </c>
      <c r="B3356" t="s">
        <v>5</v>
      </c>
      <c r="C3356" t="s">
        <v>8894</v>
      </c>
      <c r="D3356" t="s">
        <v>8895</v>
      </c>
      <c r="E3356" s="2">
        <v>45599</v>
      </c>
    </row>
    <row r="3357" spans="1:5" x14ac:dyDescent="0.3">
      <c r="A3357" t="s">
        <v>24003</v>
      </c>
      <c r="B3357" t="s">
        <v>5</v>
      </c>
      <c r="C3357" t="s">
        <v>8896</v>
      </c>
      <c r="D3357" t="s">
        <v>8897</v>
      </c>
      <c r="E3357" s="2">
        <v>45599</v>
      </c>
    </row>
    <row r="3358" spans="1:5" x14ac:dyDescent="0.3">
      <c r="A3358" t="s">
        <v>24003</v>
      </c>
      <c r="B3358" t="s">
        <v>5</v>
      </c>
      <c r="C3358" t="s">
        <v>8898</v>
      </c>
      <c r="D3358" t="s">
        <v>8899</v>
      </c>
      <c r="E3358" s="2">
        <v>45599</v>
      </c>
    </row>
    <row r="3359" spans="1:5" x14ac:dyDescent="0.3">
      <c r="A3359" t="s">
        <v>24003</v>
      </c>
      <c r="B3359" t="s">
        <v>5</v>
      </c>
      <c r="C3359" t="s">
        <v>8900</v>
      </c>
      <c r="D3359" t="s">
        <v>8901</v>
      </c>
      <c r="E3359" s="2">
        <v>45599</v>
      </c>
    </row>
    <row r="3360" spans="1:5" x14ac:dyDescent="0.3">
      <c r="A3360" t="s">
        <v>24003</v>
      </c>
      <c r="B3360" t="s">
        <v>5</v>
      </c>
      <c r="C3360" t="s">
        <v>8902</v>
      </c>
      <c r="D3360" t="s">
        <v>8903</v>
      </c>
      <c r="E3360" s="2">
        <v>45599</v>
      </c>
    </row>
    <row r="3361" spans="1:5" x14ac:dyDescent="0.3">
      <c r="A3361" t="s">
        <v>23661</v>
      </c>
      <c r="B3361" t="s">
        <v>5</v>
      </c>
      <c r="C3361" t="s">
        <v>8904</v>
      </c>
      <c r="D3361" t="s">
        <v>8905</v>
      </c>
      <c r="E3361" s="2">
        <v>45599</v>
      </c>
    </row>
    <row r="3362" spans="1:5" x14ac:dyDescent="0.3">
      <c r="A3362" t="s">
        <v>24003</v>
      </c>
      <c r="B3362" t="s">
        <v>5</v>
      </c>
      <c r="C3362" t="s">
        <v>8906</v>
      </c>
      <c r="D3362" t="s">
        <v>8907</v>
      </c>
      <c r="E3362" s="2">
        <v>45599</v>
      </c>
    </row>
    <row r="3363" spans="1:5" x14ac:dyDescent="0.3">
      <c r="A3363" t="s">
        <v>24003</v>
      </c>
      <c r="B3363" t="s">
        <v>5</v>
      </c>
      <c r="C3363" t="s">
        <v>8908</v>
      </c>
      <c r="D3363" t="s">
        <v>8909</v>
      </c>
      <c r="E3363" s="2">
        <v>45599</v>
      </c>
    </row>
    <row r="3364" spans="1:5" x14ac:dyDescent="0.3">
      <c r="A3364" t="s">
        <v>24003</v>
      </c>
      <c r="B3364" t="s">
        <v>5</v>
      </c>
      <c r="C3364" t="s">
        <v>8910</v>
      </c>
      <c r="D3364" t="s">
        <v>8911</v>
      </c>
      <c r="E3364" s="2">
        <v>45599</v>
      </c>
    </row>
    <row r="3365" spans="1:5" x14ac:dyDescent="0.3">
      <c r="A3365" t="s">
        <v>24003</v>
      </c>
      <c r="B3365" t="s">
        <v>5</v>
      </c>
      <c r="C3365" t="s">
        <v>8912</v>
      </c>
      <c r="D3365" t="s">
        <v>8913</v>
      </c>
      <c r="E3365" s="2">
        <v>45599</v>
      </c>
    </row>
    <row r="3366" spans="1:5" x14ac:dyDescent="0.3">
      <c r="A3366" t="s">
        <v>24003</v>
      </c>
      <c r="B3366" t="s">
        <v>5</v>
      </c>
      <c r="C3366" t="s">
        <v>8914</v>
      </c>
      <c r="D3366" t="s">
        <v>8915</v>
      </c>
      <c r="E3366" s="2">
        <v>45599</v>
      </c>
    </row>
    <row r="3367" spans="1:5" x14ac:dyDescent="0.3">
      <c r="A3367" t="s">
        <v>24003</v>
      </c>
      <c r="B3367" t="s">
        <v>5</v>
      </c>
      <c r="C3367" t="s">
        <v>8916</v>
      </c>
      <c r="D3367" t="s">
        <v>8917</v>
      </c>
      <c r="E3367" s="2">
        <v>45599</v>
      </c>
    </row>
    <row r="3368" spans="1:5" x14ac:dyDescent="0.3">
      <c r="A3368" t="s">
        <v>24003</v>
      </c>
      <c r="B3368" t="s">
        <v>5</v>
      </c>
      <c r="C3368" t="s">
        <v>8918</v>
      </c>
      <c r="D3368" t="s">
        <v>8919</v>
      </c>
      <c r="E3368" s="2">
        <v>45599</v>
      </c>
    </row>
    <row r="3369" spans="1:5" x14ac:dyDescent="0.3">
      <c r="A3369" t="s">
        <v>24003</v>
      </c>
      <c r="B3369" t="s">
        <v>5</v>
      </c>
      <c r="C3369" t="s">
        <v>8920</v>
      </c>
      <c r="D3369" t="s">
        <v>8921</v>
      </c>
      <c r="E3369" s="2">
        <v>45599</v>
      </c>
    </row>
    <row r="3370" spans="1:5" x14ac:dyDescent="0.3">
      <c r="A3370" t="s">
        <v>24003</v>
      </c>
      <c r="B3370" t="s">
        <v>5</v>
      </c>
      <c r="C3370" t="s">
        <v>8922</v>
      </c>
      <c r="D3370" t="s">
        <v>8923</v>
      </c>
      <c r="E3370" s="2">
        <v>45599</v>
      </c>
    </row>
    <row r="3371" spans="1:5" x14ac:dyDescent="0.3">
      <c r="A3371" t="s">
        <v>23634</v>
      </c>
      <c r="B3371" t="s">
        <v>5</v>
      </c>
      <c r="C3371" t="s">
        <v>8924</v>
      </c>
      <c r="D3371" t="s">
        <v>8925</v>
      </c>
      <c r="E3371" s="2">
        <v>45599</v>
      </c>
    </row>
    <row r="3372" spans="1:5" x14ac:dyDescent="0.3">
      <c r="A3372" t="s">
        <v>24003</v>
      </c>
      <c r="B3372" t="s">
        <v>5</v>
      </c>
      <c r="C3372" t="s">
        <v>8926</v>
      </c>
      <c r="D3372" t="s">
        <v>8927</v>
      </c>
      <c r="E3372" s="2">
        <v>45599</v>
      </c>
    </row>
    <row r="3373" spans="1:5" x14ac:dyDescent="0.3">
      <c r="A3373" t="s">
        <v>24003</v>
      </c>
      <c r="B3373" t="s">
        <v>5</v>
      </c>
      <c r="C3373" t="s">
        <v>8928</v>
      </c>
      <c r="D3373" t="s">
        <v>8929</v>
      </c>
      <c r="E3373" s="2">
        <v>45599</v>
      </c>
    </row>
    <row r="3374" spans="1:5" x14ac:dyDescent="0.3">
      <c r="A3374" t="s">
        <v>24003</v>
      </c>
      <c r="B3374" t="s">
        <v>5</v>
      </c>
      <c r="C3374" t="s">
        <v>8930</v>
      </c>
      <c r="D3374" t="s">
        <v>8931</v>
      </c>
      <c r="E3374" s="2">
        <v>45599</v>
      </c>
    </row>
    <row r="3375" spans="1:5" x14ac:dyDescent="0.3">
      <c r="A3375" t="s">
        <v>24003</v>
      </c>
      <c r="B3375" t="s">
        <v>5</v>
      </c>
      <c r="C3375" t="s">
        <v>8932</v>
      </c>
      <c r="D3375" t="s">
        <v>8933</v>
      </c>
      <c r="E3375" s="2">
        <v>45599</v>
      </c>
    </row>
    <row r="3376" spans="1:5" x14ac:dyDescent="0.3">
      <c r="A3376" t="s">
        <v>24003</v>
      </c>
      <c r="B3376" t="s">
        <v>5</v>
      </c>
      <c r="C3376" t="s">
        <v>8934</v>
      </c>
      <c r="D3376" t="s">
        <v>8935</v>
      </c>
      <c r="E3376" s="2">
        <v>45599</v>
      </c>
    </row>
    <row r="3377" spans="1:5" x14ac:dyDescent="0.3">
      <c r="A3377" t="s">
        <v>24003</v>
      </c>
      <c r="B3377" t="s">
        <v>5</v>
      </c>
      <c r="C3377" t="s">
        <v>8936</v>
      </c>
      <c r="D3377" t="s">
        <v>8937</v>
      </c>
      <c r="E3377" s="2">
        <v>45599</v>
      </c>
    </row>
    <row r="3378" spans="1:5" x14ac:dyDescent="0.3">
      <c r="A3378" t="s">
        <v>24003</v>
      </c>
      <c r="B3378" t="s">
        <v>5</v>
      </c>
      <c r="C3378" t="s">
        <v>8938</v>
      </c>
      <c r="D3378" t="s">
        <v>8939</v>
      </c>
      <c r="E3378" s="2">
        <v>45599</v>
      </c>
    </row>
    <row r="3379" spans="1:5" x14ac:dyDescent="0.3">
      <c r="A3379" t="s">
        <v>24003</v>
      </c>
      <c r="B3379" t="s">
        <v>5</v>
      </c>
      <c r="C3379" t="s">
        <v>8940</v>
      </c>
      <c r="D3379" t="s">
        <v>8941</v>
      </c>
      <c r="E3379" s="2">
        <v>45599</v>
      </c>
    </row>
    <row r="3380" spans="1:5" x14ac:dyDescent="0.3">
      <c r="A3380" t="s">
        <v>24003</v>
      </c>
      <c r="B3380" t="s">
        <v>5</v>
      </c>
      <c r="C3380" t="s">
        <v>8942</v>
      </c>
      <c r="D3380" t="s">
        <v>8943</v>
      </c>
      <c r="E3380" s="2">
        <v>45599</v>
      </c>
    </row>
    <row r="3381" spans="1:5" x14ac:dyDescent="0.3">
      <c r="A3381" t="s">
        <v>24003</v>
      </c>
      <c r="B3381" t="s">
        <v>5</v>
      </c>
      <c r="C3381" t="s">
        <v>8944</v>
      </c>
      <c r="D3381" t="s">
        <v>8945</v>
      </c>
      <c r="E3381" s="2">
        <v>45599</v>
      </c>
    </row>
    <row r="3382" spans="1:5" x14ac:dyDescent="0.3">
      <c r="A3382" t="s">
        <v>24003</v>
      </c>
      <c r="B3382" t="s">
        <v>5</v>
      </c>
      <c r="C3382" t="s">
        <v>8946</v>
      </c>
      <c r="D3382" t="s">
        <v>8947</v>
      </c>
      <c r="E3382" s="2">
        <v>45599</v>
      </c>
    </row>
    <row r="3383" spans="1:5" x14ac:dyDescent="0.3">
      <c r="A3383" t="s">
        <v>24003</v>
      </c>
      <c r="B3383" t="s">
        <v>5</v>
      </c>
      <c r="C3383" t="s">
        <v>8948</v>
      </c>
      <c r="D3383" t="s">
        <v>8949</v>
      </c>
      <c r="E3383" s="2">
        <v>45599</v>
      </c>
    </row>
    <row r="3384" spans="1:5" x14ac:dyDescent="0.3">
      <c r="A3384" t="s">
        <v>24003</v>
      </c>
      <c r="B3384" t="s">
        <v>5</v>
      </c>
      <c r="C3384" t="s">
        <v>8950</v>
      </c>
      <c r="D3384" t="s">
        <v>8951</v>
      </c>
      <c r="E3384" s="2">
        <v>45599</v>
      </c>
    </row>
    <row r="3385" spans="1:5" x14ac:dyDescent="0.3">
      <c r="A3385" t="s">
        <v>24003</v>
      </c>
      <c r="B3385" t="s">
        <v>5</v>
      </c>
      <c r="C3385" t="s">
        <v>8952</v>
      </c>
      <c r="D3385" t="s">
        <v>8953</v>
      </c>
      <c r="E3385" s="2">
        <v>45599</v>
      </c>
    </row>
    <row r="3386" spans="1:5" x14ac:dyDescent="0.3">
      <c r="A3386" t="s">
        <v>24003</v>
      </c>
      <c r="B3386" t="s">
        <v>5</v>
      </c>
      <c r="C3386" t="s">
        <v>8954</v>
      </c>
      <c r="D3386" t="s">
        <v>8955</v>
      </c>
      <c r="E3386" s="2">
        <v>45599</v>
      </c>
    </row>
    <row r="3387" spans="1:5" x14ac:dyDescent="0.3">
      <c r="A3387" t="s">
        <v>24003</v>
      </c>
      <c r="B3387" t="s">
        <v>5</v>
      </c>
      <c r="C3387" t="s">
        <v>8956</v>
      </c>
      <c r="D3387" t="s">
        <v>8957</v>
      </c>
      <c r="E3387" s="2">
        <v>45599</v>
      </c>
    </row>
    <row r="3388" spans="1:5" x14ac:dyDescent="0.3">
      <c r="A3388" t="s">
        <v>24006</v>
      </c>
      <c r="B3388" t="s">
        <v>5</v>
      </c>
      <c r="C3388" t="s">
        <v>8133</v>
      </c>
      <c r="D3388" t="s">
        <v>8958</v>
      </c>
      <c r="E3388" s="2">
        <v>45599</v>
      </c>
    </row>
    <row r="3389" spans="1:5" x14ac:dyDescent="0.3">
      <c r="A3389" t="s">
        <v>24006</v>
      </c>
      <c r="B3389" t="s">
        <v>5</v>
      </c>
      <c r="C3389" t="s">
        <v>8135</v>
      </c>
      <c r="D3389" t="s">
        <v>8959</v>
      </c>
      <c r="E3389" s="2">
        <v>45599</v>
      </c>
    </row>
    <row r="3390" spans="1:5" x14ac:dyDescent="0.3">
      <c r="A3390" t="s">
        <v>24006</v>
      </c>
      <c r="B3390" t="s">
        <v>5</v>
      </c>
      <c r="C3390" t="s">
        <v>7222</v>
      </c>
      <c r="D3390" t="s">
        <v>8960</v>
      </c>
      <c r="E3390" s="2">
        <v>45599</v>
      </c>
    </row>
    <row r="3391" spans="1:5" x14ac:dyDescent="0.3">
      <c r="A3391" t="s">
        <v>24006</v>
      </c>
      <c r="B3391" t="s">
        <v>5</v>
      </c>
      <c r="C3391" t="s">
        <v>5651</v>
      </c>
      <c r="D3391" t="s">
        <v>8961</v>
      </c>
      <c r="E3391" s="2">
        <v>45599</v>
      </c>
    </row>
    <row r="3392" spans="1:5" x14ac:dyDescent="0.3">
      <c r="A3392" t="s">
        <v>24006</v>
      </c>
      <c r="B3392" t="s">
        <v>5</v>
      </c>
      <c r="C3392" t="s">
        <v>8962</v>
      </c>
      <c r="D3392" t="s">
        <v>8963</v>
      </c>
      <c r="E3392" s="2">
        <v>45599</v>
      </c>
    </row>
    <row r="3393" spans="1:5" x14ac:dyDescent="0.3">
      <c r="A3393" t="s">
        <v>24006</v>
      </c>
      <c r="B3393" t="s">
        <v>5</v>
      </c>
      <c r="C3393" t="s">
        <v>8964</v>
      </c>
      <c r="D3393" t="s">
        <v>8965</v>
      </c>
      <c r="E3393" s="2">
        <v>45599</v>
      </c>
    </row>
    <row r="3394" spans="1:5" x14ac:dyDescent="0.3">
      <c r="A3394" t="s">
        <v>24006</v>
      </c>
      <c r="B3394" t="s">
        <v>5</v>
      </c>
      <c r="C3394" t="s">
        <v>8266</v>
      </c>
      <c r="D3394" t="s">
        <v>8966</v>
      </c>
      <c r="E3394" s="2">
        <v>45599</v>
      </c>
    </row>
    <row r="3395" spans="1:5" x14ac:dyDescent="0.3">
      <c r="A3395" t="s">
        <v>24006</v>
      </c>
      <c r="B3395" t="s">
        <v>5</v>
      </c>
      <c r="C3395" t="s">
        <v>8268</v>
      </c>
      <c r="D3395" t="s">
        <v>8967</v>
      </c>
      <c r="E3395" s="2">
        <v>45599</v>
      </c>
    </row>
    <row r="3396" spans="1:5" x14ac:dyDescent="0.3">
      <c r="A3396" t="s">
        <v>24006</v>
      </c>
      <c r="B3396" t="s">
        <v>5</v>
      </c>
      <c r="C3396" t="s">
        <v>8968</v>
      </c>
      <c r="D3396" t="s">
        <v>8969</v>
      </c>
      <c r="E3396" s="2">
        <v>45599</v>
      </c>
    </row>
    <row r="3397" spans="1:5" x14ac:dyDescent="0.3">
      <c r="A3397" t="s">
        <v>24006</v>
      </c>
      <c r="B3397" t="s">
        <v>5</v>
      </c>
      <c r="C3397" t="s">
        <v>8970</v>
      </c>
      <c r="D3397" t="s">
        <v>8971</v>
      </c>
      <c r="E3397" s="2">
        <v>45599</v>
      </c>
    </row>
    <row r="3398" spans="1:5" x14ac:dyDescent="0.3">
      <c r="A3398" t="s">
        <v>24006</v>
      </c>
      <c r="B3398" t="s">
        <v>5</v>
      </c>
      <c r="C3398" t="s">
        <v>6766</v>
      </c>
      <c r="D3398" t="s">
        <v>8972</v>
      </c>
      <c r="E3398" s="2">
        <v>45599</v>
      </c>
    </row>
    <row r="3399" spans="1:5" x14ac:dyDescent="0.3">
      <c r="A3399" t="s">
        <v>24006</v>
      </c>
      <c r="B3399" t="s">
        <v>5</v>
      </c>
      <c r="C3399" t="s">
        <v>8291</v>
      </c>
      <c r="D3399" t="s">
        <v>8973</v>
      </c>
      <c r="E3399" s="2">
        <v>45599</v>
      </c>
    </row>
    <row r="3400" spans="1:5" x14ac:dyDescent="0.3">
      <c r="A3400" t="s">
        <v>24006</v>
      </c>
      <c r="B3400" t="s">
        <v>5</v>
      </c>
      <c r="C3400" t="s">
        <v>8293</v>
      </c>
      <c r="D3400" t="s">
        <v>8974</v>
      </c>
      <c r="E3400" s="2">
        <v>45599</v>
      </c>
    </row>
    <row r="3401" spans="1:5" x14ac:dyDescent="0.3">
      <c r="A3401" t="s">
        <v>24006</v>
      </c>
      <c r="B3401" t="s">
        <v>5</v>
      </c>
      <c r="C3401" t="s">
        <v>8975</v>
      </c>
      <c r="D3401" t="s">
        <v>8976</v>
      </c>
      <c r="E3401" s="2">
        <v>45599</v>
      </c>
    </row>
    <row r="3402" spans="1:5" x14ac:dyDescent="0.3">
      <c r="A3402" t="s">
        <v>24006</v>
      </c>
      <c r="B3402" t="s">
        <v>5</v>
      </c>
      <c r="C3402" t="s">
        <v>8977</v>
      </c>
      <c r="D3402" t="s">
        <v>8978</v>
      </c>
      <c r="E3402" s="2">
        <v>45599</v>
      </c>
    </row>
    <row r="3403" spans="1:5" x14ac:dyDescent="0.3">
      <c r="A3403" t="s">
        <v>24006</v>
      </c>
      <c r="B3403" t="s">
        <v>5</v>
      </c>
      <c r="C3403" t="s">
        <v>8334</v>
      </c>
      <c r="D3403" t="s">
        <v>8979</v>
      </c>
      <c r="E3403" s="2">
        <v>45599</v>
      </c>
    </row>
    <row r="3404" spans="1:5" x14ac:dyDescent="0.3">
      <c r="A3404" t="s">
        <v>24006</v>
      </c>
      <c r="B3404" t="s">
        <v>5</v>
      </c>
      <c r="C3404" t="s">
        <v>8680</v>
      </c>
      <c r="D3404" t="s">
        <v>8980</v>
      </c>
      <c r="E3404" s="2">
        <v>45599</v>
      </c>
    </row>
    <row r="3405" spans="1:5" x14ac:dyDescent="0.3">
      <c r="A3405" t="s">
        <v>24006</v>
      </c>
      <c r="B3405" t="s">
        <v>5</v>
      </c>
      <c r="C3405" t="s">
        <v>8682</v>
      </c>
      <c r="D3405" t="s">
        <v>8981</v>
      </c>
      <c r="E3405" s="2">
        <v>45599</v>
      </c>
    </row>
    <row r="3406" spans="1:5" x14ac:dyDescent="0.3">
      <c r="A3406" t="s">
        <v>24006</v>
      </c>
      <c r="B3406" t="s">
        <v>5</v>
      </c>
      <c r="C3406" t="s">
        <v>8982</v>
      </c>
      <c r="D3406" t="s">
        <v>8983</v>
      </c>
      <c r="E3406" s="2">
        <v>45599</v>
      </c>
    </row>
    <row r="3407" spans="1:5" x14ac:dyDescent="0.3">
      <c r="A3407" t="s">
        <v>24006</v>
      </c>
      <c r="B3407" t="s">
        <v>5</v>
      </c>
      <c r="C3407" t="s">
        <v>8984</v>
      </c>
      <c r="D3407" t="s">
        <v>8985</v>
      </c>
      <c r="E3407" s="2">
        <v>45599</v>
      </c>
    </row>
    <row r="3408" spans="1:5" x14ac:dyDescent="0.3">
      <c r="A3408" t="s">
        <v>24006</v>
      </c>
      <c r="B3408" t="s">
        <v>5</v>
      </c>
      <c r="C3408" t="s">
        <v>8986</v>
      </c>
      <c r="D3408" t="s">
        <v>8987</v>
      </c>
      <c r="E3408" s="2">
        <v>45599</v>
      </c>
    </row>
    <row r="3409" spans="1:5" x14ac:dyDescent="0.3">
      <c r="A3409" t="s">
        <v>24006</v>
      </c>
      <c r="B3409" t="s">
        <v>5</v>
      </c>
      <c r="C3409" t="s">
        <v>8988</v>
      </c>
      <c r="D3409" t="s">
        <v>8989</v>
      </c>
      <c r="E3409" s="2">
        <v>45599</v>
      </c>
    </row>
    <row r="3410" spans="1:5" x14ac:dyDescent="0.3">
      <c r="A3410" t="s">
        <v>24006</v>
      </c>
      <c r="B3410" t="s">
        <v>5</v>
      </c>
      <c r="C3410" t="s">
        <v>8990</v>
      </c>
      <c r="D3410" t="s">
        <v>8991</v>
      </c>
      <c r="E3410" s="2">
        <v>45599</v>
      </c>
    </row>
    <row r="3411" spans="1:5" x14ac:dyDescent="0.3">
      <c r="A3411" t="s">
        <v>24003</v>
      </c>
      <c r="B3411" t="s">
        <v>5</v>
      </c>
      <c r="C3411" t="s">
        <v>8992</v>
      </c>
      <c r="D3411" t="s">
        <v>8993</v>
      </c>
      <c r="E3411" s="2">
        <v>45599</v>
      </c>
    </row>
    <row r="3412" spans="1:5" x14ac:dyDescent="0.3">
      <c r="A3412" t="s">
        <v>24003</v>
      </c>
      <c r="B3412" t="s">
        <v>5</v>
      </c>
      <c r="C3412" t="s">
        <v>8326</v>
      </c>
      <c r="D3412" t="s">
        <v>8994</v>
      </c>
      <c r="E3412" s="2">
        <v>45599</v>
      </c>
    </row>
    <row r="3413" spans="1:5" x14ac:dyDescent="0.3">
      <c r="A3413" t="s">
        <v>24003</v>
      </c>
      <c r="B3413" t="s">
        <v>5</v>
      </c>
      <c r="C3413" t="s">
        <v>8995</v>
      </c>
      <c r="D3413" t="s">
        <v>8996</v>
      </c>
      <c r="E3413" s="2">
        <v>45599</v>
      </c>
    </row>
    <row r="3414" spans="1:5" x14ac:dyDescent="0.3">
      <c r="A3414" t="s">
        <v>24003</v>
      </c>
      <c r="B3414" t="s">
        <v>5</v>
      </c>
      <c r="C3414" t="s">
        <v>8997</v>
      </c>
      <c r="D3414" t="s">
        <v>8998</v>
      </c>
      <c r="E3414" s="2">
        <v>45599</v>
      </c>
    </row>
    <row r="3415" spans="1:5" x14ac:dyDescent="0.3">
      <c r="A3415" t="s">
        <v>24003</v>
      </c>
      <c r="B3415" t="s">
        <v>5</v>
      </c>
      <c r="C3415" t="s">
        <v>8999</v>
      </c>
      <c r="D3415" t="s">
        <v>9000</v>
      </c>
      <c r="E3415" s="2">
        <v>45599</v>
      </c>
    </row>
    <row r="3416" spans="1:5" x14ac:dyDescent="0.3">
      <c r="A3416" t="s">
        <v>24003</v>
      </c>
      <c r="B3416" t="s">
        <v>5</v>
      </c>
      <c r="C3416" t="s">
        <v>9001</v>
      </c>
      <c r="D3416" t="s">
        <v>9002</v>
      </c>
      <c r="E3416" s="2">
        <v>45599</v>
      </c>
    </row>
    <row r="3417" spans="1:5" x14ac:dyDescent="0.3">
      <c r="A3417" t="s">
        <v>24003</v>
      </c>
      <c r="B3417" t="s">
        <v>5</v>
      </c>
      <c r="C3417" t="s">
        <v>9003</v>
      </c>
      <c r="D3417" t="s">
        <v>9004</v>
      </c>
      <c r="E3417" s="2">
        <v>45599</v>
      </c>
    </row>
    <row r="3418" spans="1:5" x14ac:dyDescent="0.3">
      <c r="A3418" t="s">
        <v>24003</v>
      </c>
      <c r="B3418" t="s">
        <v>5</v>
      </c>
      <c r="C3418" t="s">
        <v>9005</v>
      </c>
      <c r="D3418" t="s">
        <v>9006</v>
      </c>
      <c r="E3418" s="2">
        <v>45599</v>
      </c>
    </row>
    <row r="3419" spans="1:5" x14ac:dyDescent="0.3">
      <c r="A3419" t="s">
        <v>24003</v>
      </c>
      <c r="B3419" t="s">
        <v>5</v>
      </c>
      <c r="C3419" t="s">
        <v>9007</v>
      </c>
      <c r="D3419" t="s">
        <v>9008</v>
      </c>
      <c r="E3419" s="2">
        <v>45599</v>
      </c>
    </row>
    <row r="3420" spans="1:5" x14ac:dyDescent="0.3">
      <c r="A3420" t="s">
        <v>24003</v>
      </c>
      <c r="B3420" t="s">
        <v>5</v>
      </c>
      <c r="C3420" t="s">
        <v>9009</v>
      </c>
      <c r="D3420" t="s">
        <v>9010</v>
      </c>
      <c r="E3420" s="2">
        <v>45599</v>
      </c>
    </row>
    <row r="3421" spans="1:5" x14ac:dyDescent="0.3">
      <c r="A3421" t="s">
        <v>24003</v>
      </c>
      <c r="B3421" t="s">
        <v>5</v>
      </c>
      <c r="C3421" t="s">
        <v>9011</v>
      </c>
      <c r="D3421" t="s">
        <v>9012</v>
      </c>
      <c r="E3421" s="2">
        <v>45599</v>
      </c>
    </row>
    <row r="3422" spans="1:5" x14ac:dyDescent="0.3">
      <c r="A3422" t="s">
        <v>24003</v>
      </c>
      <c r="B3422" t="s">
        <v>5</v>
      </c>
      <c r="C3422" t="s">
        <v>9013</v>
      </c>
      <c r="D3422" t="s">
        <v>9014</v>
      </c>
      <c r="E3422" s="2">
        <v>45599</v>
      </c>
    </row>
    <row r="3423" spans="1:5" x14ac:dyDescent="0.3">
      <c r="A3423" t="s">
        <v>24003</v>
      </c>
      <c r="B3423" t="s">
        <v>5</v>
      </c>
      <c r="C3423" t="s">
        <v>5635</v>
      </c>
      <c r="D3423" t="s">
        <v>9015</v>
      </c>
      <c r="E3423" s="2">
        <v>45599</v>
      </c>
    </row>
    <row r="3424" spans="1:5" x14ac:dyDescent="0.3">
      <c r="A3424" t="s">
        <v>24003</v>
      </c>
      <c r="B3424" t="s">
        <v>5</v>
      </c>
      <c r="C3424" t="s">
        <v>9016</v>
      </c>
      <c r="D3424" t="s">
        <v>9017</v>
      </c>
      <c r="E3424" s="2">
        <v>45599</v>
      </c>
    </row>
    <row r="3425" spans="1:5" x14ac:dyDescent="0.3">
      <c r="A3425" t="s">
        <v>24003</v>
      </c>
      <c r="B3425" t="s">
        <v>5</v>
      </c>
      <c r="C3425" t="s">
        <v>9018</v>
      </c>
      <c r="D3425" t="s">
        <v>9019</v>
      </c>
      <c r="E3425" s="2">
        <v>45599</v>
      </c>
    </row>
    <row r="3426" spans="1:5" x14ac:dyDescent="0.3">
      <c r="A3426" t="s">
        <v>24003</v>
      </c>
      <c r="B3426" t="s">
        <v>5</v>
      </c>
      <c r="C3426" t="s">
        <v>5637</v>
      </c>
      <c r="D3426" t="s">
        <v>9020</v>
      </c>
      <c r="E3426" s="2">
        <v>45599</v>
      </c>
    </row>
    <row r="3427" spans="1:5" x14ac:dyDescent="0.3">
      <c r="A3427" t="s">
        <v>24003</v>
      </c>
      <c r="B3427" t="s">
        <v>5</v>
      </c>
      <c r="C3427" t="s">
        <v>9021</v>
      </c>
      <c r="D3427" t="s">
        <v>9022</v>
      </c>
      <c r="E3427" s="2">
        <v>45599</v>
      </c>
    </row>
    <row r="3428" spans="1:5" x14ac:dyDescent="0.3">
      <c r="A3428" t="s">
        <v>24003</v>
      </c>
      <c r="B3428" t="s">
        <v>5</v>
      </c>
      <c r="C3428" t="s">
        <v>9023</v>
      </c>
      <c r="D3428" t="s">
        <v>9024</v>
      </c>
      <c r="E3428" s="2">
        <v>45599</v>
      </c>
    </row>
    <row r="3429" spans="1:5" x14ac:dyDescent="0.3">
      <c r="A3429" t="s">
        <v>24003</v>
      </c>
      <c r="B3429" t="s">
        <v>5</v>
      </c>
      <c r="C3429" t="s">
        <v>9025</v>
      </c>
      <c r="D3429" t="s">
        <v>9026</v>
      </c>
      <c r="E3429" s="2">
        <v>45599</v>
      </c>
    </row>
    <row r="3430" spans="1:5" x14ac:dyDescent="0.3">
      <c r="A3430" t="s">
        <v>24003</v>
      </c>
      <c r="B3430" t="s">
        <v>5</v>
      </c>
      <c r="C3430" t="s">
        <v>9027</v>
      </c>
      <c r="D3430" t="s">
        <v>9028</v>
      </c>
      <c r="E3430" s="2">
        <v>45599</v>
      </c>
    </row>
    <row r="3431" spans="1:5" x14ac:dyDescent="0.3">
      <c r="A3431" t="s">
        <v>24003</v>
      </c>
      <c r="B3431" t="s">
        <v>5</v>
      </c>
      <c r="C3431" t="s">
        <v>9029</v>
      </c>
      <c r="D3431" t="s">
        <v>9030</v>
      </c>
      <c r="E3431" s="2">
        <v>45599</v>
      </c>
    </row>
    <row r="3432" spans="1:5" x14ac:dyDescent="0.3">
      <c r="A3432" t="s">
        <v>23266</v>
      </c>
      <c r="B3432" t="s">
        <v>5</v>
      </c>
      <c r="C3432" t="s">
        <v>9031</v>
      </c>
      <c r="D3432" t="s">
        <v>9032</v>
      </c>
      <c r="E3432" s="2">
        <v>45599</v>
      </c>
    </row>
    <row r="3433" spans="1:5" x14ac:dyDescent="0.3">
      <c r="A3433" t="s">
        <v>24003</v>
      </c>
      <c r="B3433" t="s">
        <v>5</v>
      </c>
      <c r="C3433" t="s">
        <v>8986</v>
      </c>
      <c r="D3433" t="s">
        <v>9033</v>
      </c>
      <c r="E3433" s="2">
        <v>45599</v>
      </c>
    </row>
    <row r="3434" spans="1:5" x14ac:dyDescent="0.3">
      <c r="A3434" t="s">
        <v>24003</v>
      </c>
      <c r="B3434" t="s">
        <v>5</v>
      </c>
      <c r="C3434" t="s">
        <v>8682</v>
      </c>
      <c r="D3434" t="s">
        <v>9034</v>
      </c>
      <c r="E3434" s="2">
        <v>45599</v>
      </c>
    </row>
    <row r="3435" spans="1:5" x14ac:dyDescent="0.3">
      <c r="A3435" t="s">
        <v>24003</v>
      </c>
      <c r="B3435" t="s">
        <v>5</v>
      </c>
      <c r="C3435" t="s">
        <v>8984</v>
      </c>
      <c r="D3435" t="s">
        <v>9035</v>
      </c>
      <c r="E3435" s="2">
        <v>45599</v>
      </c>
    </row>
    <row r="3436" spans="1:5" x14ac:dyDescent="0.3">
      <c r="A3436" t="s">
        <v>24003</v>
      </c>
      <c r="B3436" t="s">
        <v>5</v>
      </c>
      <c r="C3436" t="s">
        <v>8988</v>
      </c>
      <c r="D3436" t="s">
        <v>9036</v>
      </c>
      <c r="E3436" s="2">
        <v>45599</v>
      </c>
    </row>
    <row r="3437" spans="1:5" x14ac:dyDescent="0.3">
      <c r="A3437" t="s">
        <v>24003</v>
      </c>
      <c r="B3437" t="s">
        <v>5</v>
      </c>
      <c r="C3437" t="s">
        <v>8680</v>
      </c>
      <c r="D3437" t="s">
        <v>9037</v>
      </c>
      <c r="E3437" s="2">
        <v>45599</v>
      </c>
    </row>
    <row r="3438" spans="1:5" x14ac:dyDescent="0.3">
      <c r="A3438" t="s">
        <v>24041</v>
      </c>
      <c r="B3438" t="s">
        <v>5</v>
      </c>
      <c r="C3438" t="s">
        <v>9038</v>
      </c>
      <c r="D3438" t="s">
        <v>9039</v>
      </c>
      <c r="E3438" s="2">
        <v>45599</v>
      </c>
    </row>
    <row r="3439" spans="1:5" x14ac:dyDescent="0.3">
      <c r="A3439" t="s">
        <v>24041</v>
      </c>
      <c r="B3439" t="s">
        <v>5</v>
      </c>
      <c r="C3439" t="s">
        <v>9040</v>
      </c>
      <c r="D3439" t="s">
        <v>9041</v>
      </c>
      <c r="E3439" s="2">
        <v>45599</v>
      </c>
    </row>
    <row r="3440" spans="1:5" x14ac:dyDescent="0.3">
      <c r="A3440" t="s">
        <v>24041</v>
      </c>
      <c r="B3440" t="s">
        <v>5</v>
      </c>
      <c r="C3440" t="s">
        <v>9042</v>
      </c>
      <c r="D3440" t="s">
        <v>9043</v>
      </c>
      <c r="E3440" s="2">
        <v>45599</v>
      </c>
    </row>
    <row r="3441" spans="1:5" x14ac:dyDescent="0.3">
      <c r="A3441" t="s">
        <v>24041</v>
      </c>
      <c r="B3441" t="s">
        <v>5</v>
      </c>
      <c r="C3441" t="s">
        <v>9044</v>
      </c>
      <c r="D3441" t="s">
        <v>9045</v>
      </c>
      <c r="E3441" s="2">
        <v>45599</v>
      </c>
    </row>
    <row r="3442" spans="1:5" x14ac:dyDescent="0.3">
      <c r="A3442" t="s">
        <v>23354</v>
      </c>
      <c r="B3442" t="s">
        <v>5</v>
      </c>
      <c r="C3442" t="s">
        <v>9046</v>
      </c>
      <c r="D3442" t="s">
        <v>9047</v>
      </c>
      <c r="E3442" s="2">
        <v>45599</v>
      </c>
    </row>
    <row r="3443" spans="1:5" x14ac:dyDescent="0.3">
      <c r="A3443" t="s">
        <v>23354</v>
      </c>
      <c r="B3443" t="s">
        <v>5</v>
      </c>
      <c r="C3443" t="s">
        <v>9048</v>
      </c>
      <c r="D3443" t="s">
        <v>9049</v>
      </c>
      <c r="E3443" s="2">
        <v>45599</v>
      </c>
    </row>
    <row r="3444" spans="1:5" x14ac:dyDescent="0.3">
      <c r="A3444" t="s">
        <v>24121</v>
      </c>
      <c r="B3444" t="s">
        <v>27</v>
      </c>
      <c r="C3444" t="s">
        <v>9050</v>
      </c>
      <c r="D3444" t="s">
        <v>9051</v>
      </c>
      <c r="E3444" s="2">
        <v>45599</v>
      </c>
    </row>
    <row r="3445" spans="1:5" x14ac:dyDescent="0.3">
      <c r="A3445" t="s">
        <v>23354</v>
      </c>
      <c r="B3445" t="s">
        <v>5</v>
      </c>
      <c r="C3445" t="s">
        <v>9052</v>
      </c>
      <c r="D3445" t="s">
        <v>9053</v>
      </c>
      <c r="E3445" s="2">
        <v>45599</v>
      </c>
    </row>
    <row r="3446" spans="1:5" x14ac:dyDescent="0.3">
      <c r="A3446" t="s">
        <v>24008</v>
      </c>
      <c r="B3446" t="s">
        <v>5</v>
      </c>
      <c r="C3446" t="s">
        <v>9054</v>
      </c>
      <c r="D3446" t="s">
        <v>9055</v>
      </c>
      <c r="E3446" s="2">
        <v>45599</v>
      </c>
    </row>
    <row r="3447" spans="1:5" x14ac:dyDescent="0.3">
      <c r="A3447" t="s">
        <v>24008</v>
      </c>
      <c r="B3447" t="s">
        <v>5</v>
      </c>
      <c r="C3447" t="s">
        <v>9056</v>
      </c>
      <c r="D3447" t="s">
        <v>9057</v>
      </c>
      <c r="E3447" s="2">
        <v>45599</v>
      </c>
    </row>
    <row r="3448" spans="1:5" x14ac:dyDescent="0.3">
      <c r="A3448" t="s">
        <v>24008</v>
      </c>
      <c r="B3448" t="s">
        <v>5</v>
      </c>
      <c r="C3448" t="s">
        <v>9058</v>
      </c>
      <c r="D3448" t="s">
        <v>9059</v>
      </c>
      <c r="E3448" s="2">
        <v>45599</v>
      </c>
    </row>
    <row r="3449" spans="1:5" x14ac:dyDescent="0.3">
      <c r="A3449" t="s">
        <v>24008</v>
      </c>
      <c r="B3449" t="s">
        <v>5</v>
      </c>
      <c r="C3449" t="s">
        <v>9060</v>
      </c>
      <c r="D3449" t="s">
        <v>9061</v>
      </c>
      <c r="E3449" s="2">
        <v>45599</v>
      </c>
    </row>
    <row r="3450" spans="1:5" x14ac:dyDescent="0.3">
      <c r="A3450" t="s">
        <v>24008</v>
      </c>
      <c r="B3450" t="s">
        <v>5</v>
      </c>
      <c r="C3450" t="s">
        <v>9062</v>
      </c>
      <c r="D3450" t="s">
        <v>9063</v>
      </c>
      <c r="E3450" s="2">
        <v>45599</v>
      </c>
    </row>
    <row r="3451" spans="1:5" x14ac:dyDescent="0.3">
      <c r="A3451" t="s">
        <v>24008</v>
      </c>
      <c r="B3451" t="s">
        <v>5</v>
      </c>
      <c r="C3451" t="s">
        <v>9064</v>
      </c>
      <c r="D3451" t="s">
        <v>9065</v>
      </c>
      <c r="E3451" s="2">
        <v>45599</v>
      </c>
    </row>
    <row r="3452" spans="1:5" x14ac:dyDescent="0.3">
      <c r="A3452" t="s">
        <v>24008</v>
      </c>
      <c r="B3452" t="s">
        <v>5</v>
      </c>
      <c r="C3452" t="s">
        <v>9066</v>
      </c>
      <c r="D3452" t="s">
        <v>9067</v>
      </c>
      <c r="E3452" s="2">
        <v>45599</v>
      </c>
    </row>
    <row r="3453" spans="1:5" x14ac:dyDescent="0.3">
      <c r="A3453" t="s">
        <v>24008</v>
      </c>
      <c r="B3453" t="s">
        <v>5</v>
      </c>
      <c r="C3453" t="s">
        <v>9068</v>
      </c>
      <c r="D3453" t="s">
        <v>9069</v>
      </c>
      <c r="E3453" s="2">
        <v>45599</v>
      </c>
    </row>
    <row r="3454" spans="1:5" x14ac:dyDescent="0.3">
      <c r="A3454" t="s">
        <v>24008</v>
      </c>
      <c r="B3454" t="s">
        <v>5</v>
      </c>
      <c r="C3454" t="s">
        <v>9070</v>
      </c>
      <c r="D3454" t="s">
        <v>9071</v>
      </c>
      <c r="E3454" s="2">
        <v>45599</v>
      </c>
    </row>
    <row r="3455" spans="1:5" x14ac:dyDescent="0.3">
      <c r="A3455" t="s">
        <v>24008</v>
      </c>
      <c r="B3455" t="s">
        <v>5</v>
      </c>
      <c r="C3455" t="s">
        <v>9072</v>
      </c>
      <c r="D3455" t="s">
        <v>9073</v>
      </c>
      <c r="E3455" s="2">
        <v>45599</v>
      </c>
    </row>
    <row r="3456" spans="1:5" x14ac:dyDescent="0.3">
      <c r="A3456" t="s">
        <v>24008</v>
      </c>
      <c r="B3456" t="s">
        <v>5</v>
      </c>
      <c r="C3456" t="s">
        <v>9074</v>
      </c>
      <c r="D3456" t="s">
        <v>9075</v>
      </c>
      <c r="E3456" s="2">
        <v>45599</v>
      </c>
    </row>
    <row r="3457" spans="1:5" x14ac:dyDescent="0.3">
      <c r="A3457" t="s">
        <v>24008</v>
      </c>
      <c r="B3457" t="s">
        <v>5</v>
      </c>
      <c r="C3457" t="s">
        <v>9076</v>
      </c>
      <c r="D3457" t="s">
        <v>9077</v>
      </c>
      <c r="E3457" s="2">
        <v>45599</v>
      </c>
    </row>
    <row r="3458" spans="1:5" x14ac:dyDescent="0.3">
      <c r="A3458" t="s">
        <v>24008</v>
      </c>
      <c r="B3458" t="s">
        <v>5</v>
      </c>
      <c r="C3458" t="s">
        <v>9078</v>
      </c>
      <c r="D3458" t="s">
        <v>9079</v>
      </c>
      <c r="E3458" s="2">
        <v>45599</v>
      </c>
    </row>
    <row r="3459" spans="1:5" x14ac:dyDescent="0.3">
      <c r="A3459" t="s">
        <v>24008</v>
      </c>
      <c r="B3459" t="s">
        <v>5</v>
      </c>
      <c r="C3459" t="s">
        <v>9080</v>
      </c>
      <c r="D3459" t="s">
        <v>9081</v>
      </c>
      <c r="E3459" s="2">
        <v>45599</v>
      </c>
    </row>
    <row r="3460" spans="1:5" x14ac:dyDescent="0.3">
      <c r="A3460" t="s">
        <v>24008</v>
      </c>
      <c r="B3460" t="s">
        <v>5</v>
      </c>
      <c r="C3460" t="s">
        <v>9082</v>
      </c>
      <c r="D3460" t="s">
        <v>9083</v>
      </c>
      <c r="E3460" s="2">
        <v>45599</v>
      </c>
    </row>
    <row r="3461" spans="1:5" x14ac:dyDescent="0.3">
      <c r="A3461" t="s">
        <v>24008</v>
      </c>
      <c r="B3461" t="s">
        <v>5</v>
      </c>
      <c r="C3461" t="s">
        <v>9084</v>
      </c>
      <c r="D3461" t="s">
        <v>9085</v>
      </c>
      <c r="E3461" s="2">
        <v>45599</v>
      </c>
    </row>
    <row r="3462" spans="1:5" x14ac:dyDescent="0.3">
      <c r="A3462" t="s">
        <v>24122</v>
      </c>
      <c r="B3462" t="s">
        <v>5</v>
      </c>
      <c r="C3462" t="s">
        <v>9086</v>
      </c>
      <c r="D3462" t="s">
        <v>9087</v>
      </c>
      <c r="E3462" s="2">
        <v>45599</v>
      </c>
    </row>
    <row r="3463" spans="1:5" x14ac:dyDescent="0.3">
      <c r="A3463" t="s">
        <v>24008</v>
      </c>
      <c r="B3463" t="s">
        <v>5</v>
      </c>
      <c r="C3463" t="s">
        <v>9088</v>
      </c>
      <c r="D3463" t="s">
        <v>9089</v>
      </c>
      <c r="E3463" s="2">
        <v>45599</v>
      </c>
    </row>
    <row r="3464" spans="1:5" x14ac:dyDescent="0.3">
      <c r="A3464" t="s">
        <v>24121</v>
      </c>
      <c r="B3464" t="s">
        <v>27</v>
      </c>
      <c r="C3464" t="s">
        <v>9090</v>
      </c>
      <c r="D3464" t="s">
        <v>9091</v>
      </c>
      <c r="E3464" s="2">
        <v>45599</v>
      </c>
    </row>
    <row r="3465" spans="1:5" x14ac:dyDescent="0.3">
      <c r="A3465" t="s">
        <v>23879</v>
      </c>
      <c r="B3465" t="s">
        <v>27</v>
      </c>
      <c r="C3465" t="s">
        <v>9092</v>
      </c>
      <c r="D3465" t="s">
        <v>9093</v>
      </c>
      <c r="E3465" s="2">
        <v>45599</v>
      </c>
    </row>
    <row r="3466" spans="1:5" x14ac:dyDescent="0.3">
      <c r="A3466" t="s">
        <v>23879</v>
      </c>
      <c r="B3466" t="s">
        <v>27</v>
      </c>
      <c r="C3466" t="s">
        <v>9092</v>
      </c>
      <c r="D3466" t="s">
        <v>9094</v>
      </c>
      <c r="E3466" s="2">
        <v>45599</v>
      </c>
    </row>
    <row r="3467" spans="1:5" x14ac:dyDescent="0.3">
      <c r="A3467" t="s">
        <v>24003</v>
      </c>
      <c r="B3467" t="s">
        <v>5</v>
      </c>
      <c r="C3467" t="s">
        <v>9095</v>
      </c>
      <c r="D3467" t="s">
        <v>9096</v>
      </c>
      <c r="E3467" s="2">
        <v>45599</v>
      </c>
    </row>
    <row r="3468" spans="1:5" x14ac:dyDescent="0.3">
      <c r="A3468" t="s">
        <v>24121</v>
      </c>
      <c r="B3468" t="s">
        <v>27</v>
      </c>
      <c r="C3468" t="s">
        <v>9097</v>
      </c>
      <c r="D3468" t="s">
        <v>9098</v>
      </c>
      <c r="E3468" s="2">
        <v>45599</v>
      </c>
    </row>
    <row r="3469" spans="1:5" x14ac:dyDescent="0.3">
      <c r="A3469" t="s">
        <v>24121</v>
      </c>
      <c r="B3469" t="s">
        <v>27</v>
      </c>
      <c r="C3469" t="s">
        <v>9099</v>
      </c>
      <c r="D3469" t="s">
        <v>9100</v>
      </c>
      <c r="E3469" s="2">
        <v>45599</v>
      </c>
    </row>
    <row r="3470" spans="1:5" x14ac:dyDescent="0.3">
      <c r="A3470" t="s">
        <v>23461</v>
      </c>
      <c r="B3470" t="s">
        <v>5</v>
      </c>
      <c r="C3470" t="s">
        <v>9101</v>
      </c>
      <c r="D3470" t="s">
        <v>9102</v>
      </c>
      <c r="E3470" s="2">
        <v>45599</v>
      </c>
    </row>
    <row r="3471" spans="1:5" x14ac:dyDescent="0.3">
      <c r="A3471" t="s">
        <v>23461</v>
      </c>
      <c r="B3471" t="s">
        <v>5</v>
      </c>
      <c r="C3471" t="s">
        <v>9103</v>
      </c>
      <c r="D3471" t="s">
        <v>9104</v>
      </c>
      <c r="E3471" s="2">
        <v>45599</v>
      </c>
    </row>
    <row r="3472" spans="1:5" x14ac:dyDescent="0.3">
      <c r="A3472" t="s">
        <v>23461</v>
      </c>
      <c r="B3472" t="s">
        <v>5</v>
      </c>
      <c r="C3472" t="s">
        <v>9105</v>
      </c>
      <c r="D3472" t="s">
        <v>9106</v>
      </c>
      <c r="E3472" s="2">
        <v>45599</v>
      </c>
    </row>
    <row r="3473" spans="1:5" x14ac:dyDescent="0.3">
      <c r="A3473" t="s">
        <v>24003</v>
      </c>
      <c r="B3473" t="s">
        <v>5</v>
      </c>
      <c r="C3473" t="s">
        <v>9107</v>
      </c>
      <c r="D3473" t="s">
        <v>9108</v>
      </c>
      <c r="E3473" s="2">
        <v>45599</v>
      </c>
    </row>
    <row r="3474" spans="1:5" x14ac:dyDescent="0.3">
      <c r="A3474" t="s">
        <v>24003</v>
      </c>
      <c r="B3474" t="s">
        <v>5</v>
      </c>
      <c r="C3474" t="s">
        <v>9109</v>
      </c>
      <c r="D3474" t="s">
        <v>9110</v>
      </c>
      <c r="E3474" s="2">
        <v>45599</v>
      </c>
    </row>
    <row r="3475" spans="1:5" x14ac:dyDescent="0.3">
      <c r="A3475" t="s">
        <v>23461</v>
      </c>
      <c r="B3475" t="s">
        <v>5</v>
      </c>
      <c r="C3475" t="s">
        <v>9111</v>
      </c>
      <c r="D3475" t="s">
        <v>9112</v>
      </c>
      <c r="E3475" s="2">
        <v>45599</v>
      </c>
    </row>
    <row r="3476" spans="1:5" x14ac:dyDescent="0.3">
      <c r="A3476" t="s">
        <v>23461</v>
      </c>
      <c r="B3476" t="s">
        <v>5</v>
      </c>
      <c r="C3476" t="s">
        <v>9113</v>
      </c>
      <c r="D3476" t="s">
        <v>9114</v>
      </c>
      <c r="E3476" s="2">
        <v>45599</v>
      </c>
    </row>
    <row r="3477" spans="1:5" x14ac:dyDescent="0.3">
      <c r="A3477" t="s">
        <v>23461</v>
      </c>
      <c r="B3477" t="s">
        <v>5</v>
      </c>
      <c r="C3477" t="s">
        <v>9115</v>
      </c>
      <c r="D3477" t="s">
        <v>9116</v>
      </c>
      <c r="E3477" s="2">
        <v>45599</v>
      </c>
    </row>
    <row r="3478" spans="1:5" x14ac:dyDescent="0.3">
      <c r="A3478" t="s">
        <v>24008</v>
      </c>
      <c r="B3478" t="s">
        <v>5</v>
      </c>
      <c r="C3478" t="s">
        <v>9117</v>
      </c>
      <c r="D3478" t="s">
        <v>9118</v>
      </c>
      <c r="E3478" s="2">
        <v>45599</v>
      </c>
    </row>
    <row r="3479" spans="1:5" x14ac:dyDescent="0.3">
      <c r="A3479" t="s">
        <v>24008</v>
      </c>
      <c r="B3479" t="s">
        <v>5</v>
      </c>
      <c r="C3479" t="s">
        <v>9119</v>
      </c>
      <c r="D3479" t="s">
        <v>9120</v>
      </c>
      <c r="E3479" s="2">
        <v>45599</v>
      </c>
    </row>
    <row r="3480" spans="1:5" x14ac:dyDescent="0.3">
      <c r="A3480" t="s">
        <v>24008</v>
      </c>
      <c r="B3480" t="s">
        <v>5</v>
      </c>
      <c r="C3480" t="s">
        <v>9121</v>
      </c>
      <c r="D3480" t="s">
        <v>9122</v>
      </c>
      <c r="E3480" s="2">
        <v>45599</v>
      </c>
    </row>
    <row r="3481" spans="1:5" x14ac:dyDescent="0.3">
      <c r="A3481" t="s">
        <v>24008</v>
      </c>
      <c r="B3481" t="s">
        <v>5</v>
      </c>
      <c r="C3481" t="s">
        <v>9123</v>
      </c>
      <c r="D3481" t="s">
        <v>9124</v>
      </c>
      <c r="E3481" s="2">
        <v>45599</v>
      </c>
    </row>
    <row r="3482" spans="1:5" x14ac:dyDescent="0.3">
      <c r="A3482" t="s">
        <v>24008</v>
      </c>
      <c r="B3482" t="s">
        <v>5</v>
      </c>
      <c r="C3482" t="s">
        <v>9125</v>
      </c>
      <c r="D3482" t="s">
        <v>9126</v>
      </c>
      <c r="E3482" s="2">
        <v>45599</v>
      </c>
    </row>
    <row r="3483" spans="1:5" x14ac:dyDescent="0.3">
      <c r="A3483" t="s">
        <v>24008</v>
      </c>
      <c r="B3483" t="s">
        <v>5</v>
      </c>
      <c r="C3483" t="s">
        <v>9127</v>
      </c>
      <c r="D3483" t="s">
        <v>9128</v>
      </c>
      <c r="E3483" s="2">
        <v>45599</v>
      </c>
    </row>
    <row r="3484" spans="1:5" x14ac:dyDescent="0.3">
      <c r="A3484" t="s">
        <v>23229</v>
      </c>
      <c r="B3484" t="s">
        <v>5</v>
      </c>
      <c r="C3484" t="s">
        <v>9129</v>
      </c>
      <c r="D3484" t="s">
        <v>9130</v>
      </c>
      <c r="E3484" s="2">
        <v>45599</v>
      </c>
    </row>
    <row r="3485" spans="1:5" x14ac:dyDescent="0.3">
      <c r="A3485" t="s">
        <v>23418</v>
      </c>
      <c r="B3485" t="s">
        <v>5</v>
      </c>
      <c r="C3485" t="s">
        <v>9131</v>
      </c>
      <c r="D3485" t="s">
        <v>9132</v>
      </c>
      <c r="E3485" s="2">
        <v>45599</v>
      </c>
    </row>
    <row r="3486" spans="1:5" x14ac:dyDescent="0.3">
      <c r="A3486" t="s">
        <v>24041</v>
      </c>
      <c r="B3486" t="s">
        <v>5</v>
      </c>
      <c r="C3486" t="s">
        <v>9133</v>
      </c>
      <c r="D3486" t="s">
        <v>9134</v>
      </c>
      <c r="E3486" s="2">
        <v>45599</v>
      </c>
    </row>
    <row r="3487" spans="1:5" x14ac:dyDescent="0.3">
      <c r="A3487" t="s">
        <v>24003</v>
      </c>
      <c r="B3487" t="s">
        <v>5</v>
      </c>
      <c r="C3487" t="s">
        <v>9135</v>
      </c>
      <c r="D3487" t="s">
        <v>9136</v>
      </c>
      <c r="E3487" s="2">
        <v>45599</v>
      </c>
    </row>
    <row r="3488" spans="1:5" x14ac:dyDescent="0.3">
      <c r="A3488" t="s">
        <v>24003</v>
      </c>
      <c r="B3488" t="s">
        <v>5</v>
      </c>
      <c r="C3488" t="s">
        <v>9137</v>
      </c>
      <c r="D3488" t="s">
        <v>9138</v>
      </c>
      <c r="E3488" s="2">
        <v>45599</v>
      </c>
    </row>
    <row r="3489" spans="1:5" x14ac:dyDescent="0.3">
      <c r="A3489" t="s">
        <v>24003</v>
      </c>
      <c r="B3489" t="s">
        <v>5</v>
      </c>
      <c r="C3489" t="s">
        <v>9139</v>
      </c>
      <c r="D3489" t="s">
        <v>9140</v>
      </c>
      <c r="E3489" s="2">
        <v>45599</v>
      </c>
    </row>
    <row r="3490" spans="1:5" x14ac:dyDescent="0.3">
      <c r="A3490" t="s">
        <v>24003</v>
      </c>
      <c r="B3490" t="s">
        <v>5</v>
      </c>
      <c r="C3490" t="s">
        <v>9141</v>
      </c>
      <c r="D3490" t="s">
        <v>9142</v>
      </c>
      <c r="E3490" s="2">
        <v>45599</v>
      </c>
    </row>
    <row r="3491" spans="1:5" x14ac:dyDescent="0.3">
      <c r="A3491" t="s">
        <v>24003</v>
      </c>
      <c r="B3491" t="s">
        <v>5</v>
      </c>
      <c r="C3491" t="s">
        <v>9143</v>
      </c>
      <c r="D3491" t="s">
        <v>9144</v>
      </c>
      <c r="E3491" s="2">
        <v>45599</v>
      </c>
    </row>
    <row r="3492" spans="1:5" x14ac:dyDescent="0.3">
      <c r="A3492" t="s">
        <v>24003</v>
      </c>
      <c r="B3492" t="s">
        <v>5</v>
      </c>
      <c r="C3492" t="s">
        <v>9145</v>
      </c>
      <c r="D3492" t="s">
        <v>9146</v>
      </c>
      <c r="E3492" s="2">
        <v>45599</v>
      </c>
    </row>
    <row r="3493" spans="1:5" x14ac:dyDescent="0.3">
      <c r="A3493" t="s">
        <v>24003</v>
      </c>
      <c r="B3493" t="s">
        <v>5</v>
      </c>
      <c r="C3493" t="s">
        <v>9147</v>
      </c>
      <c r="D3493" t="s">
        <v>9148</v>
      </c>
      <c r="E3493" s="2">
        <v>45599</v>
      </c>
    </row>
    <row r="3494" spans="1:5" x14ac:dyDescent="0.3">
      <c r="A3494" t="s">
        <v>24003</v>
      </c>
      <c r="B3494" t="s">
        <v>5</v>
      </c>
      <c r="C3494" t="s">
        <v>9149</v>
      </c>
      <c r="D3494" t="s">
        <v>9150</v>
      </c>
      <c r="E3494" s="2">
        <v>45599</v>
      </c>
    </row>
    <row r="3495" spans="1:5" x14ac:dyDescent="0.3">
      <c r="A3495" t="s">
        <v>24003</v>
      </c>
      <c r="B3495" t="s">
        <v>5</v>
      </c>
      <c r="C3495" t="s">
        <v>9151</v>
      </c>
      <c r="D3495" t="s">
        <v>9152</v>
      </c>
      <c r="E3495" s="2">
        <v>45599</v>
      </c>
    </row>
    <row r="3496" spans="1:5" x14ac:dyDescent="0.3">
      <c r="A3496" t="s">
        <v>24003</v>
      </c>
      <c r="B3496" t="s">
        <v>5</v>
      </c>
      <c r="C3496" t="s">
        <v>9153</v>
      </c>
      <c r="D3496" t="s">
        <v>9154</v>
      </c>
      <c r="E3496" s="2">
        <v>45599</v>
      </c>
    </row>
    <row r="3497" spans="1:5" x14ac:dyDescent="0.3">
      <c r="A3497" t="s">
        <v>24003</v>
      </c>
      <c r="B3497" t="s">
        <v>5</v>
      </c>
      <c r="C3497" t="s">
        <v>9155</v>
      </c>
      <c r="D3497" t="s">
        <v>9156</v>
      </c>
      <c r="E3497" s="2">
        <v>45599</v>
      </c>
    </row>
    <row r="3498" spans="1:5" x14ac:dyDescent="0.3">
      <c r="A3498" t="s">
        <v>24003</v>
      </c>
      <c r="B3498" t="s">
        <v>5</v>
      </c>
      <c r="C3498" t="s">
        <v>9157</v>
      </c>
      <c r="D3498" t="s">
        <v>9158</v>
      </c>
      <c r="E3498" s="2">
        <v>45599</v>
      </c>
    </row>
    <row r="3499" spans="1:5" x14ac:dyDescent="0.3">
      <c r="A3499" t="s">
        <v>24003</v>
      </c>
      <c r="B3499" t="s">
        <v>5</v>
      </c>
      <c r="C3499" t="s">
        <v>9159</v>
      </c>
      <c r="D3499" t="s">
        <v>9160</v>
      </c>
      <c r="E3499" s="2">
        <v>45599</v>
      </c>
    </row>
    <row r="3500" spans="1:5" x14ac:dyDescent="0.3">
      <c r="A3500" t="s">
        <v>24003</v>
      </c>
      <c r="B3500" t="s">
        <v>5</v>
      </c>
      <c r="C3500" t="s">
        <v>9161</v>
      </c>
      <c r="D3500" t="s">
        <v>9162</v>
      </c>
      <c r="E3500" s="2">
        <v>45599</v>
      </c>
    </row>
    <row r="3501" spans="1:5" x14ac:dyDescent="0.3">
      <c r="A3501" t="s">
        <v>24003</v>
      </c>
      <c r="B3501" t="s">
        <v>5</v>
      </c>
      <c r="C3501" t="s">
        <v>9163</v>
      </c>
      <c r="D3501" t="s">
        <v>9164</v>
      </c>
      <c r="E3501" s="2">
        <v>45599</v>
      </c>
    </row>
    <row r="3502" spans="1:5" x14ac:dyDescent="0.3">
      <c r="A3502" t="s">
        <v>24003</v>
      </c>
      <c r="B3502" t="s">
        <v>5</v>
      </c>
      <c r="C3502" t="s">
        <v>9165</v>
      </c>
      <c r="D3502" t="s">
        <v>9166</v>
      </c>
      <c r="E3502" s="2">
        <v>45599</v>
      </c>
    </row>
    <row r="3503" spans="1:5" x14ac:dyDescent="0.3">
      <c r="A3503" t="s">
        <v>24003</v>
      </c>
      <c r="B3503" t="s">
        <v>5</v>
      </c>
      <c r="C3503" t="s">
        <v>9167</v>
      </c>
      <c r="D3503" t="s">
        <v>9168</v>
      </c>
      <c r="E3503" s="2">
        <v>45599</v>
      </c>
    </row>
    <row r="3504" spans="1:5" x14ac:dyDescent="0.3">
      <c r="A3504" t="s">
        <v>24003</v>
      </c>
      <c r="B3504" t="s">
        <v>5</v>
      </c>
      <c r="C3504" t="s">
        <v>9169</v>
      </c>
      <c r="D3504" t="s">
        <v>9170</v>
      </c>
      <c r="E3504" s="2">
        <v>45599</v>
      </c>
    </row>
    <row r="3505" spans="1:5" x14ac:dyDescent="0.3">
      <c r="A3505" t="s">
        <v>24003</v>
      </c>
      <c r="B3505" t="s">
        <v>5</v>
      </c>
      <c r="C3505" t="s">
        <v>9165</v>
      </c>
      <c r="D3505" t="s">
        <v>9171</v>
      </c>
      <c r="E3505" s="2">
        <v>45599</v>
      </c>
    </row>
    <row r="3506" spans="1:5" x14ac:dyDescent="0.3">
      <c r="A3506" t="s">
        <v>24001</v>
      </c>
      <c r="B3506" t="s">
        <v>5</v>
      </c>
      <c r="C3506" t="s">
        <v>9172</v>
      </c>
      <c r="D3506" t="s">
        <v>9173</v>
      </c>
      <c r="E3506" s="2">
        <v>45599</v>
      </c>
    </row>
    <row r="3507" spans="1:5" x14ac:dyDescent="0.3">
      <c r="A3507" t="s">
        <v>24004</v>
      </c>
      <c r="B3507" t="s">
        <v>5</v>
      </c>
      <c r="C3507" t="s">
        <v>9174</v>
      </c>
      <c r="D3507" t="s">
        <v>9175</v>
      </c>
      <c r="E3507" s="2">
        <v>45599</v>
      </c>
    </row>
    <row r="3508" spans="1:5" x14ac:dyDescent="0.3">
      <c r="A3508" t="s">
        <v>24003</v>
      </c>
      <c r="B3508" t="s">
        <v>5</v>
      </c>
      <c r="C3508" t="s">
        <v>7237</v>
      </c>
      <c r="D3508" t="s">
        <v>9176</v>
      </c>
      <c r="E3508" s="2">
        <v>45599</v>
      </c>
    </row>
    <row r="3509" spans="1:5" x14ac:dyDescent="0.3">
      <c r="A3509" t="s">
        <v>24003</v>
      </c>
      <c r="B3509" t="s">
        <v>5</v>
      </c>
      <c r="C3509" t="s">
        <v>8047</v>
      </c>
      <c r="D3509" t="s">
        <v>9177</v>
      </c>
      <c r="E3509" s="2">
        <v>45599</v>
      </c>
    </row>
    <row r="3510" spans="1:5" x14ac:dyDescent="0.3">
      <c r="A3510" t="s">
        <v>24003</v>
      </c>
      <c r="B3510" t="s">
        <v>5</v>
      </c>
      <c r="C3510" t="s">
        <v>9178</v>
      </c>
      <c r="D3510" t="s">
        <v>9179</v>
      </c>
      <c r="E3510" s="2">
        <v>45599</v>
      </c>
    </row>
    <row r="3511" spans="1:5" x14ac:dyDescent="0.3">
      <c r="A3511" t="s">
        <v>24003</v>
      </c>
      <c r="B3511" t="s">
        <v>5</v>
      </c>
      <c r="C3511" t="s">
        <v>9180</v>
      </c>
      <c r="D3511" t="s">
        <v>9181</v>
      </c>
      <c r="E3511" s="2">
        <v>45599</v>
      </c>
    </row>
    <row r="3512" spans="1:5" x14ac:dyDescent="0.3">
      <c r="A3512" t="s">
        <v>24003</v>
      </c>
      <c r="B3512" t="s">
        <v>5</v>
      </c>
      <c r="C3512" t="s">
        <v>9182</v>
      </c>
      <c r="D3512" t="s">
        <v>9183</v>
      </c>
      <c r="E3512" s="2">
        <v>45599</v>
      </c>
    </row>
    <row r="3513" spans="1:5" x14ac:dyDescent="0.3">
      <c r="A3513" t="s">
        <v>24003</v>
      </c>
      <c r="B3513" t="s">
        <v>5</v>
      </c>
      <c r="C3513" t="s">
        <v>5445</v>
      </c>
      <c r="D3513" t="s">
        <v>9184</v>
      </c>
      <c r="E3513" s="2">
        <v>45599</v>
      </c>
    </row>
    <row r="3514" spans="1:5" x14ac:dyDescent="0.3">
      <c r="A3514" t="s">
        <v>24003</v>
      </c>
      <c r="B3514" t="s">
        <v>5</v>
      </c>
      <c r="C3514" t="s">
        <v>7805</v>
      </c>
      <c r="D3514" t="s">
        <v>9185</v>
      </c>
      <c r="E3514" s="2">
        <v>45599</v>
      </c>
    </row>
    <row r="3515" spans="1:5" x14ac:dyDescent="0.3">
      <c r="A3515" t="s">
        <v>24003</v>
      </c>
      <c r="B3515" t="s">
        <v>5</v>
      </c>
      <c r="C3515" t="s">
        <v>5369</v>
      </c>
      <c r="D3515" t="s">
        <v>9186</v>
      </c>
      <c r="E3515" s="2">
        <v>45599</v>
      </c>
    </row>
    <row r="3516" spans="1:5" x14ac:dyDescent="0.3">
      <c r="A3516" t="s">
        <v>24123</v>
      </c>
      <c r="B3516" t="s">
        <v>27</v>
      </c>
      <c r="C3516" t="s">
        <v>9187</v>
      </c>
      <c r="D3516" t="s">
        <v>9188</v>
      </c>
      <c r="E3516" s="2">
        <v>45599</v>
      </c>
    </row>
    <row r="3517" spans="1:5" x14ac:dyDescent="0.3">
      <c r="A3517" t="s">
        <v>24003</v>
      </c>
      <c r="B3517" t="s">
        <v>5</v>
      </c>
      <c r="C3517" t="s">
        <v>9189</v>
      </c>
      <c r="D3517" t="s">
        <v>9190</v>
      </c>
      <c r="E3517" s="2">
        <v>45599</v>
      </c>
    </row>
    <row r="3518" spans="1:5" x14ac:dyDescent="0.3">
      <c r="A3518" t="s">
        <v>24003</v>
      </c>
      <c r="B3518" t="s">
        <v>5</v>
      </c>
      <c r="C3518" t="s">
        <v>9191</v>
      </c>
      <c r="D3518" t="s">
        <v>9192</v>
      </c>
      <c r="E3518" s="2">
        <v>45599</v>
      </c>
    </row>
    <row r="3519" spans="1:5" x14ac:dyDescent="0.3">
      <c r="A3519" t="s">
        <v>24003</v>
      </c>
      <c r="B3519" t="s">
        <v>5</v>
      </c>
      <c r="C3519" t="s">
        <v>5416</v>
      </c>
      <c r="D3519" t="s">
        <v>9193</v>
      </c>
      <c r="E3519" s="2">
        <v>45599</v>
      </c>
    </row>
    <row r="3520" spans="1:5" x14ac:dyDescent="0.3">
      <c r="A3520" t="s">
        <v>24003</v>
      </c>
      <c r="B3520" t="s">
        <v>5</v>
      </c>
      <c r="C3520" t="s">
        <v>5480</v>
      </c>
      <c r="D3520" t="s">
        <v>9194</v>
      </c>
      <c r="E3520" s="2">
        <v>45599</v>
      </c>
    </row>
    <row r="3521" spans="1:5" x14ac:dyDescent="0.3">
      <c r="A3521" t="s">
        <v>24123</v>
      </c>
      <c r="B3521" t="s">
        <v>27</v>
      </c>
      <c r="C3521" t="s">
        <v>9195</v>
      </c>
      <c r="D3521" t="s">
        <v>9196</v>
      </c>
      <c r="E3521" s="2">
        <v>45599</v>
      </c>
    </row>
    <row r="3522" spans="1:5" x14ac:dyDescent="0.3">
      <c r="A3522" t="s">
        <v>24123</v>
      </c>
      <c r="B3522" t="s">
        <v>27</v>
      </c>
      <c r="C3522" t="s">
        <v>9197</v>
      </c>
      <c r="D3522" t="s">
        <v>9198</v>
      </c>
      <c r="E3522" s="2">
        <v>45599</v>
      </c>
    </row>
    <row r="3523" spans="1:5" x14ac:dyDescent="0.3">
      <c r="A3523" t="s">
        <v>24123</v>
      </c>
      <c r="B3523" t="s">
        <v>27</v>
      </c>
      <c r="C3523" t="s">
        <v>9199</v>
      </c>
      <c r="D3523" t="s">
        <v>9200</v>
      </c>
      <c r="E3523" s="2">
        <v>45599</v>
      </c>
    </row>
    <row r="3524" spans="1:5" x14ac:dyDescent="0.3">
      <c r="A3524" t="s">
        <v>24123</v>
      </c>
      <c r="B3524" t="s">
        <v>27</v>
      </c>
      <c r="C3524" t="s">
        <v>9201</v>
      </c>
      <c r="D3524" t="s">
        <v>9202</v>
      </c>
      <c r="E3524" s="2">
        <v>45599</v>
      </c>
    </row>
    <row r="3525" spans="1:5" x14ac:dyDescent="0.3">
      <c r="A3525" t="s">
        <v>24003</v>
      </c>
      <c r="B3525" t="s">
        <v>5</v>
      </c>
      <c r="C3525" t="s">
        <v>9189</v>
      </c>
      <c r="D3525" t="s">
        <v>9203</v>
      </c>
      <c r="E3525" s="2">
        <v>45599</v>
      </c>
    </row>
    <row r="3526" spans="1:5" x14ac:dyDescent="0.3">
      <c r="A3526" t="s">
        <v>24003</v>
      </c>
      <c r="B3526" t="s">
        <v>5</v>
      </c>
      <c r="C3526" t="s">
        <v>5416</v>
      </c>
      <c r="D3526" t="s">
        <v>9204</v>
      </c>
      <c r="E3526" s="2">
        <v>45599</v>
      </c>
    </row>
    <row r="3527" spans="1:5" x14ac:dyDescent="0.3">
      <c r="A3527" t="s">
        <v>24003</v>
      </c>
      <c r="B3527" t="s">
        <v>5</v>
      </c>
      <c r="C3527" t="s">
        <v>5480</v>
      </c>
      <c r="D3527" t="s">
        <v>9205</v>
      </c>
      <c r="E3527" s="2">
        <v>45599</v>
      </c>
    </row>
    <row r="3528" spans="1:5" x14ac:dyDescent="0.3">
      <c r="A3528" t="s">
        <v>24003</v>
      </c>
      <c r="B3528" t="s">
        <v>5</v>
      </c>
      <c r="C3528" t="s">
        <v>9191</v>
      </c>
      <c r="D3528" t="s">
        <v>9206</v>
      </c>
      <c r="E3528" s="2">
        <v>45599</v>
      </c>
    </row>
    <row r="3529" spans="1:5" x14ac:dyDescent="0.3">
      <c r="A3529" t="s">
        <v>24003</v>
      </c>
      <c r="B3529" t="s">
        <v>5</v>
      </c>
      <c r="C3529" t="s">
        <v>7805</v>
      </c>
      <c r="D3529" t="s">
        <v>9207</v>
      </c>
      <c r="E3529" s="2">
        <v>45599</v>
      </c>
    </row>
    <row r="3530" spans="1:5" x14ac:dyDescent="0.3">
      <c r="A3530" t="s">
        <v>24003</v>
      </c>
      <c r="B3530" t="s">
        <v>5</v>
      </c>
      <c r="C3530" t="s">
        <v>5369</v>
      </c>
      <c r="D3530" t="s">
        <v>9208</v>
      </c>
      <c r="E3530" s="2">
        <v>45599</v>
      </c>
    </row>
    <row r="3531" spans="1:5" x14ac:dyDescent="0.3">
      <c r="A3531" t="s">
        <v>24003</v>
      </c>
      <c r="B3531" t="s">
        <v>5</v>
      </c>
      <c r="C3531" t="s">
        <v>5445</v>
      </c>
      <c r="D3531" t="s">
        <v>9209</v>
      </c>
      <c r="E3531" s="2">
        <v>45599</v>
      </c>
    </row>
    <row r="3532" spans="1:5" x14ac:dyDescent="0.3">
      <c r="A3532" t="s">
        <v>24003</v>
      </c>
      <c r="B3532" t="s">
        <v>5</v>
      </c>
      <c r="C3532" t="s">
        <v>9182</v>
      </c>
      <c r="D3532" t="s">
        <v>9210</v>
      </c>
      <c r="E3532" s="2">
        <v>45599</v>
      </c>
    </row>
    <row r="3533" spans="1:5" x14ac:dyDescent="0.3">
      <c r="A3533" t="s">
        <v>24003</v>
      </c>
      <c r="B3533" t="s">
        <v>5</v>
      </c>
      <c r="C3533" t="s">
        <v>9178</v>
      </c>
      <c r="D3533" t="s">
        <v>9211</v>
      </c>
      <c r="E3533" s="2">
        <v>45599</v>
      </c>
    </row>
    <row r="3534" spans="1:5" x14ac:dyDescent="0.3">
      <c r="A3534" t="s">
        <v>24003</v>
      </c>
      <c r="B3534" t="s">
        <v>5</v>
      </c>
      <c r="C3534" t="s">
        <v>8047</v>
      </c>
      <c r="D3534" t="s">
        <v>9212</v>
      </c>
      <c r="E3534" s="2">
        <v>45599</v>
      </c>
    </row>
    <row r="3535" spans="1:5" x14ac:dyDescent="0.3">
      <c r="A3535" t="s">
        <v>24003</v>
      </c>
      <c r="B3535" t="s">
        <v>5</v>
      </c>
      <c r="C3535" t="s">
        <v>7237</v>
      </c>
      <c r="D3535" t="s">
        <v>9213</v>
      </c>
      <c r="E3535" s="2">
        <v>45599</v>
      </c>
    </row>
    <row r="3536" spans="1:5" x14ac:dyDescent="0.3">
      <c r="A3536" t="s">
        <v>24003</v>
      </c>
      <c r="B3536" t="s">
        <v>5</v>
      </c>
      <c r="C3536" t="s">
        <v>9180</v>
      </c>
      <c r="D3536" t="s">
        <v>9214</v>
      </c>
      <c r="E3536" s="2">
        <v>45599</v>
      </c>
    </row>
    <row r="3537" spans="1:5" x14ac:dyDescent="0.3">
      <c r="A3537" t="s">
        <v>24003</v>
      </c>
      <c r="B3537" t="s">
        <v>5</v>
      </c>
      <c r="C3537" t="s">
        <v>9215</v>
      </c>
      <c r="D3537" t="s">
        <v>9216</v>
      </c>
      <c r="E3537" s="2">
        <v>45599</v>
      </c>
    </row>
    <row r="3538" spans="1:5" x14ac:dyDescent="0.3">
      <c r="A3538" t="s">
        <v>24003</v>
      </c>
      <c r="B3538" t="s">
        <v>5</v>
      </c>
      <c r="C3538" t="s">
        <v>9217</v>
      </c>
      <c r="D3538" t="s">
        <v>9218</v>
      </c>
      <c r="E3538" s="2">
        <v>45599</v>
      </c>
    </row>
    <row r="3539" spans="1:5" x14ac:dyDescent="0.3">
      <c r="A3539" t="s">
        <v>24003</v>
      </c>
      <c r="B3539" t="s">
        <v>5</v>
      </c>
      <c r="C3539" t="s">
        <v>9219</v>
      </c>
      <c r="D3539" t="s">
        <v>9220</v>
      </c>
      <c r="E3539" s="2">
        <v>45599</v>
      </c>
    </row>
    <row r="3540" spans="1:5" x14ac:dyDescent="0.3">
      <c r="A3540" t="s">
        <v>23229</v>
      </c>
      <c r="B3540" t="s">
        <v>5</v>
      </c>
      <c r="C3540" t="s">
        <v>9221</v>
      </c>
      <c r="D3540" t="s">
        <v>9222</v>
      </c>
      <c r="E3540" s="2">
        <v>45599</v>
      </c>
    </row>
    <row r="3541" spans="1:5" x14ac:dyDescent="0.3">
      <c r="A3541" t="s">
        <v>24124</v>
      </c>
      <c r="B3541" t="s">
        <v>4564</v>
      </c>
      <c r="C3541" t="s">
        <v>9223</v>
      </c>
      <c r="D3541" t="s">
        <v>9224</v>
      </c>
      <c r="E3541" s="2">
        <v>45599</v>
      </c>
    </row>
    <row r="3542" spans="1:5" x14ac:dyDescent="0.3">
      <c r="A3542" t="s">
        <v>24008</v>
      </c>
      <c r="B3542" t="s">
        <v>5</v>
      </c>
      <c r="C3542" t="s">
        <v>9225</v>
      </c>
      <c r="D3542" t="s">
        <v>9226</v>
      </c>
      <c r="E3542" s="2">
        <v>45599</v>
      </c>
    </row>
    <row r="3543" spans="1:5" x14ac:dyDescent="0.3">
      <c r="A3543" t="s">
        <v>24008</v>
      </c>
      <c r="B3543" t="s">
        <v>5</v>
      </c>
      <c r="C3543" t="s">
        <v>9227</v>
      </c>
      <c r="D3543" t="s">
        <v>9228</v>
      </c>
      <c r="E3543" s="2">
        <v>45599</v>
      </c>
    </row>
    <row r="3544" spans="1:5" x14ac:dyDescent="0.3">
      <c r="A3544" t="s">
        <v>24008</v>
      </c>
      <c r="B3544" t="s">
        <v>5</v>
      </c>
      <c r="C3544" t="s">
        <v>9229</v>
      </c>
      <c r="D3544" t="s">
        <v>9230</v>
      </c>
      <c r="E3544" s="2">
        <v>45599</v>
      </c>
    </row>
    <row r="3545" spans="1:5" x14ac:dyDescent="0.3">
      <c r="A3545" t="s">
        <v>24008</v>
      </c>
      <c r="B3545" t="s">
        <v>5</v>
      </c>
      <c r="C3545" t="s">
        <v>9231</v>
      </c>
      <c r="D3545" t="s">
        <v>9232</v>
      </c>
      <c r="E3545" s="2">
        <v>45599</v>
      </c>
    </row>
    <row r="3546" spans="1:5" x14ac:dyDescent="0.3">
      <c r="A3546" t="s">
        <v>24008</v>
      </c>
      <c r="B3546" t="s">
        <v>5</v>
      </c>
      <c r="C3546" t="s">
        <v>9233</v>
      </c>
      <c r="D3546" t="s">
        <v>9234</v>
      </c>
      <c r="E3546" s="2">
        <v>45599</v>
      </c>
    </row>
    <row r="3547" spans="1:5" x14ac:dyDescent="0.3">
      <c r="A3547" t="s">
        <v>24008</v>
      </c>
      <c r="B3547" t="s">
        <v>5</v>
      </c>
      <c r="C3547" t="s">
        <v>9235</v>
      </c>
      <c r="D3547" t="s">
        <v>9236</v>
      </c>
      <c r="E3547" s="2">
        <v>45599</v>
      </c>
    </row>
    <row r="3548" spans="1:5" x14ac:dyDescent="0.3">
      <c r="A3548" t="s">
        <v>24008</v>
      </c>
      <c r="B3548" t="s">
        <v>5</v>
      </c>
      <c r="C3548" t="s">
        <v>9237</v>
      </c>
      <c r="D3548" t="s">
        <v>9238</v>
      </c>
      <c r="E3548" s="2">
        <v>45599</v>
      </c>
    </row>
    <row r="3549" spans="1:5" x14ac:dyDescent="0.3">
      <c r="A3549" t="s">
        <v>24008</v>
      </c>
      <c r="B3549" t="s">
        <v>5</v>
      </c>
      <c r="C3549" t="s">
        <v>9239</v>
      </c>
      <c r="D3549" t="s">
        <v>9240</v>
      </c>
      <c r="E3549" s="2">
        <v>45599</v>
      </c>
    </row>
    <row r="3550" spans="1:5" x14ac:dyDescent="0.3">
      <c r="A3550" t="s">
        <v>24008</v>
      </c>
      <c r="B3550" t="s">
        <v>5</v>
      </c>
      <c r="C3550" t="s">
        <v>9241</v>
      </c>
      <c r="D3550" t="s">
        <v>9242</v>
      </c>
      <c r="E3550" s="2">
        <v>45599</v>
      </c>
    </row>
    <row r="3551" spans="1:5" x14ac:dyDescent="0.3">
      <c r="A3551" t="s">
        <v>24008</v>
      </c>
      <c r="B3551" t="s">
        <v>5</v>
      </c>
      <c r="C3551" t="s">
        <v>9243</v>
      </c>
      <c r="D3551" t="s">
        <v>9244</v>
      </c>
      <c r="E3551" s="2">
        <v>45599</v>
      </c>
    </row>
    <row r="3552" spans="1:5" x14ac:dyDescent="0.3">
      <c r="A3552" t="s">
        <v>24008</v>
      </c>
      <c r="B3552" t="s">
        <v>5</v>
      </c>
      <c r="C3552" t="s">
        <v>9245</v>
      </c>
      <c r="D3552" t="s">
        <v>9246</v>
      </c>
      <c r="E3552" s="2">
        <v>45599</v>
      </c>
    </row>
    <row r="3553" spans="1:5" x14ac:dyDescent="0.3">
      <c r="A3553" t="s">
        <v>24125</v>
      </c>
      <c r="B3553" t="s">
        <v>5</v>
      </c>
      <c r="C3553" t="s">
        <v>9247</v>
      </c>
      <c r="D3553" t="s">
        <v>9248</v>
      </c>
      <c r="E3553" s="2">
        <v>45599</v>
      </c>
    </row>
    <row r="3554" spans="1:5" x14ac:dyDescent="0.3">
      <c r="A3554" t="s">
        <v>24008</v>
      </c>
      <c r="B3554" t="s">
        <v>5</v>
      </c>
      <c r="C3554" t="s">
        <v>9249</v>
      </c>
      <c r="D3554" t="s">
        <v>9250</v>
      </c>
      <c r="E3554" s="2">
        <v>45599</v>
      </c>
    </row>
    <row r="3555" spans="1:5" x14ac:dyDescent="0.3">
      <c r="A3555" t="s">
        <v>23230</v>
      </c>
      <c r="B3555" t="s">
        <v>5</v>
      </c>
      <c r="C3555" t="s">
        <v>9251</v>
      </c>
      <c r="D3555" t="s">
        <v>9252</v>
      </c>
      <c r="E3555" s="2">
        <v>45599</v>
      </c>
    </row>
    <row r="3556" spans="1:5" x14ac:dyDescent="0.3">
      <c r="A3556" t="s">
        <v>23230</v>
      </c>
      <c r="B3556" t="s">
        <v>5</v>
      </c>
      <c r="C3556" t="s">
        <v>9253</v>
      </c>
      <c r="D3556" t="s">
        <v>9254</v>
      </c>
      <c r="E3556" s="2">
        <v>45599</v>
      </c>
    </row>
    <row r="3557" spans="1:5" x14ac:dyDescent="0.3">
      <c r="A3557" t="s">
        <v>23283</v>
      </c>
      <c r="B3557" t="s">
        <v>5</v>
      </c>
      <c r="C3557" t="s">
        <v>9255</v>
      </c>
      <c r="D3557" t="s">
        <v>9256</v>
      </c>
      <c r="E3557" s="2">
        <v>45599</v>
      </c>
    </row>
    <row r="3558" spans="1:5" x14ac:dyDescent="0.3">
      <c r="A3558" t="s">
        <v>23449</v>
      </c>
      <c r="B3558" t="s">
        <v>5</v>
      </c>
      <c r="C3558" t="s">
        <v>9257</v>
      </c>
      <c r="D3558" t="s">
        <v>9258</v>
      </c>
      <c r="E3558" s="2">
        <v>45599</v>
      </c>
    </row>
    <row r="3559" spans="1:5" x14ac:dyDescent="0.3">
      <c r="A3559" t="s">
        <v>23449</v>
      </c>
      <c r="B3559" t="s">
        <v>5</v>
      </c>
      <c r="C3559" t="s">
        <v>9257</v>
      </c>
      <c r="D3559" t="s">
        <v>9259</v>
      </c>
      <c r="E3559" s="2">
        <v>45599</v>
      </c>
    </row>
    <row r="3560" spans="1:5" x14ac:dyDescent="0.3">
      <c r="A3560" t="s">
        <v>24126</v>
      </c>
      <c r="B3560" t="s">
        <v>5</v>
      </c>
      <c r="C3560" t="s">
        <v>9260</v>
      </c>
      <c r="D3560" t="s">
        <v>9261</v>
      </c>
      <c r="E3560" s="2">
        <v>45599</v>
      </c>
    </row>
    <row r="3561" spans="1:5" x14ac:dyDescent="0.3">
      <c r="A3561" t="s">
        <v>24014</v>
      </c>
      <c r="B3561" t="s">
        <v>5</v>
      </c>
      <c r="C3561" t="s">
        <v>9262</v>
      </c>
      <c r="D3561" t="s">
        <v>9263</v>
      </c>
      <c r="E3561" s="2">
        <v>45599</v>
      </c>
    </row>
    <row r="3562" spans="1:5" x14ac:dyDescent="0.3">
      <c r="A3562" t="s">
        <v>23449</v>
      </c>
      <c r="B3562" t="s">
        <v>5</v>
      </c>
      <c r="C3562" t="s">
        <v>9264</v>
      </c>
      <c r="D3562" t="s">
        <v>9265</v>
      </c>
      <c r="E3562" s="2">
        <v>45599</v>
      </c>
    </row>
    <row r="3563" spans="1:5" x14ac:dyDescent="0.3">
      <c r="A3563" t="s">
        <v>24014</v>
      </c>
      <c r="B3563" t="s">
        <v>5</v>
      </c>
      <c r="C3563" t="s">
        <v>9266</v>
      </c>
      <c r="D3563" t="s">
        <v>9267</v>
      </c>
      <c r="E3563" s="2">
        <v>45599</v>
      </c>
    </row>
    <row r="3564" spans="1:5" x14ac:dyDescent="0.3">
      <c r="A3564" t="s">
        <v>24079</v>
      </c>
      <c r="B3564" t="s">
        <v>5</v>
      </c>
      <c r="C3564" t="s">
        <v>9268</v>
      </c>
      <c r="D3564" t="s">
        <v>9269</v>
      </c>
      <c r="E3564" s="2">
        <v>45599</v>
      </c>
    </row>
    <row r="3565" spans="1:5" x14ac:dyDescent="0.3">
      <c r="A3565" t="s">
        <v>24079</v>
      </c>
      <c r="B3565" t="s">
        <v>5</v>
      </c>
      <c r="C3565" t="s">
        <v>9270</v>
      </c>
      <c r="D3565" t="s">
        <v>9271</v>
      </c>
      <c r="E3565" s="2">
        <v>45599</v>
      </c>
    </row>
    <row r="3566" spans="1:5" x14ac:dyDescent="0.3">
      <c r="A3566" t="s">
        <v>24079</v>
      </c>
      <c r="B3566" t="s">
        <v>5</v>
      </c>
      <c r="C3566" t="s">
        <v>6855</v>
      </c>
      <c r="D3566" t="s">
        <v>9272</v>
      </c>
      <c r="E3566" s="2">
        <v>45599</v>
      </c>
    </row>
    <row r="3567" spans="1:5" x14ac:dyDescent="0.3">
      <c r="A3567" t="s">
        <v>24014</v>
      </c>
      <c r="B3567" t="s">
        <v>5</v>
      </c>
      <c r="C3567" t="s">
        <v>9273</v>
      </c>
      <c r="D3567" t="s">
        <v>9274</v>
      </c>
      <c r="E3567" s="2">
        <v>45599</v>
      </c>
    </row>
    <row r="3568" spans="1:5" x14ac:dyDescent="0.3">
      <c r="A3568" t="s">
        <v>24127</v>
      </c>
      <c r="B3568" t="s">
        <v>5</v>
      </c>
      <c r="C3568" t="s">
        <v>9275</v>
      </c>
      <c r="D3568" t="s">
        <v>9276</v>
      </c>
      <c r="E3568" s="2">
        <v>45599</v>
      </c>
    </row>
    <row r="3569" spans="1:5" x14ac:dyDescent="0.3">
      <c r="A3569" t="s">
        <v>24128</v>
      </c>
      <c r="B3569" t="s">
        <v>5</v>
      </c>
      <c r="C3569" t="s">
        <v>9277</v>
      </c>
      <c r="D3569" t="s">
        <v>9278</v>
      </c>
      <c r="E3569" s="2">
        <v>45599</v>
      </c>
    </row>
    <row r="3570" spans="1:5" x14ac:dyDescent="0.3">
      <c r="A3570" t="s">
        <v>24014</v>
      </c>
      <c r="B3570" t="s">
        <v>5</v>
      </c>
      <c r="C3570" t="s">
        <v>9279</v>
      </c>
      <c r="D3570" t="s">
        <v>9280</v>
      </c>
      <c r="E3570" s="2">
        <v>45599</v>
      </c>
    </row>
    <row r="3571" spans="1:5" x14ac:dyDescent="0.3">
      <c r="A3571" t="s">
        <v>24129</v>
      </c>
      <c r="B3571" t="s">
        <v>5</v>
      </c>
      <c r="C3571" t="s">
        <v>9281</v>
      </c>
      <c r="D3571" t="s">
        <v>9282</v>
      </c>
      <c r="E3571" s="2">
        <v>45599</v>
      </c>
    </row>
    <row r="3572" spans="1:5" x14ac:dyDescent="0.3">
      <c r="A3572" t="s">
        <v>24014</v>
      </c>
      <c r="B3572" t="s">
        <v>5</v>
      </c>
      <c r="C3572" t="s">
        <v>9283</v>
      </c>
      <c r="D3572" t="s">
        <v>9284</v>
      </c>
      <c r="E3572" s="2">
        <v>45599</v>
      </c>
    </row>
    <row r="3573" spans="1:5" x14ac:dyDescent="0.3">
      <c r="A3573" t="s">
        <v>24003</v>
      </c>
      <c r="B3573" t="s">
        <v>5</v>
      </c>
      <c r="C3573" t="s">
        <v>8912</v>
      </c>
      <c r="D3573" t="s">
        <v>9285</v>
      </c>
      <c r="E3573" s="2">
        <v>45599</v>
      </c>
    </row>
    <row r="3574" spans="1:5" x14ac:dyDescent="0.3">
      <c r="A3574" t="s">
        <v>24003</v>
      </c>
      <c r="B3574" t="s">
        <v>5</v>
      </c>
      <c r="C3574" t="s">
        <v>8914</v>
      </c>
      <c r="D3574" t="s">
        <v>9286</v>
      </c>
      <c r="E3574" s="2">
        <v>45599</v>
      </c>
    </row>
    <row r="3575" spans="1:5" x14ac:dyDescent="0.3">
      <c r="A3575" t="s">
        <v>24003</v>
      </c>
      <c r="B3575" t="s">
        <v>5</v>
      </c>
      <c r="C3575" t="s">
        <v>8906</v>
      </c>
      <c r="D3575" t="s">
        <v>9287</v>
      </c>
      <c r="E3575" s="2">
        <v>45599</v>
      </c>
    </row>
    <row r="3576" spans="1:5" x14ac:dyDescent="0.3">
      <c r="A3576" t="s">
        <v>24003</v>
      </c>
      <c r="B3576" t="s">
        <v>5</v>
      </c>
      <c r="C3576" t="s">
        <v>8910</v>
      </c>
      <c r="D3576" t="s">
        <v>9288</v>
      </c>
      <c r="E3576" s="2">
        <v>45599</v>
      </c>
    </row>
    <row r="3577" spans="1:5" x14ac:dyDescent="0.3">
      <c r="A3577" t="s">
        <v>24003</v>
      </c>
      <c r="B3577" t="s">
        <v>5</v>
      </c>
      <c r="C3577" t="s">
        <v>8908</v>
      </c>
      <c r="D3577" t="s">
        <v>9289</v>
      </c>
      <c r="E3577" s="2">
        <v>45599</v>
      </c>
    </row>
    <row r="3578" spans="1:5" x14ac:dyDescent="0.3">
      <c r="A3578" t="s">
        <v>24003</v>
      </c>
      <c r="B3578" t="s">
        <v>5</v>
      </c>
      <c r="C3578" t="s">
        <v>9290</v>
      </c>
      <c r="D3578" t="s">
        <v>9291</v>
      </c>
      <c r="E3578" s="2">
        <v>45599</v>
      </c>
    </row>
    <row r="3579" spans="1:5" x14ac:dyDescent="0.3">
      <c r="A3579" t="s">
        <v>24003</v>
      </c>
      <c r="B3579" t="s">
        <v>5</v>
      </c>
      <c r="C3579" t="s">
        <v>9292</v>
      </c>
      <c r="D3579" t="s">
        <v>9293</v>
      </c>
      <c r="E3579" s="2">
        <v>45599</v>
      </c>
    </row>
    <row r="3580" spans="1:5" x14ac:dyDescent="0.3">
      <c r="A3580" t="s">
        <v>24003</v>
      </c>
      <c r="B3580" t="s">
        <v>5</v>
      </c>
      <c r="C3580" t="s">
        <v>9294</v>
      </c>
      <c r="D3580" t="s">
        <v>9295</v>
      </c>
      <c r="E3580" s="2">
        <v>45599</v>
      </c>
    </row>
    <row r="3581" spans="1:5" x14ac:dyDescent="0.3">
      <c r="A3581" t="s">
        <v>24003</v>
      </c>
      <c r="B3581" t="s">
        <v>5</v>
      </c>
      <c r="C3581" t="s">
        <v>9294</v>
      </c>
      <c r="D3581" t="s">
        <v>9296</v>
      </c>
      <c r="E3581" s="2">
        <v>45599</v>
      </c>
    </row>
    <row r="3582" spans="1:5" x14ac:dyDescent="0.3">
      <c r="A3582" t="s">
        <v>24003</v>
      </c>
      <c r="B3582" t="s">
        <v>5</v>
      </c>
      <c r="C3582" t="s">
        <v>9292</v>
      </c>
      <c r="D3582" t="s">
        <v>9297</v>
      </c>
      <c r="E3582" s="2">
        <v>45599</v>
      </c>
    </row>
    <row r="3583" spans="1:5" x14ac:dyDescent="0.3">
      <c r="A3583" t="s">
        <v>24003</v>
      </c>
      <c r="B3583" t="s">
        <v>5</v>
      </c>
      <c r="C3583" t="s">
        <v>9290</v>
      </c>
      <c r="D3583" t="s">
        <v>9298</v>
      </c>
      <c r="E3583" s="2">
        <v>45599</v>
      </c>
    </row>
    <row r="3584" spans="1:5" x14ac:dyDescent="0.3">
      <c r="A3584" t="s">
        <v>24003</v>
      </c>
      <c r="B3584" t="s">
        <v>5</v>
      </c>
      <c r="C3584" t="s">
        <v>8910</v>
      </c>
      <c r="D3584" t="s">
        <v>9299</v>
      </c>
      <c r="E3584" s="2">
        <v>45599</v>
      </c>
    </row>
    <row r="3585" spans="1:5" x14ac:dyDescent="0.3">
      <c r="A3585" t="s">
        <v>24003</v>
      </c>
      <c r="B3585" t="s">
        <v>5</v>
      </c>
      <c r="C3585" t="s">
        <v>8908</v>
      </c>
      <c r="D3585" t="s">
        <v>9300</v>
      </c>
      <c r="E3585" s="2">
        <v>45599</v>
      </c>
    </row>
    <row r="3586" spans="1:5" x14ac:dyDescent="0.3">
      <c r="A3586" t="s">
        <v>24003</v>
      </c>
      <c r="B3586" t="s">
        <v>5</v>
      </c>
      <c r="C3586" t="s">
        <v>8906</v>
      </c>
      <c r="D3586" t="s">
        <v>9301</v>
      </c>
      <c r="E3586" s="2">
        <v>45599</v>
      </c>
    </row>
    <row r="3587" spans="1:5" x14ac:dyDescent="0.3">
      <c r="A3587" t="s">
        <v>24003</v>
      </c>
      <c r="B3587" t="s">
        <v>5</v>
      </c>
      <c r="C3587" t="s">
        <v>8914</v>
      </c>
      <c r="D3587" t="s">
        <v>9302</v>
      </c>
      <c r="E3587" s="2">
        <v>45599</v>
      </c>
    </row>
    <row r="3588" spans="1:5" x14ac:dyDescent="0.3">
      <c r="A3588" t="s">
        <v>24003</v>
      </c>
      <c r="B3588" t="s">
        <v>5</v>
      </c>
      <c r="C3588" t="s">
        <v>8912</v>
      </c>
      <c r="D3588" t="s">
        <v>9303</v>
      </c>
      <c r="E3588" s="2">
        <v>45599</v>
      </c>
    </row>
    <row r="3589" spans="1:5" x14ac:dyDescent="0.3">
      <c r="A3589" t="s">
        <v>23399</v>
      </c>
      <c r="B3589" t="s">
        <v>5</v>
      </c>
      <c r="C3589" t="s">
        <v>9304</v>
      </c>
      <c r="D3589" t="s">
        <v>9305</v>
      </c>
      <c r="E3589" s="2">
        <v>45599</v>
      </c>
    </row>
    <row r="3590" spans="1:5" x14ac:dyDescent="0.3">
      <c r="A3590" t="s">
        <v>23297</v>
      </c>
      <c r="B3590" t="s">
        <v>5</v>
      </c>
      <c r="C3590" t="s">
        <v>9306</v>
      </c>
      <c r="D3590" t="s">
        <v>9307</v>
      </c>
      <c r="E3590" s="2">
        <v>45599</v>
      </c>
    </row>
    <row r="3591" spans="1:5" x14ac:dyDescent="0.3">
      <c r="A3591" t="s">
        <v>23264</v>
      </c>
      <c r="B3591" t="s">
        <v>0</v>
      </c>
      <c r="C3591" t="s">
        <v>9308</v>
      </c>
      <c r="D3591" t="s">
        <v>9309</v>
      </c>
      <c r="E3591" s="2">
        <v>45599</v>
      </c>
    </row>
    <row r="3592" spans="1:5" x14ac:dyDescent="0.3">
      <c r="A3592" t="s">
        <v>23297</v>
      </c>
      <c r="B3592" t="s">
        <v>5</v>
      </c>
      <c r="C3592" t="s">
        <v>9310</v>
      </c>
      <c r="D3592" t="s">
        <v>9311</v>
      </c>
      <c r="E3592" s="2">
        <v>45599</v>
      </c>
    </row>
    <row r="3593" spans="1:5" x14ac:dyDescent="0.3">
      <c r="A3593" t="s">
        <v>23264</v>
      </c>
      <c r="B3593" t="s">
        <v>0</v>
      </c>
      <c r="C3593" t="s">
        <v>9312</v>
      </c>
      <c r="D3593" t="s">
        <v>9313</v>
      </c>
      <c r="E3593" s="2">
        <v>45599</v>
      </c>
    </row>
    <row r="3594" spans="1:5" x14ac:dyDescent="0.3">
      <c r="A3594" t="s">
        <v>23297</v>
      </c>
      <c r="B3594" t="s">
        <v>5</v>
      </c>
      <c r="C3594" t="s">
        <v>9314</v>
      </c>
      <c r="D3594" t="s">
        <v>9315</v>
      </c>
      <c r="E3594" s="2">
        <v>45599</v>
      </c>
    </row>
    <row r="3595" spans="1:5" x14ac:dyDescent="0.3">
      <c r="A3595" t="s">
        <v>23399</v>
      </c>
      <c r="B3595" t="s">
        <v>5</v>
      </c>
      <c r="C3595" t="s">
        <v>9316</v>
      </c>
      <c r="D3595" t="s">
        <v>9317</v>
      </c>
      <c r="E3595" s="2">
        <v>45599</v>
      </c>
    </row>
    <row r="3596" spans="1:5" x14ac:dyDescent="0.3">
      <c r="A3596" t="s">
        <v>23399</v>
      </c>
      <c r="B3596" t="s">
        <v>5</v>
      </c>
      <c r="C3596" t="s">
        <v>9316</v>
      </c>
      <c r="D3596" t="s">
        <v>9318</v>
      </c>
      <c r="E3596" s="2">
        <v>45599</v>
      </c>
    </row>
    <row r="3597" spans="1:5" x14ac:dyDescent="0.3">
      <c r="A3597" t="s">
        <v>23297</v>
      </c>
      <c r="B3597" t="s">
        <v>5</v>
      </c>
      <c r="C3597" t="s">
        <v>9319</v>
      </c>
      <c r="D3597" t="s">
        <v>9320</v>
      </c>
      <c r="E3597" s="2">
        <v>45599</v>
      </c>
    </row>
    <row r="3598" spans="1:5" x14ac:dyDescent="0.3">
      <c r="A3598" t="s">
        <v>23297</v>
      </c>
      <c r="B3598" t="s">
        <v>5</v>
      </c>
      <c r="C3598" t="s">
        <v>9321</v>
      </c>
      <c r="D3598" t="s">
        <v>9322</v>
      </c>
      <c r="E3598" s="2">
        <v>45599</v>
      </c>
    </row>
    <row r="3599" spans="1:5" x14ac:dyDescent="0.3">
      <c r="A3599" t="s">
        <v>23399</v>
      </c>
      <c r="B3599" t="s">
        <v>5</v>
      </c>
      <c r="C3599" t="s">
        <v>9323</v>
      </c>
      <c r="D3599" t="s">
        <v>9324</v>
      </c>
      <c r="E3599" s="2">
        <v>45599</v>
      </c>
    </row>
    <row r="3600" spans="1:5" x14ac:dyDescent="0.3">
      <c r="A3600" t="s">
        <v>24130</v>
      </c>
      <c r="B3600" t="s">
        <v>5</v>
      </c>
      <c r="C3600" t="s">
        <v>9325</v>
      </c>
      <c r="D3600" t="s">
        <v>9326</v>
      </c>
      <c r="E3600" s="2">
        <v>45599</v>
      </c>
    </row>
    <row r="3601" spans="1:5" x14ac:dyDescent="0.3">
      <c r="A3601" t="s">
        <v>24130</v>
      </c>
      <c r="B3601" t="s">
        <v>5</v>
      </c>
      <c r="C3601" t="s">
        <v>9327</v>
      </c>
      <c r="D3601" t="s">
        <v>9328</v>
      </c>
      <c r="E3601" s="2">
        <v>45599</v>
      </c>
    </row>
    <row r="3602" spans="1:5" x14ac:dyDescent="0.3">
      <c r="A3602" t="s">
        <v>23399</v>
      </c>
      <c r="B3602" t="s">
        <v>5</v>
      </c>
      <c r="C3602" t="s">
        <v>9329</v>
      </c>
      <c r="D3602" t="s">
        <v>9330</v>
      </c>
      <c r="E3602" s="2">
        <v>45599</v>
      </c>
    </row>
    <row r="3603" spans="1:5" x14ac:dyDescent="0.3">
      <c r="A3603" t="s">
        <v>23266</v>
      </c>
      <c r="B3603" t="s">
        <v>5</v>
      </c>
      <c r="C3603" t="s">
        <v>9331</v>
      </c>
      <c r="D3603" t="s">
        <v>9332</v>
      </c>
      <c r="E3603" s="2">
        <v>45599</v>
      </c>
    </row>
    <row r="3604" spans="1:5" x14ac:dyDescent="0.3">
      <c r="A3604" t="s">
        <v>24003</v>
      </c>
      <c r="B3604" t="s">
        <v>5</v>
      </c>
      <c r="C3604" t="s">
        <v>9333</v>
      </c>
      <c r="D3604" t="s">
        <v>9334</v>
      </c>
      <c r="E3604" s="2">
        <v>45599</v>
      </c>
    </row>
    <row r="3605" spans="1:5" x14ac:dyDescent="0.3">
      <c r="A3605" t="s">
        <v>24003</v>
      </c>
      <c r="B3605" t="s">
        <v>5</v>
      </c>
      <c r="C3605" t="s">
        <v>9335</v>
      </c>
      <c r="D3605" t="s">
        <v>9336</v>
      </c>
      <c r="E3605" s="2">
        <v>45599</v>
      </c>
    </row>
    <row r="3606" spans="1:5" x14ac:dyDescent="0.3">
      <c r="A3606" t="s">
        <v>23399</v>
      </c>
      <c r="B3606" t="s">
        <v>5</v>
      </c>
      <c r="C3606" t="s">
        <v>9329</v>
      </c>
      <c r="D3606" t="s">
        <v>9337</v>
      </c>
      <c r="E3606" s="2">
        <v>45599</v>
      </c>
    </row>
    <row r="3607" spans="1:5" x14ac:dyDescent="0.3">
      <c r="A3607" t="s">
        <v>24037</v>
      </c>
      <c r="B3607" t="s">
        <v>5</v>
      </c>
      <c r="C3607" t="s">
        <v>9338</v>
      </c>
      <c r="D3607" t="s">
        <v>9339</v>
      </c>
      <c r="E3607" s="2">
        <v>45599</v>
      </c>
    </row>
    <row r="3608" spans="1:5" x14ac:dyDescent="0.3">
      <c r="A3608" t="s">
        <v>24003</v>
      </c>
      <c r="B3608" t="s">
        <v>5</v>
      </c>
      <c r="C3608" t="s">
        <v>8956</v>
      </c>
      <c r="D3608" t="s">
        <v>9340</v>
      </c>
      <c r="E3608" s="2">
        <v>45599</v>
      </c>
    </row>
    <row r="3609" spans="1:5" x14ac:dyDescent="0.3">
      <c r="A3609" t="s">
        <v>24003</v>
      </c>
      <c r="B3609" t="s">
        <v>5</v>
      </c>
      <c r="C3609" t="s">
        <v>9341</v>
      </c>
      <c r="D3609" t="s">
        <v>9342</v>
      </c>
      <c r="E3609" s="2">
        <v>45599</v>
      </c>
    </row>
    <row r="3610" spans="1:5" x14ac:dyDescent="0.3">
      <c r="A3610" t="s">
        <v>23551</v>
      </c>
      <c r="B3610" t="s">
        <v>27</v>
      </c>
      <c r="C3610" t="s">
        <v>9343</v>
      </c>
      <c r="D3610" t="s">
        <v>9344</v>
      </c>
      <c r="E3610" s="2">
        <v>45599</v>
      </c>
    </row>
    <row r="3611" spans="1:5" x14ac:dyDescent="0.3">
      <c r="A3611" t="s">
        <v>24122</v>
      </c>
      <c r="B3611" t="s">
        <v>5</v>
      </c>
      <c r="C3611" t="s">
        <v>9345</v>
      </c>
      <c r="D3611" t="s">
        <v>9346</v>
      </c>
      <c r="E3611" s="2">
        <v>45599</v>
      </c>
    </row>
    <row r="3612" spans="1:5" x14ac:dyDescent="0.3">
      <c r="A3612" t="s">
        <v>24003</v>
      </c>
      <c r="B3612" t="s">
        <v>1</v>
      </c>
      <c r="C3612" t="s">
        <v>9347</v>
      </c>
      <c r="D3612" t="s">
        <v>9348</v>
      </c>
      <c r="E3612" s="2">
        <v>45599</v>
      </c>
    </row>
    <row r="3613" spans="1:5" x14ac:dyDescent="0.3">
      <c r="A3613" t="s">
        <v>24003</v>
      </c>
      <c r="B3613" t="s">
        <v>1</v>
      </c>
      <c r="C3613" t="s">
        <v>9349</v>
      </c>
      <c r="D3613" t="s">
        <v>9350</v>
      </c>
      <c r="E3613" s="2">
        <v>45599</v>
      </c>
    </row>
    <row r="3614" spans="1:5" x14ac:dyDescent="0.3">
      <c r="A3614" t="s">
        <v>24003</v>
      </c>
      <c r="B3614" t="s">
        <v>1</v>
      </c>
      <c r="C3614" t="s">
        <v>9351</v>
      </c>
      <c r="D3614" t="s">
        <v>9352</v>
      </c>
      <c r="E3614" s="2">
        <v>45599</v>
      </c>
    </row>
    <row r="3615" spans="1:5" x14ac:dyDescent="0.3">
      <c r="A3615" t="s">
        <v>24003</v>
      </c>
      <c r="B3615" t="s">
        <v>1</v>
      </c>
      <c r="C3615" t="s">
        <v>9353</v>
      </c>
      <c r="D3615" t="s">
        <v>9354</v>
      </c>
      <c r="E3615" s="2">
        <v>45599</v>
      </c>
    </row>
    <row r="3616" spans="1:5" x14ac:dyDescent="0.3">
      <c r="A3616" t="s">
        <v>24003</v>
      </c>
      <c r="B3616" t="s">
        <v>1</v>
      </c>
      <c r="C3616" t="s">
        <v>9355</v>
      </c>
      <c r="D3616" t="s">
        <v>9356</v>
      </c>
      <c r="E3616" s="2">
        <v>45599</v>
      </c>
    </row>
    <row r="3617" spans="1:5" x14ac:dyDescent="0.3">
      <c r="A3617" t="s">
        <v>24003</v>
      </c>
      <c r="B3617" t="s">
        <v>1</v>
      </c>
      <c r="C3617" t="s">
        <v>9357</v>
      </c>
      <c r="D3617" t="s">
        <v>9358</v>
      </c>
      <c r="E3617" s="2">
        <v>45599</v>
      </c>
    </row>
    <row r="3618" spans="1:5" x14ac:dyDescent="0.3">
      <c r="A3618" t="s">
        <v>24003</v>
      </c>
      <c r="B3618" t="s">
        <v>1</v>
      </c>
      <c r="C3618" t="s">
        <v>9359</v>
      </c>
      <c r="D3618" t="s">
        <v>9360</v>
      </c>
      <c r="E3618" s="2">
        <v>45599</v>
      </c>
    </row>
    <row r="3619" spans="1:5" x14ac:dyDescent="0.3">
      <c r="A3619" t="s">
        <v>24003</v>
      </c>
      <c r="B3619" t="s">
        <v>1</v>
      </c>
      <c r="C3619" t="s">
        <v>9361</v>
      </c>
      <c r="D3619" t="s">
        <v>9362</v>
      </c>
      <c r="E3619" s="2">
        <v>45599</v>
      </c>
    </row>
    <row r="3620" spans="1:5" x14ac:dyDescent="0.3">
      <c r="A3620" t="s">
        <v>23351</v>
      </c>
      <c r="B3620" t="s">
        <v>5</v>
      </c>
      <c r="C3620" t="s">
        <v>9363</v>
      </c>
      <c r="D3620" t="s">
        <v>9364</v>
      </c>
      <c r="E3620" s="2">
        <v>45599</v>
      </c>
    </row>
    <row r="3621" spans="1:5" x14ac:dyDescent="0.3">
      <c r="A3621" t="s">
        <v>24003</v>
      </c>
      <c r="B3621" t="s">
        <v>5</v>
      </c>
      <c r="C3621" t="s">
        <v>9365</v>
      </c>
      <c r="D3621" t="s">
        <v>9366</v>
      </c>
      <c r="E3621" s="2">
        <v>45599</v>
      </c>
    </row>
    <row r="3622" spans="1:5" x14ac:dyDescent="0.3">
      <c r="A3622" t="s">
        <v>23351</v>
      </c>
      <c r="B3622" t="s">
        <v>5</v>
      </c>
      <c r="C3622" t="s">
        <v>9367</v>
      </c>
      <c r="D3622" t="s">
        <v>9368</v>
      </c>
      <c r="E3622" s="2">
        <v>45599</v>
      </c>
    </row>
    <row r="3623" spans="1:5" x14ac:dyDescent="0.3">
      <c r="A3623" t="s">
        <v>23351</v>
      </c>
      <c r="B3623" t="s">
        <v>5</v>
      </c>
      <c r="C3623" t="s">
        <v>9369</v>
      </c>
      <c r="D3623" t="s">
        <v>9370</v>
      </c>
      <c r="E3623" s="2">
        <v>45599</v>
      </c>
    </row>
    <row r="3624" spans="1:5" x14ac:dyDescent="0.3">
      <c r="A3624" t="s">
        <v>23351</v>
      </c>
      <c r="B3624" t="s">
        <v>5</v>
      </c>
      <c r="C3624" t="s">
        <v>9371</v>
      </c>
      <c r="D3624" t="s">
        <v>9372</v>
      </c>
      <c r="E3624" s="2">
        <v>45599</v>
      </c>
    </row>
    <row r="3625" spans="1:5" x14ac:dyDescent="0.3">
      <c r="A3625" t="s">
        <v>24056</v>
      </c>
      <c r="B3625" t="s">
        <v>5</v>
      </c>
      <c r="C3625" t="s">
        <v>9373</v>
      </c>
      <c r="D3625" t="s">
        <v>9374</v>
      </c>
      <c r="E3625" s="2">
        <v>45599</v>
      </c>
    </row>
    <row r="3626" spans="1:5" x14ac:dyDescent="0.3">
      <c r="A3626" t="s">
        <v>24056</v>
      </c>
      <c r="B3626" t="s">
        <v>5</v>
      </c>
      <c r="C3626" t="s">
        <v>9375</v>
      </c>
      <c r="D3626" t="s">
        <v>9376</v>
      </c>
      <c r="E3626" s="2">
        <v>45599</v>
      </c>
    </row>
    <row r="3627" spans="1:5" x14ac:dyDescent="0.3">
      <c r="A3627" t="s">
        <v>24056</v>
      </c>
      <c r="B3627" t="s">
        <v>5</v>
      </c>
      <c r="C3627" t="s">
        <v>9377</v>
      </c>
      <c r="D3627" t="s">
        <v>9378</v>
      </c>
      <c r="E3627" s="2">
        <v>45599</v>
      </c>
    </row>
    <row r="3628" spans="1:5" x14ac:dyDescent="0.3">
      <c r="A3628" t="s">
        <v>24056</v>
      </c>
      <c r="B3628" t="s">
        <v>5</v>
      </c>
      <c r="C3628" t="s">
        <v>9379</v>
      </c>
      <c r="D3628" t="s">
        <v>9380</v>
      </c>
      <c r="E3628" s="2">
        <v>45599</v>
      </c>
    </row>
    <row r="3629" spans="1:5" x14ac:dyDescent="0.3">
      <c r="A3629" t="s">
        <v>24056</v>
      </c>
      <c r="B3629" t="s">
        <v>5</v>
      </c>
      <c r="C3629" t="s">
        <v>9381</v>
      </c>
      <c r="D3629" t="s">
        <v>9382</v>
      </c>
      <c r="E3629" s="2">
        <v>45599</v>
      </c>
    </row>
    <row r="3630" spans="1:5" x14ac:dyDescent="0.3">
      <c r="A3630" t="s">
        <v>23331</v>
      </c>
      <c r="B3630" t="s">
        <v>5</v>
      </c>
      <c r="C3630" t="s">
        <v>9383</v>
      </c>
      <c r="D3630" t="s">
        <v>9384</v>
      </c>
      <c r="E3630" s="2">
        <v>45599</v>
      </c>
    </row>
    <row r="3631" spans="1:5" x14ac:dyDescent="0.3">
      <c r="A3631" t="s">
        <v>23351</v>
      </c>
      <c r="B3631" t="s">
        <v>5</v>
      </c>
      <c r="C3631" t="s">
        <v>9385</v>
      </c>
      <c r="D3631" t="s">
        <v>9386</v>
      </c>
      <c r="E3631" s="2">
        <v>45599</v>
      </c>
    </row>
    <row r="3632" spans="1:5" x14ac:dyDescent="0.3">
      <c r="A3632" t="s">
        <v>24111</v>
      </c>
      <c r="B3632" t="s">
        <v>5</v>
      </c>
      <c r="C3632" t="s">
        <v>8486</v>
      </c>
      <c r="D3632" t="s">
        <v>9387</v>
      </c>
      <c r="E3632" s="2">
        <v>45599</v>
      </c>
    </row>
    <row r="3633" spans="1:5" x14ac:dyDescent="0.3">
      <c r="A3633" t="s">
        <v>24003</v>
      </c>
      <c r="B3633" t="s">
        <v>5</v>
      </c>
      <c r="C3633" t="s">
        <v>9239</v>
      </c>
      <c r="D3633" t="s">
        <v>9388</v>
      </c>
      <c r="E3633" s="2">
        <v>45599</v>
      </c>
    </row>
    <row r="3634" spans="1:5" x14ac:dyDescent="0.3">
      <c r="A3634" t="s">
        <v>24003</v>
      </c>
      <c r="B3634" t="s">
        <v>5</v>
      </c>
      <c r="C3634" t="s">
        <v>9235</v>
      </c>
      <c r="D3634" t="s">
        <v>9389</v>
      </c>
      <c r="E3634" s="2">
        <v>45599</v>
      </c>
    </row>
    <row r="3635" spans="1:5" x14ac:dyDescent="0.3">
      <c r="A3635" t="s">
        <v>24003</v>
      </c>
      <c r="B3635" t="s">
        <v>5</v>
      </c>
      <c r="C3635" t="s">
        <v>9245</v>
      </c>
      <c r="D3635" t="s">
        <v>9390</v>
      </c>
      <c r="E3635" s="2">
        <v>45599</v>
      </c>
    </row>
    <row r="3636" spans="1:5" x14ac:dyDescent="0.3">
      <c r="A3636" t="s">
        <v>24003</v>
      </c>
      <c r="B3636" t="s">
        <v>5</v>
      </c>
      <c r="C3636" t="s">
        <v>9249</v>
      </c>
      <c r="D3636" t="s">
        <v>9391</v>
      </c>
      <c r="E3636" s="2">
        <v>45599</v>
      </c>
    </row>
    <row r="3637" spans="1:5" x14ac:dyDescent="0.3">
      <c r="A3637" t="s">
        <v>23351</v>
      </c>
      <c r="B3637" t="s">
        <v>5</v>
      </c>
      <c r="C3637" t="s">
        <v>9392</v>
      </c>
      <c r="D3637" t="s">
        <v>9393</v>
      </c>
      <c r="E3637" s="2">
        <v>45599</v>
      </c>
    </row>
    <row r="3638" spans="1:5" x14ac:dyDescent="0.3">
      <c r="A3638" t="s">
        <v>24130</v>
      </c>
      <c r="B3638" t="s">
        <v>5</v>
      </c>
      <c r="C3638" t="s">
        <v>9394</v>
      </c>
      <c r="D3638" t="s">
        <v>9395</v>
      </c>
      <c r="E3638" s="2">
        <v>45599</v>
      </c>
    </row>
    <row r="3639" spans="1:5" x14ac:dyDescent="0.3">
      <c r="A3639" t="s">
        <v>24111</v>
      </c>
      <c r="B3639" t="s">
        <v>5</v>
      </c>
      <c r="C3639" t="s">
        <v>9396</v>
      </c>
      <c r="D3639" t="s">
        <v>9397</v>
      </c>
      <c r="E3639" s="2">
        <v>45599</v>
      </c>
    </row>
    <row r="3640" spans="1:5" x14ac:dyDescent="0.3">
      <c r="A3640" t="s">
        <v>23331</v>
      </c>
      <c r="B3640" t="s">
        <v>5</v>
      </c>
      <c r="C3640" t="s">
        <v>9398</v>
      </c>
      <c r="D3640" t="s">
        <v>9399</v>
      </c>
      <c r="E3640" s="2">
        <v>45599</v>
      </c>
    </row>
    <row r="3641" spans="1:5" x14ac:dyDescent="0.3">
      <c r="A3641" t="s">
        <v>24111</v>
      </c>
      <c r="B3641" t="s">
        <v>5</v>
      </c>
      <c r="C3641" t="s">
        <v>8306</v>
      </c>
      <c r="D3641" t="s">
        <v>9400</v>
      </c>
      <c r="E3641" s="2">
        <v>45599</v>
      </c>
    </row>
    <row r="3642" spans="1:5" x14ac:dyDescent="0.3">
      <c r="A3642" t="s">
        <v>23331</v>
      </c>
      <c r="B3642" t="s">
        <v>5</v>
      </c>
      <c r="C3642" t="s">
        <v>8044</v>
      </c>
      <c r="D3642" t="s">
        <v>9401</v>
      </c>
      <c r="E3642" s="2">
        <v>45599</v>
      </c>
    </row>
    <row r="3643" spans="1:5" x14ac:dyDescent="0.3">
      <c r="A3643" t="s">
        <v>23751</v>
      </c>
      <c r="B3643" t="s">
        <v>4564</v>
      </c>
      <c r="C3643" t="s">
        <v>9402</v>
      </c>
      <c r="D3643" t="s">
        <v>9403</v>
      </c>
      <c r="E3643" s="2">
        <v>45599</v>
      </c>
    </row>
    <row r="3644" spans="1:5" x14ac:dyDescent="0.3">
      <c r="A3644" t="s">
        <v>24131</v>
      </c>
      <c r="B3644" t="s">
        <v>4564</v>
      </c>
      <c r="C3644" t="s">
        <v>9404</v>
      </c>
      <c r="D3644" t="s">
        <v>9405</v>
      </c>
      <c r="E3644" s="2">
        <v>45599</v>
      </c>
    </row>
    <row r="3645" spans="1:5" x14ac:dyDescent="0.3">
      <c r="A3645" t="s">
        <v>23331</v>
      </c>
      <c r="B3645" t="s">
        <v>5</v>
      </c>
      <c r="C3645" t="s">
        <v>5213</v>
      </c>
      <c r="D3645" t="s">
        <v>9406</v>
      </c>
      <c r="E3645" s="2">
        <v>45599</v>
      </c>
    </row>
    <row r="3646" spans="1:5" x14ac:dyDescent="0.3">
      <c r="A3646" t="s">
        <v>24111</v>
      </c>
      <c r="B3646" t="s">
        <v>5</v>
      </c>
      <c r="C3646" t="s">
        <v>9407</v>
      </c>
      <c r="D3646" t="s">
        <v>9408</v>
      </c>
      <c r="E3646" s="2">
        <v>45599</v>
      </c>
    </row>
    <row r="3647" spans="1:5" x14ac:dyDescent="0.3">
      <c r="A3647" t="s">
        <v>23229</v>
      </c>
      <c r="B3647" t="s">
        <v>5</v>
      </c>
      <c r="C3647" t="s">
        <v>9409</v>
      </c>
      <c r="D3647" t="s">
        <v>9410</v>
      </c>
      <c r="E3647" s="2">
        <v>45599</v>
      </c>
    </row>
    <row r="3648" spans="1:5" x14ac:dyDescent="0.3">
      <c r="A3648" t="s">
        <v>24003</v>
      </c>
      <c r="B3648" t="s">
        <v>5</v>
      </c>
      <c r="C3648" t="s">
        <v>9411</v>
      </c>
      <c r="D3648" t="s">
        <v>9412</v>
      </c>
      <c r="E3648" s="2">
        <v>45599</v>
      </c>
    </row>
    <row r="3649" spans="1:5" x14ac:dyDescent="0.3">
      <c r="A3649" t="s">
        <v>24003</v>
      </c>
      <c r="B3649" t="s">
        <v>5</v>
      </c>
      <c r="C3649" t="s">
        <v>9413</v>
      </c>
      <c r="D3649" t="s">
        <v>9414</v>
      </c>
      <c r="E3649" s="2">
        <v>45599</v>
      </c>
    </row>
    <row r="3650" spans="1:5" x14ac:dyDescent="0.3">
      <c r="A3650" t="s">
        <v>23229</v>
      </c>
      <c r="B3650" t="s">
        <v>5</v>
      </c>
      <c r="C3650" t="s">
        <v>9415</v>
      </c>
      <c r="D3650" t="s">
        <v>9416</v>
      </c>
      <c r="E3650" s="2">
        <v>45599</v>
      </c>
    </row>
    <row r="3651" spans="1:5" x14ac:dyDescent="0.3">
      <c r="A3651" t="s">
        <v>24111</v>
      </c>
      <c r="B3651" t="s">
        <v>5</v>
      </c>
      <c r="C3651" t="s">
        <v>9417</v>
      </c>
      <c r="D3651" t="s">
        <v>9418</v>
      </c>
      <c r="E3651" s="2">
        <v>45599</v>
      </c>
    </row>
    <row r="3652" spans="1:5" x14ac:dyDescent="0.3">
      <c r="A3652" t="s">
        <v>24003</v>
      </c>
      <c r="B3652" t="s">
        <v>5</v>
      </c>
      <c r="C3652" t="s">
        <v>9419</v>
      </c>
      <c r="D3652" t="s">
        <v>9420</v>
      </c>
      <c r="E3652" s="2">
        <v>45599</v>
      </c>
    </row>
    <row r="3653" spans="1:5" x14ac:dyDescent="0.3">
      <c r="A3653" t="s">
        <v>24003</v>
      </c>
      <c r="B3653" t="s">
        <v>5</v>
      </c>
      <c r="C3653" t="s">
        <v>9421</v>
      </c>
      <c r="D3653" t="s">
        <v>9422</v>
      </c>
      <c r="E3653" s="2">
        <v>45599</v>
      </c>
    </row>
    <row r="3654" spans="1:5" x14ac:dyDescent="0.3">
      <c r="A3654" t="s">
        <v>24003</v>
      </c>
      <c r="B3654" t="s">
        <v>5</v>
      </c>
      <c r="C3654" t="s">
        <v>9423</v>
      </c>
      <c r="D3654" t="s">
        <v>9424</v>
      </c>
      <c r="E3654" s="2">
        <v>45599</v>
      </c>
    </row>
    <row r="3655" spans="1:5" x14ac:dyDescent="0.3">
      <c r="A3655" t="s">
        <v>24003</v>
      </c>
      <c r="B3655" t="s">
        <v>5</v>
      </c>
      <c r="C3655" t="s">
        <v>9425</v>
      </c>
      <c r="D3655" t="s">
        <v>9426</v>
      </c>
      <c r="E3655" s="2">
        <v>45599</v>
      </c>
    </row>
    <row r="3656" spans="1:5" x14ac:dyDescent="0.3">
      <c r="A3656" t="s">
        <v>24003</v>
      </c>
      <c r="B3656" t="s">
        <v>5</v>
      </c>
      <c r="C3656" t="s">
        <v>9427</v>
      </c>
      <c r="D3656" t="s">
        <v>9428</v>
      </c>
      <c r="E3656" s="2">
        <v>45599</v>
      </c>
    </row>
    <row r="3657" spans="1:5" x14ac:dyDescent="0.3">
      <c r="A3657" t="s">
        <v>24003</v>
      </c>
      <c r="B3657" t="s">
        <v>5</v>
      </c>
      <c r="C3657" t="s">
        <v>9429</v>
      </c>
      <c r="D3657" t="s">
        <v>9430</v>
      </c>
      <c r="E3657" s="2">
        <v>45599</v>
      </c>
    </row>
    <row r="3658" spans="1:5" x14ac:dyDescent="0.3">
      <c r="A3658" t="s">
        <v>24111</v>
      </c>
      <c r="B3658" t="s">
        <v>5</v>
      </c>
      <c r="C3658" t="s">
        <v>9431</v>
      </c>
      <c r="D3658" t="s">
        <v>9432</v>
      </c>
      <c r="E3658" s="2">
        <v>45599</v>
      </c>
    </row>
    <row r="3659" spans="1:5" x14ac:dyDescent="0.3">
      <c r="A3659" t="s">
        <v>23346</v>
      </c>
      <c r="B3659" t="s">
        <v>5</v>
      </c>
      <c r="C3659" t="s">
        <v>9433</v>
      </c>
      <c r="D3659" t="s">
        <v>9434</v>
      </c>
      <c r="E3659" s="2">
        <v>45599</v>
      </c>
    </row>
    <row r="3660" spans="1:5" x14ac:dyDescent="0.3">
      <c r="A3660" t="s">
        <v>24003</v>
      </c>
      <c r="B3660" t="s">
        <v>5</v>
      </c>
      <c r="C3660" t="s">
        <v>9435</v>
      </c>
      <c r="D3660" t="s">
        <v>9436</v>
      </c>
      <c r="E3660" s="2">
        <v>45599</v>
      </c>
    </row>
    <row r="3661" spans="1:5" x14ac:dyDescent="0.3">
      <c r="A3661" t="s">
        <v>24003</v>
      </c>
      <c r="B3661" t="s">
        <v>5</v>
      </c>
      <c r="C3661" t="s">
        <v>9437</v>
      </c>
      <c r="D3661" t="s">
        <v>9438</v>
      </c>
      <c r="E3661" s="2">
        <v>45599</v>
      </c>
    </row>
    <row r="3662" spans="1:5" x14ac:dyDescent="0.3">
      <c r="A3662" t="s">
        <v>23331</v>
      </c>
      <c r="B3662" t="s">
        <v>5</v>
      </c>
      <c r="C3662" t="s">
        <v>9439</v>
      </c>
      <c r="D3662" t="s">
        <v>9440</v>
      </c>
      <c r="E3662" s="2">
        <v>45599</v>
      </c>
    </row>
    <row r="3663" spans="1:5" x14ac:dyDescent="0.3">
      <c r="A3663" t="s">
        <v>23527</v>
      </c>
      <c r="B3663" t="s">
        <v>5</v>
      </c>
      <c r="C3663" t="s">
        <v>9441</v>
      </c>
      <c r="D3663" t="s">
        <v>9442</v>
      </c>
      <c r="E3663" s="2">
        <v>45599</v>
      </c>
    </row>
    <row r="3664" spans="1:5" x14ac:dyDescent="0.3">
      <c r="A3664" t="s">
        <v>24111</v>
      </c>
      <c r="B3664" t="s">
        <v>5</v>
      </c>
      <c r="C3664" t="s">
        <v>9443</v>
      </c>
      <c r="D3664" t="s">
        <v>9444</v>
      </c>
      <c r="E3664" s="2">
        <v>45599</v>
      </c>
    </row>
    <row r="3665" spans="1:5" x14ac:dyDescent="0.3">
      <c r="A3665" t="s">
        <v>23346</v>
      </c>
      <c r="B3665" t="s">
        <v>5</v>
      </c>
      <c r="C3665" t="s">
        <v>9445</v>
      </c>
      <c r="D3665" t="s">
        <v>9446</v>
      </c>
      <c r="E3665" s="2">
        <v>45599</v>
      </c>
    </row>
    <row r="3666" spans="1:5" x14ac:dyDescent="0.3">
      <c r="A3666" t="s">
        <v>24111</v>
      </c>
      <c r="B3666" t="s">
        <v>5</v>
      </c>
      <c r="C3666" t="s">
        <v>9447</v>
      </c>
      <c r="D3666" t="s">
        <v>9448</v>
      </c>
      <c r="E3666" s="2">
        <v>45599</v>
      </c>
    </row>
    <row r="3667" spans="1:5" x14ac:dyDescent="0.3">
      <c r="A3667" t="s">
        <v>23338</v>
      </c>
      <c r="B3667" t="s">
        <v>5</v>
      </c>
      <c r="C3667" t="s">
        <v>9449</v>
      </c>
      <c r="D3667" t="s">
        <v>9450</v>
      </c>
      <c r="E3667" s="2">
        <v>45599</v>
      </c>
    </row>
    <row r="3668" spans="1:5" x14ac:dyDescent="0.3">
      <c r="A3668" t="s">
        <v>24111</v>
      </c>
      <c r="B3668" t="s">
        <v>5</v>
      </c>
      <c r="C3668" t="s">
        <v>9451</v>
      </c>
      <c r="D3668" t="s">
        <v>9452</v>
      </c>
      <c r="E3668" s="2">
        <v>45599</v>
      </c>
    </row>
    <row r="3669" spans="1:5" x14ac:dyDescent="0.3">
      <c r="A3669" t="s">
        <v>23331</v>
      </c>
      <c r="B3669" t="s">
        <v>5</v>
      </c>
      <c r="C3669" t="s">
        <v>9453</v>
      </c>
      <c r="D3669" t="s">
        <v>9454</v>
      </c>
      <c r="E3669" s="2">
        <v>45599</v>
      </c>
    </row>
    <row r="3670" spans="1:5" x14ac:dyDescent="0.3">
      <c r="A3670" t="s">
        <v>23338</v>
      </c>
      <c r="B3670" t="s">
        <v>5</v>
      </c>
      <c r="C3670" t="s">
        <v>9455</v>
      </c>
      <c r="D3670" t="s">
        <v>9456</v>
      </c>
      <c r="E3670" s="2">
        <v>45599</v>
      </c>
    </row>
    <row r="3671" spans="1:5" x14ac:dyDescent="0.3">
      <c r="A3671" t="s">
        <v>23346</v>
      </c>
      <c r="B3671" t="s">
        <v>5</v>
      </c>
      <c r="C3671" t="s">
        <v>9457</v>
      </c>
      <c r="D3671" t="s">
        <v>9458</v>
      </c>
      <c r="E3671" s="2">
        <v>45599</v>
      </c>
    </row>
    <row r="3672" spans="1:5" x14ac:dyDescent="0.3">
      <c r="A3672" t="s">
        <v>24058</v>
      </c>
      <c r="B3672" t="s">
        <v>5</v>
      </c>
      <c r="C3672" t="s">
        <v>9459</v>
      </c>
      <c r="D3672" t="s">
        <v>9460</v>
      </c>
      <c r="E3672" s="2">
        <v>45599</v>
      </c>
    </row>
    <row r="3673" spans="1:5" x14ac:dyDescent="0.3">
      <c r="A3673" t="s">
        <v>24058</v>
      </c>
      <c r="B3673" t="s">
        <v>5</v>
      </c>
      <c r="C3673" t="s">
        <v>9461</v>
      </c>
      <c r="D3673" t="s">
        <v>9462</v>
      </c>
      <c r="E3673" s="2">
        <v>45599</v>
      </c>
    </row>
    <row r="3674" spans="1:5" x14ac:dyDescent="0.3">
      <c r="A3674" t="s">
        <v>23680</v>
      </c>
      <c r="B3674" t="s">
        <v>5</v>
      </c>
      <c r="C3674" t="s">
        <v>9463</v>
      </c>
      <c r="D3674" t="s">
        <v>9464</v>
      </c>
      <c r="E3674" s="2">
        <v>45599</v>
      </c>
    </row>
    <row r="3675" spans="1:5" x14ac:dyDescent="0.3">
      <c r="A3675" t="s">
        <v>23346</v>
      </c>
      <c r="B3675" t="s">
        <v>5</v>
      </c>
      <c r="C3675" t="s">
        <v>9465</v>
      </c>
      <c r="D3675" t="s">
        <v>9466</v>
      </c>
      <c r="E3675" s="2">
        <v>45599</v>
      </c>
    </row>
    <row r="3676" spans="1:5" x14ac:dyDescent="0.3">
      <c r="A3676" t="s">
        <v>24058</v>
      </c>
      <c r="B3676" t="s">
        <v>5</v>
      </c>
      <c r="C3676" t="s">
        <v>9467</v>
      </c>
      <c r="D3676" t="s">
        <v>9468</v>
      </c>
      <c r="E3676" s="2">
        <v>45599</v>
      </c>
    </row>
    <row r="3677" spans="1:5" x14ac:dyDescent="0.3">
      <c r="A3677" t="s">
        <v>24058</v>
      </c>
      <c r="B3677" t="s">
        <v>5</v>
      </c>
      <c r="C3677" t="s">
        <v>9469</v>
      </c>
      <c r="D3677" t="s">
        <v>9470</v>
      </c>
      <c r="E3677" s="2">
        <v>45599</v>
      </c>
    </row>
    <row r="3678" spans="1:5" x14ac:dyDescent="0.3">
      <c r="A3678" t="s">
        <v>24058</v>
      </c>
      <c r="B3678" t="s">
        <v>5</v>
      </c>
      <c r="C3678" t="s">
        <v>9471</v>
      </c>
      <c r="D3678" t="s">
        <v>9472</v>
      </c>
      <c r="E3678" s="2">
        <v>45599</v>
      </c>
    </row>
    <row r="3679" spans="1:5" x14ac:dyDescent="0.3">
      <c r="A3679" t="s">
        <v>23346</v>
      </c>
      <c r="B3679" t="s">
        <v>5</v>
      </c>
      <c r="C3679" t="s">
        <v>9473</v>
      </c>
      <c r="D3679" t="s">
        <v>9474</v>
      </c>
      <c r="E3679" s="2">
        <v>45599</v>
      </c>
    </row>
    <row r="3680" spans="1:5" x14ac:dyDescent="0.3">
      <c r="A3680" t="s">
        <v>24058</v>
      </c>
      <c r="B3680" t="s">
        <v>5</v>
      </c>
      <c r="C3680" t="s">
        <v>9475</v>
      </c>
      <c r="D3680" t="s">
        <v>9476</v>
      </c>
      <c r="E3680" s="2">
        <v>45599</v>
      </c>
    </row>
    <row r="3681" spans="1:5" x14ac:dyDescent="0.3">
      <c r="A3681" t="s">
        <v>24058</v>
      </c>
      <c r="B3681" t="s">
        <v>5</v>
      </c>
      <c r="C3681" t="s">
        <v>9477</v>
      </c>
      <c r="D3681" t="s">
        <v>9478</v>
      </c>
      <c r="E3681" s="2">
        <v>45599</v>
      </c>
    </row>
    <row r="3682" spans="1:5" x14ac:dyDescent="0.3">
      <c r="A3682" t="s">
        <v>24058</v>
      </c>
      <c r="B3682" t="s">
        <v>5</v>
      </c>
      <c r="C3682" t="s">
        <v>9479</v>
      </c>
      <c r="D3682" t="s">
        <v>9480</v>
      </c>
      <c r="E3682" s="2">
        <v>45599</v>
      </c>
    </row>
    <row r="3683" spans="1:5" x14ac:dyDescent="0.3">
      <c r="A3683" t="s">
        <v>23346</v>
      </c>
      <c r="B3683" t="s">
        <v>5</v>
      </c>
      <c r="C3683" t="s">
        <v>9481</v>
      </c>
      <c r="D3683" t="s">
        <v>9482</v>
      </c>
      <c r="E3683" s="2">
        <v>45599</v>
      </c>
    </row>
    <row r="3684" spans="1:5" x14ac:dyDescent="0.3">
      <c r="A3684" t="s">
        <v>23346</v>
      </c>
      <c r="B3684" t="s">
        <v>5</v>
      </c>
      <c r="C3684" t="s">
        <v>9483</v>
      </c>
      <c r="D3684" t="s">
        <v>9484</v>
      </c>
      <c r="E3684" s="2">
        <v>45599</v>
      </c>
    </row>
    <row r="3685" spans="1:5" x14ac:dyDescent="0.3">
      <c r="A3685" t="s">
        <v>23331</v>
      </c>
      <c r="B3685" t="s">
        <v>5</v>
      </c>
      <c r="C3685" t="s">
        <v>9485</v>
      </c>
      <c r="D3685" t="s">
        <v>9486</v>
      </c>
      <c r="E3685" s="2">
        <v>45599</v>
      </c>
    </row>
    <row r="3686" spans="1:5" x14ac:dyDescent="0.3">
      <c r="A3686" t="s">
        <v>23412</v>
      </c>
      <c r="B3686" t="s">
        <v>5</v>
      </c>
      <c r="C3686" t="s">
        <v>9487</v>
      </c>
      <c r="D3686" t="s">
        <v>9488</v>
      </c>
      <c r="E3686" s="2">
        <v>45599</v>
      </c>
    </row>
    <row r="3687" spans="1:5" x14ac:dyDescent="0.3">
      <c r="A3687" t="s">
        <v>23331</v>
      </c>
      <c r="B3687" t="s">
        <v>5</v>
      </c>
      <c r="C3687" t="s">
        <v>9489</v>
      </c>
      <c r="D3687" t="s">
        <v>9490</v>
      </c>
      <c r="E3687" s="2">
        <v>45599</v>
      </c>
    </row>
    <row r="3688" spans="1:5" x14ac:dyDescent="0.3">
      <c r="A3688" t="s">
        <v>23914</v>
      </c>
      <c r="B3688" t="s">
        <v>5</v>
      </c>
      <c r="C3688" t="s">
        <v>9491</v>
      </c>
      <c r="D3688" t="s">
        <v>9492</v>
      </c>
      <c r="E3688" s="2">
        <v>45599</v>
      </c>
    </row>
    <row r="3689" spans="1:5" x14ac:dyDescent="0.3">
      <c r="A3689" t="s">
        <v>23412</v>
      </c>
      <c r="B3689" t="s">
        <v>5</v>
      </c>
      <c r="C3689" t="s">
        <v>9493</v>
      </c>
      <c r="D3689" t="s">
        <v>9494</v>
      </c>
      <c r="E3689" s="2">
        <v>45599</v>
      </c>
    </row>
    <row r="3690" spans="1:5" x14ac:dyDescent="0.3">
      <c r="A3690" t="s">
        <v>24111</v>
      </c>
      <c r="B3690" t="s">
        <v>5</v>
      </c>
      <c r="C3690" t="s">
        <v>9449</v>
      </c>
      <c r="D3690" t="s">
        <v>9495</v>
      </c>
      <c r="E3690" s="2">
        <v>45599</v>
      </c>
    </row>
    <row r="3691" spans="1:5" x14ac:dyDescent="0.3">
      <c r="A3691" t="s">
        <v>23346</v>
      </c>
      <c r="B3691" t="s">
        <v>5</v>
      </c>
      <c r="C3691" t="s">
        <v>9496</v>
      </c>
      <c r="D3691" t="s">
        <v>9497</v>
      </c>
      <c r="E3691" s="2">
        <v>45599</v>
      </c>
    </row>
    <row r="3692" spans="1:5" x14ac:dyDescent="0.3">
      <c r="A3692" t="s">
        <v>23225</v>
      </c>
      <c r="B3692" t="s">
        <v>5</v>
      </c>
      <c r="C3692" t="s">
        <v>9498</v>
      </c>
      <c r="D3692" t="s">
        <v>9499</v>
      </c>
      <c r="E3692" s="2">
        <v>45599</v>
      </c>
    </row>
    <row r="3693" spans="1:5" x14ac:dyDescent="0.3">
      <c r="A3693" t="s">
        <v>23346</v>
      </c>
      <c r="B3693" t="s">
        <v>5</v>
      </c>
      <c r="C3693" t="s">
        <v>9500</v>
      </c>
      <c r="D3693" t="s">
        <v>9501</v>
      </c>
      <c r="E3693" s="2">
        <v>45599</v>
      </c>
    </row>
    <row r="3694" spans="1:5" x14ac:dyDescent="0.3">
      <c r="A3694" t="s">
        <v>23225</v>
      </c>
      <c r="B3694" t="s">
        <v>5</v>
      </c>
      <c r="C3694" t="s">
        <v>9502</v>
      </c>
      <c r="D3694" t="s">
        <v>9503</v>
      </c>
      <c r="E3694" s="2">
        <v>45599</v>
      </c>
    </row>
    <row r="3695" spans="1:5" x14ac:dyDescent="0.3">
      <c r="A3695" t="s">
        <v>23225</v>
      </c>
      <c r="B3695" t="s">
        <v>5</v>
      </c>
      <c r="C3695" t="s">
        <v>9504</v>
      </c>
      <c r="D3695" t="s">
        <v>9505</v>
      </c>
      <c r="E3695" s="2">
        <v>45599</v>
      </c>
    </row>
    <row r="3696" spans="1:5" x14ac:dyDescent="0.3">
      <c r="A3696" t="s">
        <v>23225</v>
      </c>
      <c r="B3696" t="s">
        <v>5</v>
      </c>
      <c r="C3696" t="s">
        <v>9506</v>
      </c>
      <c r="D3696" t="s">
        <v>9507</v>
      </c>
      <c r="E3696" s="2">
        <v>45599</v>
      </c>
    </row>
    <row r="3697" spans="1:5" x14ac:dyDescent="0.3">
      <c r="A3697" t="s">
        <v>23346</v>
      </c>
      <c r="B3697" t="s">
        <v>5</v>
      </c>
      <c r="C3697" t="s">
        <v>9508</v>
      </c>
      <c r="D3697" t="s">
        <v>9509</v>
      </c>
      <c r="E3697" s="2">
        <v>45599</v>
      </c>
    </row>
    <row r="3698" spans="1:5" x14ac:dyDescent="0.3">
      <c r="A3698" t="s">
        <v>23225</v>
      </c>
      <c r="B3698" t="s">
        <v>5</v>
      </c>
      <c r="C3698" t="s">
        <v>9510</v>
      </c>
      <c r="D3698" t="s">
        <v>9511</v>
      </c>
      <c r="E3698" s="2">
        <v>45599</v>
      </c>
    </row>
    <row r="3699" spans="1:5" x14ac:dyDescent="0.3">
      <c r="A3699" t="s">
        <v>24132</v>
      </c>
      <c r="B3699" t="s">
        <v>5</v>
      </c>
      <c r="C3699" t="s">
        <v>9512</v>
      </c>
      <c r="D3699" t="s">
        <v>9513</v>
      </c>
      <c r="E3699" s="2">
        <v>45599</v>
      </c>
    </row>
    <row r="3700" spans="1:5" x14ac:dyDescent="0.3">
      <c r="A3700" t="s">
        <v>23225</v>
      </c>
      <c r="B3700" t="s">
        <v>5</v>
      </c>
      <c r="C3700" t="s">
        <v>9514</v>
      </c>
      <c r="D3700" t="s">
        <v>9515</v>
      </c>
      <c r="E3700" s="2">
        <v>45599</v>
      </c>
    </row>
    <row r="3701" spans="1:5" x14ac:dyDescent="0.3">
      <c r="A3701" t="s">
        <v>23225</v>
      </c>
      <c r="B3701" t="s">
        <v>5</v>
      </c>
      <c r="C3701" t="s">
        <v>9516</v>
      </c>
      <c r="D3701" t="s">
        <v>9517</v>
      </c>
      <c r="E3701" s="2">
        <v>45599</v>
      </c>
    </row>
    <row r="3702" spans="1:5" x14ac:dyDescent="0.3">
      <c r="A3702" t="s">
        <v>23346</v>
      </c>
      <c r="B3702" t="s">
        <v>5</v>
      </c>
      <c r="C3702" t="s">
        <v>9518</v>
      </c>
      <c r="D3702" t="s">
        <v>9519</v>
      </c>
      <c r="E3702" s="2">
        <v>45599</v>
      </c>
    </row>
    <row r="3703" spans="1:5" x14ac:dyDescent="0.3">
      <c r="A3703" t="s">
        <v>23225</v>
      </c>
      <c r="B3703" t="s">
        <v>5</v>
      </c>
      <c r="C3703" t="s">
        <v>9520</v>
      </c>
      <c r="D3703" t="s">
        <v>9521</v>
      </c>
      <c r="E3703" s="2">
        <v>45599</v>
      </c>
    </row>
    <row r="3704" spans="1:5" x14ac:dyDescent="0.3">
      <c r="A3704" t="s">
        <v>23225</v>
      </c>
      <c r="B3704" t="s">
        <v>5</v>
      </c>
      <c r="C3704" t="s">
        <v>9522</v>
      </c>
      <c r="D3704" t="s">
        <v>9523</v>
      </c>
      <c r="E3704" s="2">
        <v>45599</v>
      </c>
    </row>
    <row r="3705" spans="1:5" x14ac:dyDescent="0.3">
      <c r="A3705" t="s">
        <v>23225</v>
      </c>
      <c r="B3705" t="s">
        <v>5</v>
      </c>
      <c r="C3705" t="s">
        <v>9524</v>
      </c>
      <c r="D3705" t="s">
        <v>9525</v>
      </c>
      <c r="E3705" s="2">
        <v>45599</v>
      </c>
    </row>
    <row r="3706" spans="1:5" x14ac:dyDescent="0.3">
      <c r="A3706" t="s">
        <v>23331</v>
      </c>
      <c r="B3706" t="s">
        <v>5</v>
      </c>
      <c r="C3706" t="s">
        <v>9526</v>
      </c>
      <c r="D3706" t="s">
        <v>9527</v>
      </c>
      <c r="E3706" s="2">
        <v>45599</v>
      </c>
    </row>
    <row r="3707" spans="1:5" x14ac:dyDescent="0.3">
      <c r="A3707" t="s">
        <v>24132</v>
      </c>
      <c r="B3707" t="s">
        <v>5</v>
      </c>
      <c r="C3707" t="s">
        <v>9528</v>
      </c>
      <c r="D3707" t="s">
        <v>9529</v>
      </c>
      <c r="E3707" s="2">
        <v>45599</v>
      </c>
    </row>
    <row r="3708" spans="1:5" x14ac:dyDescent="0.3">
      <c r="A3708" t="s">
        <v>23346</v>
      </c>
      <c r="B3708" t="s">
        <v>5</v>
      </c>
      <c r="C3708" t="s">
        <v>9530</v>
      </c>
      <c r="D3708" t="s">
        <v>9531</v>
      </c>
      <c r="E3708" s="2">
        <v>45599</v>
      </c>
    </row>
    <row r="3709" spans="1:5" x14ac:dyDescent="0.3">
      <c r="A3709" t="s">
        <v>23346</v>
      </c>
      <c r="B3709" t="s">
        <v>5</v>
      </c>
      <c r="C3709" t="s">
        <v>9532</v>
      </c>
      <c r="D3709" t="s">
        <v>9533</v>
      </c>
      <c r="E3709" s="2">
        <v>45599</v>
      </c>
    </row>
    <row r="3710" spans="1:5" x14ac:dyDescent="0.3">
      <c r="A3710" t="s">
        <v>23331</v>
      </c>
      <c r="B3710" t="s">
        <v>5</v>
      </c>
      <c r="C3710" t="s">
        <v>9180</v>
      </c>
      <c r="D3710" t="s">
        <v>9534</v>
      </c>
      <c r="E3710" s="2">
        <v>45599</v>
      </c>
    </row>
    <row r="3711" spans="1:5" x14ac:dyDescent="0.3">
      <c r="A3711" t="s">
        <v>23346</v>
      </c>
      <c r="B3711" t="s">
        <v>5</v>
      </c>
      <c r="C3711" t="s">
        <v>9535</v>
      </c>
      <c r="D3711" t="s">
        <v>9536</v>
      </c>
      <c r="E3711" s="2">
        <v>45599</v>
      </c>
    </row>
    <row r="3712" spans="1:5" x14ac:dyDescent="0.3">
      <c r="A3712" t="s">
        <v>23346</v>
      </c>
      <c r="B3712" t="s">
        <v>5</v>
      </c>
      <c r="C3712" t="s">
        <v>9535</v>
      </c>
      <c r="D3712" t="s">
        <v>9537</v>
      </c>
      <c r="E3712" s="2">
        <v>45599</v>
      </c>
    </row>
    <row r="3713" spans="1:5" x14ac:dyDescent="0.3">
      <c r="A3713" t="s">
        <v>24133</v>
      </c>
      <c r="B3713" t="s">
        <v>5</v>
      </c>
      <c r="C3713" t="s">
        <v>9538</v>
      </c>
      <c r="D3713" t="s">
        <v>9539</v>
      </c>
      <c r="E3713" s="2">
        <v>45599</v>
      </c>
    </row>
    <row r="3714" spans="1:5" x14ac:dyDescent="0.3">
      <c r="A3714" t="s">
        <v>24133</v>
      </c>
      <c r="B3714" t="s">
        <v>5</v>
      </c>
      <c r="C3714" t="s">
        <v>9540</v>
      </c>
      <c r="D3714" t="s">
        <v>9541</v>
      </c>
      <c r="E3714" s="2">
        <v>45599</v>
      </c>
    </row>
    <row r="3715" spans="1:5" x14ac:dyDescent="0.3">
      <c r="A3715" t="s">
        <v>24133</v>
      </c>
      <c r="B3715" t="s">
        <v>5</v>
      </c>
      <c r="C3715" t="s">
        <v>9542</v>
      </c>
      <c r="D3715" t="s">
        <v>9543</v>
      </c>
      <c r="E3715" s="2">
        <v>45599</v>
      </c>
    </row>
    <row r="3716" spans="1:5" x14ac:dyDescent="0.3">
      <c r="A3716" t="s">
        <v>24132</v>
      </c>
      <c r="B3716" t="s">
        <v>5</v>
      </c>
      <c r="C3716" t="s">
        <v>9544</v>
      </c>
      <c r="D3716" t="s">
        <v>9545</v>
      </c>
      <c r="E3716" s="2">
        <v>45599</v>
      </c>
    </row>
    <row r="3717" spans="1:5" x14ac:dyDescent="0.3">
      <c r="A3717" t="s">
        <v>24111</v>
      </c>
      <c r="B3717" t="s">
        <v>5</v>
      </c>
      <c r="C3717" t="s">
        <v>9546</v>
      </c>
      <c r="D3717" t="s">
        <v>9547</v>
      </c>
      <c r="E3717" s="2">
        <v>45599</v>
      </c>
    </row>
    <row r="3718" spans="1:5" x14ac:dyDescent="0.3">
      <c r="A3718" t="s">
        <v>23198</v>
      </c>
      <c r="B3718" t="s">
        <v>5</v>
      </c>
      <c r="C3718" t="s">
        <v>9548</v>
      </c>
      <c r="D3718" t="s">
        <v>9549</v>
      </c>
      <c r="E3718" s="2">
        <v>45599</v>
      </c>
    </row>
    <row r="3719" spans="1:5" x14ac:dyDescent="0.3">
      <c r="A3719" t="s">
        <v>23643</v>
      </c>
      <c r="B3719" t="s">
        <v>0</v>
      </c>
      <c r="C3719" t="s">
        <v>9550</v>
      </c>
      <c r="D3719" t="s">
        <v>9551</v>
      </c>
      <c r="E3719" s="2">
        <v>45599</v>
      </c>
    </row>
    <row r="3720" spans="1:5" x14ac:dyDescent="0.3">
      <c r="A3720" t="s">
        <v>24132</v>
      </c>
      <c r="B3720" t="s">
        <v>5</v>
      </c>
      <c r="C3720" t="s">
        <v>9552</v>
      </c>
      <c r="D3720" t="s">
        <v>9553</v>
      </c>
      <c r="E3720" s="2">
        <v>45599</v>
      </c>
    </row>
    <row r="3721" spans="1:5" x14ac:dyDescent="0.3">
      <c r="A3721" t="s">
        <v>24134</v>
      </c>
      <c r="B3721" t="s">
        <v>27</v>
      </c>
      <c r="C3721" t="s">
        <v>9554</v>
      </c>
      <c r="D3721" t="s">
        <v>9555</v>
      </c>
      <c r="E3721" s="2">
        <v>45599</v>
      </c>
    </row>
    <row r="3722" spans="1:5" x14ac:dyDescent="0.3">
      <c r="A3722" t="s">
        <v>23682</v>
      </c>
      <c r="B3722" t="s">
        <v>1678</v>
      </c>
      <c r="C3722" t="s">
        <v>9556</v>
      </c>
      <c r="D3722" t="s">
        <v>9557</v>
      </c>
      <c r="E3722" s="2">
        <v>45599</v>
      </c>
    </row>
    <row r="3723" spans="1:5" x14ac:dyDescent="0.3">
      <c r="A3723" t="s">
        <v>24132</v>
      </c>
      <c r="B3723" t="s">
        <v>5</v>
      </c>
      <c r="C3723" t="s">
        <v>9558</v>
      </c>
      <c r="D3723" t="s">
        <v>9559</v>
      </c>
      <c r="E3723" s="2">
        <v>45599</v>
      </c>
    </row>
    <row r="3724" spans="1:5" x14ac:dyDescent="0.3">
      <c r="A3724" t="s">
        <v>24004</v>
      </c>
      <c r="B3724" t="s">
        <v>5</v>
      </c>
      <c r="C3724" t="s">
        <v>9560</v>
      </c>
      <c r="D3724" t="s">
        <v>9561</v>
      </c>
      <c r="E3724" s="2">
        <v>45599</v>
      </c>
    </row>
    <row r="3725" spans="1:5" x14ac:dyDescent="0.3">
      <c r="A3725" t="s">
        <v>24132</v>
      </c>
      <c r="B3725" t="s">
        <v>5</v>
      </c>
      <c r="C3725" t="s">
        <v>9562</v>
      </c>
      <c r="D3725" t="s">
        <v>9563</v>
      </c>
      <c r="E3725" s="2">
        <v>45599</v>
      </c>
    </row>
    <row r="3726" spans="1:5" x14ac:dyDescent="0.3">
      <c r="A3726" t="s">
        <v>23280</v>
      </c>
      <c r="B3726" t="s">
        <v>5</v>
      </c>
      <c r="C3726" t="s">
        <v>9564</v>
      </c>
      <c r="D3726" t="s">
        <v>9565</v>
      </c>
      <c r="E3726" s="2">
        <v>45599</v>
      </c>
    </row>
    <row r="3727" spans="1:5" x14ac:dyDescent="0.3">
      <c r="A3727" t="s">
        <v>23280</v>
      </c>
      <c r="B3727" t="s">
        <v>5</v>
      </c>
      <c r="C3727" t="s">
        <v>9566</v>
      </c>
      <c r="D3727" t="s">
        <v>9567</v>
      </c>
      <c r="E3727" s="2">
        <v>45599</v>
      </c>
    </row>
    <row r="3728" spans="1:5" x14ac:dyDescent="0.3">
      <c r="A3728" t="s">
        <v>23676</v>
      </c>
      <c r="B3728" t="s">
        <v>5</v>
      </c>
      <c r="C3728" t="s">
        <v>9568</v>
      </c>
      <c r="D3728" t="s">
        <v>9569</v>
      </c>
      <c r="E3728" s="2">
        <v>45599</v>
      </c>
    </row>
    <row r="3729" spans="1:5" x14ac:dyDescent="0.3">
      <c r="A3729" t="s">
        <v>23691</v>
      </c>
      <c r="B3729" t="s">
        <v>4564</v>
      </c>
      <c r="C3729" t="s">
        <v>9570</v>
      </c>
      <c r="D3729" t="s">
        <v>9571</v>
      </c>
      <c r="E3729" s="2">
        <v>45599</v>
      </c>
    </row>
    <row r="3730" spans="1:5" x14ac:dyDescent="0.3">
      <c r="A3730" t="s">
        <v>23691</v>
      </c>
      <c r="B3730" t="s">
        <v>4564</v>
      </c>
      <c r="C3730" t="s">
        <v>9570</v>
      </c>
      <c r="D3730" t="s">
        <v>9572</v>
      </c>
      <c r="E3730" s="2">
        <v>45599</v>
      </c>
    </row>
    <row r="3731" spans="1:5" x14ac:dyDescent="0.3">
      <c r="A3731" t="s">
        <v>24135</v>
      </c>
      <c r="B3731" t="s">
        <v>5</v>
      </c>
      <c r="C3731" t="s">
        <v>9573</v>
      </c>
      <c r="D3731" t="s">
        <v>9574</v>
      </c>
      <c r="E3731" s="2">
        <v>45599</v>
      </c>
    </row>
    <row r="3732" spans="1:5" x14ac:dyDescent="0.3">
      <c r="A3732" t="s">
        <v>24111</v>
      </c>
      <c r="B3732" t="s">
        <v>5</v>
      </c>
      <c r="C3732" t="s">
        <v>9575</v>
      </c>
      <c r="D3732" t="s">
        <v>9576</v>
      </c>
      <c r="E3732" s="2">
        <v>45599</v>
      </c>
    </row>
    <row r="3733" spans="1:5" x14ac:dyDescent="0.3">
      <c r="A3733" t="s">
        <v>24111</v>
      </c>
      <c r="B3733" t="s">
        <v>5</v>
      </c>
      <c r="C3733" t="s">
        <v>9577</v>
      </c>
      <c r="D3733" t="s">
        <v>9578</v>
      </c>
      <c r="E3733" s="2">
        <v>45599</v>
      </c>
    </row>
    <row r="3734" spans="1:5" x14ac:dyDescent="0.3">
      <c r="A3734" t="s">
        <v>24111</v>
      </c>
      <c r="B3734" t="s">
        <v>5</v>
      </c>
      <c r="C3734" t="s">
        <v>9579</v>
      </c>
      <c r="D3734" t="s">
        <v>9580</v>
      </c>
      <c r="E3734" s="2">
        <v>45599</v>
      </c>
    </row>
    <row r="3735" spans="1:5" x14ac:dyDescent="0.3">
      <c r="A3735" t="s">
        <v>23682</v>
      </c>
      <c r="B3735" t="s">
        <v>1678</v>
      </c>
      <c r="C3735" t="s">
        <v>9581</v>
      </c>
      <c r="D3735" t="s">
        <v>9582</v>
      </c>
      <c r="E3735" s="2">
        <v>45599</v>
      </c>
    </row>
    <row r="3736" spans="1:5" x14ac:dyDescent="0.3">
      <c r="A3736" t="s">
        <v>24111</v>
      </c>
      <c r="B3736" t="s">
        <v>5</v>
      </c>
      <c r="C3736" t="s">
        <v>9583</v>
      </c>
      <c r="D3736" t="s">
        <v>9584</v>
      </c>
      <c r="E3736" s="2">
        <v>45599</v>
      </c>
    </row>
    <row r="3737" spans="1:5" x14ac:dyDescent="0.3">
      <c r="A3737" t="s">
        <v>23416</v>
      </c>
      <c r="B3737" t="s">
        <v>5</v>
      </c>
      <c r="C3737" t="s">
        <v>9585</v>
      </c>
      <c r="D3737" t="s">
        <v>9586</v>
      </c>
      <c r="E3737" s="2">
        <v>45599</v>
      </c>
    </row>
    <row r="3738" spans="1:5" x14ac:dyDescent="0.3">
      <c r="A3738" t="s">
        <v>24111</v>
      </c>
      <c r="B3738" t="s">
        <v>5</v>
      </c>
      <c r="C3738" t="s">
        <v>9587</v>
      </c>
      <c r="D3738" t="s">
        <v>9588</v>
      </c>
      <c r="E3738" s="2">
        <v>45599</v>
      </c>
    </row>
    <row r="3739" spans="1:5" x14ac:dyDescent="0.3">
      <c r="A3739" t="s">
        <v>24111</v>
      </c>
      <c r="B3739" t="s">
        <v>5</v>
      </c>
      <c r="C3739" t="s">
        <v>9589</v>
      </c>
      <c r="D3739" t="s">
        <v>9590</v>
      </c>
      <c r="E3739" s="2">
        <v>45599</v>
      </c>
    </row>
    <row r="3740" spans="1:5" x14ac:dyDescent="0.3">
      <c r="A3740" t="s">
        <v>23484</v>
      </c>
      <c r="B3740" t="s">
        <v>5</v>
      </c>
      <c r="C3740" t="s">
        <v>9591</v>
      </c>
      <c r="D3740" t="s">
        <v>9592</v>
      </c>
      <c r="E3740" s="2">
        <v>45599</v>
      </c>
    </row>
    <row r="3741" spans="1:5" x14ac:dyDescent="0.3">
      <c r="A3741" t="s">
        <v>24111</v>
      </c>
      <c r="B3741" t="s">
        <v>5</v>
      </c>
      <c r="C3741" t="s">
        <v>9593</v>
      </c>
      <c r="D3741" t="s">
        <v>9594</v>
      </c>
      <c r="E3741" s="2">
        <v>45599</v>
      </c>
    </row>
    <row r="3742" spans="1:5" x14ac:dyDescent="0.3">
      <c r="A3742" t="s">
        <v>23484</v>
      </c>
      <c r="B3742" t="s">
        <v>5</v>
      </c>
      <c r="C3742" t="s">
        <v>9595</v>
      </c>
      <c r="D3742" t="s">
        <v>9596</v>
      </c>
      <c r="E3742" s="2">
        <v>45599</v>
      </c>
    </row>
    <row r="3743" spans="1:5" x14ac:dyDescent="0.3">
      <c r="A3743" t="s">
        <v>23225</v>
      </c>
      <c r="B3743" t="s">
        <v>5</v>
      </c>
      <c r="C3743" t="s">
        <v>9597</v>
      </c>
      <c r="D3743" t="s">
        <v>9598</v>
      </c>
      <c r="E3743" s="2">
        <v>45599</v>
      </c>
    </row>
    <row r="3744" spans="1:5" x14ac:dyDescent="0.3">
      <c r="A3744" t="s">
        <v>23682</v>
      </c>
      <c r="B3744" t="s">
        <v>1678</v>
      </c>
      <c r="C3744" t="s">
        <v>9599</v>
      </c>
      <c r="D3744" t="s">
        <v>9600</v>
      </c>
      <c r="E3744" s="2">
        <v>45599</v>
      </c>
    </row>
    <row r="3745" spans="1:5" x14ac:dyDescent="0.3">
      <c r="A3745" t="s">
        <v>23416</v>
      </c>
      <c r="B3745" t="s">
        <v>5</v>
      </c>
      <c r="C3745" t="s">
        <v>4239</v>
      </c>
      <c r="D3745" t="s">
        <v>9601</v>
      </c>
      <c r="E3745" s="2">
        <v>45599</v>
      </c>
    </row>
    <row r="3746" spans="1:5" x14ac:dyDescent="0.3">
      <c r="A3746" t="s">
        <v>23682</v>
      </c>
      <c r="B3746" t="s">
        <v>1678</v>
      </c>
      <c r="C3746" t="s">
        <v>9602</v>
      </c>
      <c r="D3746" t="s">
        <v>9603</v>
      </c>
      <c r="E3746" s="2">
        <v>45599</v>
      </c>
    </row>
    <row r="3747" spans="1:5" x14ac:dyDescent="0.3">
      <c r="A3747" t="s">
        <v>24003</v>
      </c>
      <c r="B3747" t="s">
        <v>5</v>
      </c>
      <c r="C3747" t="s">
        <v>9604</v>
      </c>
      <c r="D3747" t="s">
        <v>9605</v>
      </c>
      <c r="E3747" s="2">
        <v>45599</v>
      </c>
    </row>
    <row r="3748" spans="1:5" x14ac:dyDescent="0.3">
      <c r="A3748" t="s">
        <v>24003</v>
      </c>
      <c r="B3748" t="s">
        <v>5</v>
      </c>
      <c r="C3748" t="s">
        <v>9413</v>
      </c>
      <c r="D3748" t="s">
        <v>9606</v>
      </c>
      <c r="E3748" s="2">
        <v>45599</v>
      </c>
    </row>
    <row r="3749" spans="1:5" x14ac:dyDescent="0.3">
      <c r="A3749" t="s">
        <v>24003</v>
      </c>
      <c r="B3749" t="s">
        <v>5</v>
      </c>
      <c r="C3749" t="s">
        <v>9607</v>
      </c>
      <c r="D3749" t="s">
        <v>9608</v>
      </c>
      <c r="E3749" s="2">
        <v>45599</v>
      </c>
    </row>
    <row r="3750" spans="1:5" x14ac:dyDescent="0.3">
      <c r="A3750" t="s">
        <v>24003</v>
      </c>
      <c r="B3750" t="s">
        <v>5</v>
      </c>
      <c r="C3750" t="s">
        <v>9425</v>
      </c>
      <c r="D3750" t="s">
        <v>9609</v>
      </c>
      <c r="E3750" s="2">
        <v>45599</v>
      </c>
    </row>
    <row r="3751" spans="1:5" x14ac:dyDescent="0.3">
      <c r="A3751" t="s">
        <v>24003</v>
      </c>
      <c r="B3751" t="s">
        <v>5</v>
      </c>
      <c r="C3751" t="s">
        <v>9423</v>
      </c>
      <c r="D3751" t="s">
        <v>9610</v>
      </c>
      <c r="E3751" s="2">
        <v>45599</v>
      </c>
    </row>
    <row r="3752" spans="1:5" x14ac:dyDescent="0.3">
      <c r="A3752" t="s">
        <v>24003</v>
      </c>
      <c r="B3752" t="s">
        <v>5</v>
      </c>
      <c r="C3752" t="s">
        <v>9611</v>
      </c>
      <c r="D3752" t="s">
        <v>9612</v>
      </c>
      <c r="E3752" s="2">
        <v>45599</v>
      </c>
    </row>
    <row r="3753" spans="1:5" x14ac:dyDescent="0.3">
      <c r="A3753" t="s">
        <v>24003</v>
      </c>
      <c r="B3753" t="s">
        <v>5</v>
      </c>
      <c r="C3753" t="s">
        <v>9613</v>
      </c>
      <c r="D3753" t="s">
        <v>9614</v>
      </c>
      <c r="E3753" s="2">
        <v>45599</v>
      </c>
    </row>
    <row r="3754" spans="1:5" x14ac:dyDescent="0.3">
      <c r="A3754" t="s">
        <v>24003</v>
      </c>
      <c r="B3754" t="s">
        <v>5</v>
      </c>
      <c r="C3754" t="s">
        <v>9427</v>
      </c>
      <c r="D3754" t="s">
        <v>9615</v>
      </c>
      <c r="E3754" s="2">
        <v>45599</v>
      </c>
    </row>
    <row r="3755" spans="1:5" x14ac:dyDescent="0.3">
      <c r="A3755" t="s">
        <v>24003</v>
      </c>
      <c r="B3755" t="s">
        <v>5</v>
      </c>
      <c r="C3755" t="s">
        <v>9616</v>
      </c>
      <c r="D3755" t="s">
        <v>9617</v>
      </c>
      <c r="E3755" s="2">
        <v>45599</v>
      </c>
    </row>
    <row r="3756" spans="1:5" x14ac:dyDescent="0.3">
      <c r="A3756" t="s">
        <v>24003</v>
      </c>
      <c r="B3756" t="s">
        <v>5</v>
      </c>
      <c r="C3756" t="s">
        <v>9618</v>
      </c>
      <c r="D3756" t="s">
        <v>9619</v>
      </c>
      <c r="E3756" s="2">
        <v>45599</v>
      </c>
    </row>
    <row r="3757" spans="1:5" x14ac:dyDescent="0.3">
      <c r="A3757" t="s">
        <v>24003</v>
      </c>
      <c r="B3757" t="s">
        <v>5</v>
      </c>
      <c r="C3757" t="s">
        <v>9611</v>
      </c>
      <c r="D3757" t="s">
        <v>9620</v>
      </c>
      <c r="E3757" s="2">
        <v>45599</v>
      </c>
    </row>
    <row r="3758" spans="1:5" x14ac:dyDescent="0.3">
      <c r="A3758" t="s">
        <v>24003</v>
      </c>
      <c r="B3758" t="s">
        <v>5</v>
      </c>
      <c r="C3758" t="s">
        <v>9425</v>
      </c>
      <c r="D3758" t="s">
        <v>9621</v>
      </c>
      <c r="E3758" s="2">
        <v>45599</v>
      </c>
    </row>
    <row r="3759" spans="1:5" x14ac:dyDescent="0.3">
      <c r="A3759" t="s">
        <v>24003</v>
      </c>
      <c r="B3759" t="s">
        <v>5</v>
      </c>
      <c r="C3759" t="s">
        <v>9607</v>
      </c>
      <c r="D3759" t="s">
        <v>9622</v>
      </c>
      <c r="E3759" s="2">
        <v>45599</v>
      </c>
    </row>
    <row r="3760" spans="1:5" x14ac:dyDescent="0.3">
      <c r="A3760" t="s">
        <v>24003</v>
      </c>
      <c r="B3760" t="s">
        <v>5</v>
      </c>
      <c r="C3760" t="s">
        <v>9613</v>
      </c>
      <c r="D3760" t="s">
        <v>9623</v>
      </c>
      <c r="E3760" s="2">
        <v>45599</v>
      </c>
    </row>
    <row r="3761" spans="1:5" x14ac:dyDescent="0.3">
      <c r="A3761" t="s">
        <v>24003</v>
      </c>
      <c r="B3761" t="s">
        <v>5</v>
      </c>
      <c r="C3761" t="s">
        <v>9423</v>
      </c>
      <c r="D3761" t="s">
        <v>9624</v>
      </c>
      <c r="E3761" s="2">
        <v>45599</v>
      </c>
    </row>
    <row r="3762" spans="1:5" x14ac:dyDescent="0.3">
      <c r="A3762" t="s">
        <v>24003</v>
      </c>
      <c r="B3762" t="s">
        <v>5</v>
      </c>
      <c r="C3762" t="s">
        <v>9604</v>
      </c>
      <c r="D3762" t="s">
        <v>9625</v>
      </c>
      <c r="E3762" s="2">
        <v>45599</v>
      </c>
    </row>
    <row r="3763" spans="1:5" x14ac:dyDescent="0.3">
      <c r="A3763" t="s">
        <v>24003</v>
      </c>
      <c r="B3763" t="s">
        <v>5</v>
      </c>
      <c r="C3763" t="s">
        <v>9427</v>
      </c>
      <c r="D3763" t="s">
        <v>9626</v>
      </c>
      <c r="E3763" s="2">
        <v>45599</v>
      </c>
    </row>
    <row r="3764" spans="1:5" x14ac:dyDescent="0.3">
      <c r="A3764" t="s">
        <v>24003</v>
      </c>
      <c r="B3764" t="s">
        <v>5</v>
      </c>
      <c r="C3764" t="s">
        <v>9413</v>
      </c>
      <c r="D3764" t="s">
        <v>9627</v>
      </c>
      <c r="E3764" s="2">
        <v>45599</v>
      </c>
    </row>
    <row r="3765" spans="1:5" x14ac:dyDescent="0.3">
      <c r="A3765" t="s">
        <v>24136</v>
      </c>
      <c r="B3765" t="s">
        <v>27</v>
      </c>
      <c r="C3765" t="s">
        <v>9628</v>
      </c>
      <c r="D3765" t="s">
        <v>9629</v>
      </c>
      <c r="E3765" s="2">
        <v>45599</v>
      </c>
    </row>
    <row r="3766" spans="1:5" x14ac:dyDescent="0.3">
      <c r="A3766" t="s">
        <v>24137</v>
      </c>
      <c r="B3766" t="s">
        <v>27</v>
      </c>
      <c r="C3766" t="s">
        <v>9630</v>
      </c>
      <c r="D3766" t="s">
        <v>9631</v>
      </c>
      <c r="E3766" s="2">
        <v>45599</v>
      </c>
    </row>
    <row r="3767" spans="1:5" x14ac:dyDescent="0.3">
      <c r="A3767" t="s">
        <v>24137</v>
      </c>
      <c r="B3767" t="s">
        <v>27</v>
      </c>
      <c r="C3767" t="s">
        <v>9632</v>
      </c>
      <c r="D3767" t="s">
        <v>9633</v>
      </c>
      <c r="E3767" s="2">
        <v>45599</v>
      </c>
    </row>
    <row r="3768" spans="1:5" x14ac:dyDescent="0.3">
      <c r="A3768" t="s">
        <v>24073</v>
      </c>
      <c r="B3768" t="s">
        <v>1</v>
      </c>
      <c r="C3768" t="s">
        <v>9634</v>
      </c>
      <c r="D3768" t="s">
        <v>9635</v>
      </c>
      <c r="E3768" s="2">
        <v>45599</v>
      </c>
    </row>
    <row r="3769" spans="1:5" x14ac:dyDescent="0.3">
      <c r="A3769" t="s">
        <v>24137</v>
      </c>
      <c r="B3769" t="s">
        <v>27</v>
      </c>
      <c r="C3769" t="s">
        <v>9636</v>
      </c>
      <c r="D3769" t="s">
        <v>9637</v>
      </c>
      <c r="E3769" s="2">
        <v>45599</v>
      </c>
    </row>
    <row r="3770" spans="1:5" x14ac:dyDescent="0.3">
      <c r="A3770" t="s">
        <v>24138</v>
      </c>
      <c r="B3770" t="s">
        <v>5</v>
      </c>
      <c r="C3770" t="s">
        <v>9638</v>
      </c>
      <c r="D3770" t="s">
        <v>9639</v>
      </c>
      <c r="E3770" s="2">
        <v>45599</v>
      </c>
    </row>
    <row r="3771" spans="1:5" x14ac:dyDescent="0.3">
      <c r="A3771" t="s">
        <v>23416</v>
      </c>
      <c r="B3771" t="s">
        <v>5</v>
      </c>
      <c r="C3771" t="s">
        <v>9640</v>
      </c>
      <c r="D3771" t="s">
        <v>9641</v>
      </c>
      <c r="E3771" s="2">
        <v>45599</v>
      </c>
    </row>
    <row r="3772" spans="1:5" x14ac:dyDescent="0.3">
      <c r="A3772" t="s">
        <v>24003</v>
      </c>
      <c r="B3772" t="s">
        <v>5</v>
      </c>
      <c r="C3772" t="s">
        <v>9642</v>
      </c>
      <c r="D3772" t="s">
        <v>9643</v>
      </c>
      <c r="E3772" s="2">
        <v>45599</v>
      </c>
    </row>
    <row r="3773" spans="1:5" x14ac:dyDescent="0.3">
      <c r="A3773" t="s">
        <v>24003</v>
      </c>
      <c r="B3773" t="s">
        <v>5</v>
      </c>
      <c r="C3773" t="s">
        <v>9644</v>
      </c>
      <c r="D3773" t="s">
        <v>9645</v>
      </c>
      <c r="E3773" s="2">
        <v>45599</v>
      </c>
    </row>
    <row r="3774" spans="1:5" x14ac:dyDescent="0.3">
      <c r="A3774" t="s">
        <v>24003</v>
      </c>
      <c r="B3774" t="s">
        <v>5</v>
      </c>
      <c r="C3774" t="s">
        <v>9294</v>
      </c>
      <c r="D3774" t="s">
        <v>9646</v>
      </c>
      <c r="E3774" s="2">
        <v>45599</v>
      </c>
    </row>
    <row r="3775" spans="1:5" x14ac:dyDescent="0.3">
      <c r="A3775" t="s">
        <v>24014</v>
      </c>
      <c r="B3775" t="s">
        <v>5</v>
      </c>
      <c r="C3775" t="s">
        <v>9647</v>
      </c>
      <c r="D3775" t="s">
        <v>9648</v>
      </c>
      <c r="E3775" s="2">
        <v>45599</v>
      </c>
    </row>
    <row r="3776" spans="1:5" x14ac:dyDescent="0.3">
      <c r="A3776" t="s">
        <v>23283</v>
      </c>
      <c r="B3776" t="s">
        <v>5</v>
      </c>
      <c r="C3776" t="s">
        <v>9649</v>
      </c>
      <c r="D3776" t="s">
        <v>9650</v>
      </c>
      <c r="E3776" s="2">
        <v>45599</v>
      </c>
    </row>
    <row r="3777" spans="1:5" x14ac:dyDescent="0.3">
      <c r="A3777" t="s">
        <v>23416</v>
      </c>
      <c r="B3777" t="s">
        <v>5</v>
      </c>
      <c r="C3777" t="s">
        <v>9651</v>
      </c>
      <c r="D3777" t="s">
        <v>9652</v>
      </c>
      <c r="E3777" s="2">
        <v>45599</v>
      </c>
    </row>
    <row r="3778" spans="1:5" x14ac:dyDescent="0.3">
      <c r="A3778" t="s">
        <v>24121</v>
      </c>
      <c r="B3778" t="s">
        <v>5</v>
      </c>
      <c r="C3778" t="s">
        <v>9653</v>
      </c>
      <c r="D3778" t="s">
        <v>9654</v>
      </c>
      <c r="E3778" s="2">
        <v>45599</v>
      </c>
    </row>
    <row r="3779" spans="1:5" x14ac:dyDescent="0.3">
      <c r="A3779" t="s">
        <v>24111</v>
      </c>
      <c r="B3779" t="s">
        <v>5</v>
      </c>
      <c r="C3779" t="s">
        <v>9655</v>
      </c>
      <c r="D3779" t="s">
        <v>9656</v>
      </c>
      <c r="E3779" s="2">
        <v>45599</v>
      </c>
    </row>
    <row r="3780" spans="1:5" x14ac:dyDescent="0.3">
      <c r="A3780" t="s">
        <v>24003</v>
      </c>
      <c r="B3780" t="s">
        <v>5</v>
      </c>
      <c r="C3780" t="s">
        <v>9657</v>
      </c>
      <c r="D3780" t="s">
        <v>9658</v>
      </c>
      <c r="E3780" s="2">
        <v>45599</v>
      </c>
    </row>
    <row r="3781" spans="1:5" x14ac:dyDescent="0.3">
      <c r="A3781" t="s">
        <v>24003</v>
      </c>
      <c r="B3781" t="s">
        <v>5</v>
      </c>
      <c r="C3781" t="s">
        <v>9659</v>
      </c>
      <c r="D3781" t="s">
        <v>9660</v>
      </c>
      <c r="E3781" s="2">
        <v>45599</v>
      </c>
    </row>
    <row r="3782" spans="1:5" x14ac:dyDescent="0.3">
      <c r="A3782" t="s">
        <v>24003</v>
      </c>
      <c r="B3782" t="s">
        <v>5</v>
      </c>
      <c r="C3782" t="s">
        <v>9661</v>
      </c>
      <c r="D3782" t="s">
        <v>9662</v>
      </c>
      <c r="E3782" s="2">
        <v>45599</v>
      </c>
    </row>
    <row r="3783" spans="1:5" x14ac:dyDescent="0.3">
      <c r="A3783" t="s">
        <v>24111</v>
      </c>
      <c r="B3783" t="s">
        <v>5</v>
      </c>
      <c r="C3783" t="s">
        <v>9663</v>
      </c>
      <c r="D3783" t="s">
        <v>9664</v>
      </c>
      <c r="E3783" s="2">
        <v>45599</v>
      </c>
    </row>
    <row r="3784" spans="1:5" x14ac:dyDescent="0.3">
      <c r="A3784" t="s">
        <v>24111</v>
      </c>
      <c r="B3784" t="s">
        <v>5</v>
      </c>
      <c r="C3784" t="s">
        <v>9665</v>
      </c>
      <c r="D3784" t="s">
        <v>9666</v>
      </c>
      <c r="E3784" s="2">
        <v>45599</v>
      </c>
    </row>
    <row r="3785" spans="1:5" x14ac:dyDescent="0.3">
      <c r="A3785" t="s">
        <v>24016</v>
      </c>
      <c r="B3785" t="s">
        <v>5</v>
      </c>
      <c r="C3785" t="s">
        <v>9667</v>
      </c>
      <c r="D3785" t="s">
        <v>9668</v>
      </c>
      <c r="E3785" s="2">
        <v>45599</v>
      </c>
    </row>
    <row r="3786" spans="1:5" x14ac:dyDescent="0.3">
      <c r="A3786" t="s">
        <v>24111</v>
      </c>
      <c r="B3786" t="s">
        <v>5</v>
      </c>
      <c r="C3786" t="s">
        <v>9669</v>
      </c>
      <c r="D3786" t="s">
        <v>9670</v>
      </c>
      <c r="E3786" s="2">
        <v>45599</v>
      </c>
    </row>
    <row r="3787" spans="1:5" x14ac:dyDescent="0.3">
      <c r="A3787" t="s">
        <v>24111</v>
      </c>
      <c r="B3787" t="s">
        <v>5</v>
      </c>
      <c r="C3787" t="s">
        <v>9671</v>
      </c>
      <c r="D3787" t="s">
        <v>9672</v>
      </c>
      <c r="E3787" s="2">
        <v>45599</v>
      </c>
    </row>
    <row r="3788" spans="1:5" x14ac:dyDescent="0.3">
      <c r="A3788" t="s">
        <v>24111</v>
      </c>
      <c r="B3788" t="s">
        <v>5</v>
      </c>
      <c r="C3788" t="s">
        <v>9673</v>
      </c>
      <c r="D3788" t="s">
        <v>9674</v>
      </c>
      <c r="E3788" s="2">
        <v>45599</v>
      </c>
    </row>
    <row r="3789" spans="1:5" x14ac:dyDescent="0.3">
      <c r="A3789" t="s">
        <v>23283</v>
      </c>
      <c r="B3789" t="s">
        <v>5</v>
      </c>
      <c r="C3789" t="s">
        <v>9675</v>
      </c>
      <c r="D3789" t="s">
        <v>9676</v>
      </c>
      <c r="E3789" s="2">
        <v>45599</v>
      </c>
    </row>
    <row r="3790" spans="1:5" x14ac:dyDescent="0.3">
      <c r="A3790" t="s">
        <v>24111</v>
      </c>
      <c r="B3790" t="s">
        <v>5</v>
      </c>
      <c r="C3790" t="s">
        <v>9677</v>
      </c>
      <c r="D3790" t="s">
        <v>9678</v>
      </c>
      <c r="E3790" s="2">
        <v>45599</v>
      </c>
    </row>
    <row r="3791" spans="1:5" x14ac:dyDescent="0.3">
      <c r="A3791" t="s">
        <v>24111</v>
      </c>
      <c r="B3791" t="s">
        <v>5</v>
      </c>
      <c r="C3791" t="s">
        <v>9679</v>
      </c>
      <c r="D3791" t="s">
        <v>9680</v>
      </c>
      <c r="E3791" s="2">
        <v>45599</v>
      </c>
    </row>
    <row r="3792" spans="1:5" x14ac:dyDescent="0.3">
      <c r="A3792" t="s">
        <v>24111</v>
      </c>
      <c r="B3792" t="s">
        <v>5</v>
      </c>
      <c r="C3792" t="s">
        <v>9681</v>
      </c>
      <c r="D3792" t="s">
        <v>9682</v>
      </c>
      <c r="E3792" s="2">
        <v>45599</v>
      </c>
    </row>
    <row r="3793" spans="1:5" x14ac:dyDescent="0.3">
      <c r="A3793" t="s">
        <v>23416</v>
      </c>
      <c r="B3793" t="s">
        <v>5</v>
      </c>
      <c r="C3793" t="s">
        <v>9683</v>
      </c>
      <c r="D3793" t="s">
        <v>9684</v>
      </c>
      <c r="E3793" s="2">
        <v>45599</v>
      </c>
    </row>
    <row r="3794" spans="1:5" x14ac:dyDescent="0.3">
      <c r="A3794" t="s">
        <v>24111</v>
      </c>
      <c r="B3794" t="s">
        <v>5</v>
      </c>
      <c r="C3794" t="s">
        <v>9685</v>
      </c>
      <c r="D3794" t="s">
        <v>9686</v>
      </c>
      <c r="E3794" s="2">
        <v>45599</v>
      </c>
    </row>
    <row r="3795" spans="1:5" x14ac:dyDescent="0.3">
      <c r="A3795" t="s">
        <v>24111</v>
      </c>
      <c r="B3795" t="s">
        <v>5</v>
      </c>
      <c r="C3795" t="s">
        <v>9687</v>
      </c>
      <c r="D3795" t="s">
        <v>9688</v>
      </c>
      <c r="E3795" s="2">
        <v>45599</v>
      </c>
    </row>
    <row r="3796" spans="1:5" x14ac:dyDescent="0.3">
      <c r="A3796" t="s">
        <v>24111</v>
      </c>
      <c r="B3796" t="s">
        <v>5</v>
      </c>
      <c r="C3796" t="s">
        <v>9689</v>
      </c>
      <c r="D3796" t="s">
        <v>9690</v>
      </c>
      <c r="E3796" s="2">
        <v>45599</v>
      </c>
    </row>
    <row r="3797" spans="1:5" x14ac:dyDescent="0.3">
      <c r="A3797" t="s">
        <v>23427</v>
      </c>
      <c r="B3797" t="s">
        <v>5</v>
      </c>
      <c r="C3797" t="s">
        <v>9691</v>
      </c>
      <c r="D3797" t="s">
        <v>9692</v>
      </c>
      <c r="E3797" s="2">
        <v>45599</v>
      </c>
    </row>
    <row r="3798" spans="1:5" x14ac:dyDescent="0.3">
      <c r="A3798" t="s">
        <v>24111</v>
      </c>
      <c r="B3798" t="s">
        <v>5</v>
      </c>
      <c r="C3798" t="s">
        <v>9693</v>
      </c>
      <c r="D3798" t="s">
        <v>9694</v>
      </c>
      <c r="E3798" s="2">
        <v>45599</v>
      </c>
    </row>
    <row r="3799" spans="1:5" x14ac:dyDescent="0.3">
      <c r="A3799" t="s">
        <v>24111</v>
      </c>
      <c r="B3799" t="s">
        <v>5</v>
      </c>
      <c r="C3799" t="s">
        <v>9695</v>
      </c>
      <c r="D3799" t="s">
        <v>9696</v>
      </c>
      <c r="E3799" s="2">
        <v>45599</v>
      </c>
    </row>
    <row r="3800" spans="1:5" x14ac:dyDescent="0.3">
      <c r="A3800" t="s">
        <v>24111</v>
      </c>
      <c r="B3800" t="s">
        <v>5</v>
      </c>
      <c r="C3800" t="s">
        <v>9697</v>
      </c>
      <c r="D3800" t="s">
        <v>9698</v>
      </c>
      <c r="E3800" s="2">
        <v>45599</v>
      </c>
    </row>
    <row r="3801" spans="1:5" x14ac:dyDescent="0.3">
      <c r="A3801" t="s">
        <v>24111</v>
      </c>
      <c r="B3801" t="s">
        <v>5</v>
      </c>
      <c r="C3801" t="s">
        <v>9699</v>
      </c>
      <c r="D3801" t="s">
        <v>9700</v>
      </c>
      <c r="E3801" s="2">
        <v>45599</v>
      </c>
    </row>
    <row r="3802" spans="1:5" x14ac:dyDescent="0.3">
      <c r="A3802" t="s">
        <v>24111</v>
      </c>
      <c r="B3802" t="s">
        <v>5</v>
      </c>
      <c r="C3802" t="s">
        <v>9701</v>
      </c>
      <c r="D3802" t="s">
        <v>9702</v>
      </c>
      <c r="E3802" s="2">
        <v>45599</v>
      </c>
    </row>
    <row r="3803" spans="1:5" x14ac:dyDescent="0.3">
      <c r="A3803" t="s">
        <v>24111</v>
      </c>
      <c r="B3803" t="s">
        <v>5</v>
      </c>
      <c r="C3803" t="s">
        <v>9703</v>
      </c>
      <c r="D3803" t="s">
        <v>9704</v>
      </c>
      <c r="E3803" s="2">
        <v>45599</v>
      </c>
    </row>
    <row r="3804" spans="1:5" x14ac:dyDescent="0.3">
      <c r="A3804" t="s">
        <v>24111</v>
      </c>
      <c r="B3804" t="s">
        <v>5</v>
      </c>
      <c r="C3804" t="s">
        <v>9705</v>
      </c>
      <c r="D3804" t="s">
        <v>9706</v>
      </c>
      <c r="E3804" s="2">
        <v>45599</v>
      </c>
    </row>
    <row r="3805" spans="1:5" x14ac:dyDescent="0.3">
      <c r="A3805" t="s">
        <v>24111</v>
      </c>
      <c r="B3805" t="s">
        <v>5</v>
      </c>
      <c r="C3805" t="s">
        <v>9707</v>
      </c>
      <c r="D3805" t="s">
        <v>9708</v>
      </c>
      <c r="E3805" s="2">
        <v>45599</v>
      </c>
    </row>
    <row r="3806" spans="1:5" x14ac:dyDescent="0.3">
      <c r="A3806" t="s">
        <v>24111</v>
      </c>
      <c r="B3806" t="s">
        <v>5</v>
      </c>
      <c r="C3806" t="s">
        <v>9709</v>
      </c>
      <c r="D3806" t="s">
        <v>9710</v>
      </c>
      <c r="E3806" s="2">
        <v>45599</v>
      </c>
    </row>
    <row r="3807" spans="1:5" x14ac:dyDescent="0.3">
      <c r="A3807" t="s">
        <v>23582</v>
      </c>
      <c r="B3807" t="s">
        <v>5</v>
      </c>
      <c r="C3807" t="s">
        <v>9711</v>
      </c>
      <c r="D3807" t="s">
        <v>9712</v>
      </c>
      <c r="E3807" s="2">
        <v>45599</v>
      </c>
    </row>
    <row r="3808" spans="1:5" x14ac:dyDescent="0.3">
      <c r="A3808" t="s">
        <v>24111</v>
      </c>
      <c r="B3808" t="s">
        <v>5</v>
      </c>
      <c r="C3808" t="s">
        <v>9713</v>
      </c>
      <c r="D3808" t="s">
        <v>9714</v>
      </c>
      <c r="E3808" s="2">
        <v>45599</v>
      </c>
    </row>
    <row r="3809" spans="1:5" x14ac:dyDescent="0.3">
      <c r="A3809" t="s">
        <v>24111</v>
      </c>
      <c r="B3809" t="s">
        <v>5</v>
      </c>
      <c r="C3809" t="s">
        <v>9715</v>
      </c>
      <c r="D3809" t="s">
        <v>9716</v>
      </c>
      <c r="E3809" s="2">
        <v>45599</v>
      </c>
    </row>
    <row r="3810" spans="1:5" x14ac:dyDescent="0.3">
      <c r="A3810" t="s">
        <v>24111</v>
      </c>
      <c r="B3810" t="s">
        <v>5</v>
      </c>
      <c r="C3810" t="s">
        <v>9717</v>
      </c>
      <c r="D3810" t="s">
        <v>9718</v>
      </c>
      <c r="E3810" s="2">
        <v>45599</v>
      </c>
    </row>
    <row r="3811" spans="1:5" x14ac:dyDescent="0.3">
      <c r="A3811" t="s">
        <v>24111</v>
      </c>
      <c r="B3811" t="s">
        <v>5</v>
      </c>
      <c r="C3811" t="s">
        <v>9719</v>
      </c>
      <c r="D3811" t="s">
        <v>9720</v>
      </c>
      <c r="E3811" s="2">
        <v>45599</v>
      </c>
    </row>
    <row r="3812" spans="1:5" x14ac:dyDescent="0.3">
      <c r="A3812" t="s">
        <v>24111</v>
      </c>
      <c r="B3812" t="s">
        <v>5</v>
      </c>
      <c r="C3812" t="s">
        <v>9721</v>
      </c>
      <c r="D3812" t="s">
        <v>9722</v>
      </c>
      <c r="E3812" s="2">
        <v>45599</v>
      </c>
    </row>
    <row r="3813" spans="1:5" x14ac:dyDescent="0.3">
      <c r="A3813" t="s">
        <v>24014</v>
      </c>
      <c r="B3813" t="s">
        <v>5</v>
      </c>
      <c r="C3813" t="s">
        <v>9723</v>
      </c>
      <c r="D3813" t="s">
        <v>9724</v>
      </c>
      <c r="E3813" s="2">
        <v>45599</v>
      </c>
    </row>
    <row r="3814" spans="1:5" x14ac:dyDescent="0.3">
      <c r="A3814" t="s">
        <v>24111</v>
      </c>
      <c r="B3814" t="s">
        <v>5</v>
      </c>
      <c r="C3814" t="s">
        <v>9725</v>
      </c>
      <c r="D3814" t="s">
        <v>9726</v>
      </c>
      <c r="E3814" s="2">
        <v>45599</v>
      </c>
    </row>
    <row r="3815" spans="1:5" x14ac:dyDescent="0.3">
      <c r="A3815" t="s">
        <v>24111</v>
      </c>
      <c r="B3815" t="s">
        <v>5</v>
      </c>
      <c r="C3815" t="s">
        <v>9727</v>
      </c>
      <c r="D3815" t="s">
        <v>9728</v>
      </c>
      <c r="E3815" s="2">
        <v>45599</v>
      </c>
    </row>
    <row r="3816" spans="1:5" x14ac:dyDescent="0.3">
      <c r="A3816" t="s">
        <v>24111</v>
      </c>
      <c r="B3816" t="s">
        <v>5</v>
      </c>
      <c r="C3816" t="s">
        <v>9729</v>
      </c>
      <c r="D3816" t="s">
        <v>9730</v>
      </c>
      <c r="E3816" s="2">
        <v>45599</v>
      </c>
    </row>
    <row r="3817" spans="1:5" x14ac:dyDescent="0.3">
      <c r="A3817" t="s">
        <v>24139</v>
      </c>
      <c r="B3817" t="s">
        <v>27</v>
      </c>
      <c r="C3817" t="s">
        <v>9731</v>
      </c>
      <c r="D3817" t="s">
        <v>9732</v>
      </c>
      <c r="E3817" s="2">
        <v>45599</v>
      </c>
    </row>
    <row r="3818" spans="1:5" x14ac:dyDescent="0.3">
      <c r="A3818" t="s">
        <v>24111</v>
      </c>
      <c r="B3818" t="s">
        <v>5</v>
      </c>
      <c r="C3818" t="s">
        <v>9733</v>
      </c>
      <c r="D3818" t="s">
        <v>9734</v>
      </c>
      <c r="E3818" s="2">
        <v>45599</v>
      </c>
    </row>
    <row r="3819" spans="1:5" x14ac:dyDescent="0.3">
      <c r="A3819" t="s">
        <v>24111</v>
      </c>
      <c r="B3819" t="s">
        <v>5</v>
      </c>
      <c r="C3819" t="s">
        <v>9735</v>
      </c>
      <c r="D3819" t="s">
        <v>9736</v>
      </c>
      <c r="E3819" s="2">
        <v>45599</v>
      </c>
    </row>
    <row r="3820" spans="1:5" x14ac:dyDescent="0.3">
      <c r="A3820" t="s">
        <v>24111</v>
      </c>
      <c r="B3820" t="s">
        <v>5</v>
      </c>
      <c r="C3820" t="s">
        <v>9737</v>
      </c>
      <c r="D3820" t="s">
        <v>9738</v>
      </c>
      <c r="E3820" s="2">
        <v>45599</v>
      </c>
    </row>
    <row r="3821" spans="1:5" x14ac:dyDescent="0.3">
      <c r="A3821" t="s">
        <v>24003</v>
      </c>
      <c r="B3821" t="s">
        <v>5</v>
      </c>
      <c r="C3821" t="s">
        <v>9739</v>
      </c>
      <c r="D3821" t="s">
        <v>9740</v>
      </c>
      <c r="E3821" s="2">
        <v>45599</v>
      </c>
    </row>
    <row r="3822" spans="1:5" x14ac:dyDescent="0.3">
      <c r="A3822" t="s">
        <v>24003</v>
      </c>
      <c r="B3822" t="s">
        <v>5</v>
      </c>
      <c r="C3822" t="s">
        <v>9741</v>
      </c>
      <c r="D3822" t="s">
        <v>9742</v>
      </c>
      <c r="E3822" s="2">
        <v>45599</v>
      </c>
    </row>
    <row r="3823" spans="1:5" x14ac:dyDescent="0.3">
      <c r="A3823" t="s">
        <v>24003</v>
      </c>
      <c r="B3823" t="s">
        <v>5</v>
      </c>
      <c r="C3823" t="s">
        <v>9743</v>
      </c>
      <c r="D3823" t="s">
        <v>9744</v>
      </c>
      <c r="E3823" s="2">
        <v>45599</v>
      </c>
    </row>
    <row r="3824" spans="1:5" x14ac:dyDescent="0.3">
      <c r="A3824" t="s">
        <v>24003</v>
      </c>
      <c r="B3824" t="s">
        <v>5</v>
      </c>
      <c r="C3824" t="s">
        <v>9745</v>
      </c>
      <c r="D3824" t="s">
        <v>9746</v>
      </c>
      <c r="E3824" s="2">
        <v>45599</v>
      </c>
    </row>
    <row r="3825" spans="1:5" x14ac:dyDescent="0.3">
      <c r="A3825" t="s">
        <v>24006</v>
      </c>
      <c r="B3825" t="s">
        <v>5</v>
      </c>
      <c r="C3825" t="s">
        <v>9747</v>
      </c>
      <c r="D3825" t="s">
        <v>9748</v>
      </c>
      <c r="E3825" s="2">
        <v>45599</v>
      </c>
    </row>
    <row r="3826" spans="1:5" x14ac:dyDescent="0.3">
      <c r="A3826" t="s">
        <v>24006</v>
      </c>
      <c r="B3826" t="s">
        <v>5</v>
      </c>
      <c r="C3826" t="s">
        <v>9749</v>
      </c>
      <c r="D3826" t="s">
        <v>9750</v>
      </c>
      <c r="E3826" s="2">
        <v>45599</v>
      </c>
    </row>
    <row r="3827" spans="1:5" x14ac:dyDescent="0.3">
      <c r="A3827" t="s">
        <v>24006</v>
      </c>
      <c r="B3827" t="s">
        <v>5</v>
      </c>
      <c r="C3827" t="s">
        <v>9751</v>
      </c>
      <c r="D3827" t="s">
        <v>9752</v>
      </c>
      <c r="E3827" s="2">
        <v>45599</v>
      </c>
    </row>
    <row r="3828" spans="1:5" x14ac:dyDescent="0.3">
      <c r="A3828" t="s">
        <v>24006</v>
      </c>
      <c r="B3828" t="s">
        <v>5</v>
      </c>
      <c r="C3828" t="s">
        <v>9753</v>
      </c>
      <c r="D3828" t="s">
        <v>9754</v>
      </c>
      <c r="E3828" s="2">
        <v>45599</v>
      </c>
    </row>
    <row r="3829" spans="1:5" x14ac:dyDescent="0.3">
      <c r="A3829" t="s">
        <v>24006</v>
      </c>
      <c r="B3829" t="s">
        <v>5</v>
      </c>
      <c r="C3829" t="s">
        <v>9755</v>
      </c>
      <c r="D3829" t="s">
        <v>9756</v>
      </c>
      <c r="E3829" s="2">
        <v>45599</v>
      </c>
    </row>
    <row r="3830" spans="1:5" x14ac:dyDescent="0.3">
      <c r="A3830" t="s">
        <v>24006</v>
      </c>
      <c r="B3830" t="s">
        <v>5</v>
      </c>
      <c r="C3830" t="s">
        <v>9757</v>
      </c>
      <c r="D3830" t="s">
        <v>9758</v>
      </c>
      <c r="E3830" s="2">
        <v>45599</v>
      </c>
    </row>
    <row r="3831" spans="1:5" x14ac:dyDescent="0.3">
      <c r="A3831" t="s">
        <v>24006</v>
      </c>
      <c r="B3831" t="s">
        <v>5</v>
      </c>
      <c r="C3831" t="s">
        <v>9759</v>
      </c>
      <c r="D3831" t="s">
        <v>9760</v>
      </c>
      <c r="E3831" s="2">
        <v>45599</v>
      </c>
    </row>
    <row r="3832" spans="1:5" x14ac:dyDescent="0.3">
      <c r="A3832" t="s">
        <v>24006</v>
      </c>
      <c r="B3832" t="s">
        <v>5</v>
      </c>
      <c r="C3832" t="s">
        <v>9761</v>
      </c>
      <c r="D3832" t="s">
        <v>9762</v>
      </c>
      <c r="E3832" s="2">
        <v>45599</v>
      </c>
    </row>
    <row r="3833" spans="1:5" x14ac:dyDescent="0.3">
      <c r="A3833" t="s">
        <v>24006</v>
      </c>
      <c r="B3833" t="s">
        <v>5</v>
      </c>
      <c r="C3833" t="s">
        <v>9763</v>
      </c>
      <c r="D3833" t="s">
        <v>9764</v>
      </c>
      <c r="E3833" s="2">
        <v>45599</v>
      </c>
    </row>
    <row r="3834" spans="1:5" x14ac:dyDescent="0.3">
      <c r="A3834" t="s">
        <v>24006</v>
      </c>
      <c r="B3834" t="s">
        <v>5</v>
      </c>
      <c r="C3834" t="s">
        <v>9765</v>
      </c>
      <c r="D3834" t="s">
        <v>9766</v>
      </c>
      <c r="E3834" s="2">
        <v>45599</v>
      </c>
    </row>
    <row r="3835" spans="1:5" x14ac:dyDescent="0.3">
      <c r="A3835" t="s">
        <v>24006</v>
      </c>
      <c r="B3835" t="s">
        <v>5</v>
      </c>
      <c r="C3835" t="s">
        <v>9767</v>
      </c>
      <c r="D3835" t="s">
        <v>9768</v>
      </c>
      <c r="E3835" s="2">
        <v>45599</v>
      </c>
    </row>
    <row r="3836" spans="1:5" x14ac:dyDescent="0.3">
      <c r="A3836" t="s">
        <v>24003</v>
      </c>
      <c r="B3836" t="s">
        <v>5</v>
      </c>
      <c r="C3836" t="s">
        <v>9769</v>
      </c>
      <c r="D3836" t="s">
        <v>9770</v>
      </c>
      <c r="E3836" s="2">
        <v>45599</v>
      </c>
    </row>
    <row r="3837" spans="1:5" x14ac:dyDescent="0.3">
      <c r="A3837" t="s">
        <v>24006</v>
      </c>
      <c r="B3837" t="s">
        <v>5</v>
      </c>
      <c r="C3837" t="s">
        <v>9771</v>
      </c>
      <c r="D3837" t="s">
        <v>9772</v>
      </c>
      <c r="E3837" s="2">
        <v>45599</v>
      </c>
    </row>
    <row r="3838" spans="1:5" x14ac:dyDescent="0.3">
      <c r="A3838" t="s">
        <v>24006</v>
      </c>
      <c r="B3838" t="s">
        <v>5</v>
      </c>
      <c r="C3838" t="s">
        <v>9773</v>
      </c>
      <c r="D3838" t="s">
        <v>9774</v>
      </c>
      <c r="E3838" s="2">
        <v>45599</v>
      </c>
    </row>
    <row r="3839" spans="1:5" x14ac:dyDescent="0.3">
      <c r="A3839" t="s">
        <v>24006</v>
      </c>
      <c r="B3839" t="s">
        <v>5</v>
      </c>
      <c r="C3839" t="s">
        <v>9775</v>
      </c>
      <c r="D3839" t="s">
        <v>9776</v>
      </c>
      <c r="E3839" s="2">
        <v>45599</v>
      </c>
    </row>
    <row r="3840" spans="1:5" x14ac:dyDescent="0.3">
      <c r="A3840" t="s">
        <v>24006</v>
      </c>
      <c r="B3840" t="s">
        <v>5</v>
      </c>
      <c r="C3840" t="s">
        <v>9777</v>
      </c>
      <c r="D3840" t="s">
        <v>9778</v>
      </c>
      <c r="E3840" s="2">
        <v>45599</v>
      </c>
    </row>
    <row r="3841" spans="1:5" x14ac:dyDescent="0.3">
      <c r="A3841" t="s">
        <v>24006</v>
      </c>
      <c r="B3841" t="s">
        <v>5</v>
      </c>
      <c r="C3841" t="s">
        <v>9779</v>
      </c>
      <c r="D3841" t="s">
        <v>9780</v>
      </c>
      <c r="E3841" s="2">
        <v>45599</v>
      </c>
    </row>
    <row r="3842" spans="1:5" x14ac:dyDescent="0.3">
      <c r="A3842" t="s">
        <v>24006</v>
      </c>
      <c r="B3842" t="s">
        <v>5</v>
      </c>
      <c r="C3842" t="s">
        <v>9781</v>
      </c>
      <c r="D3842" t="s">
        <v>9782</v>
      </c>
      <c r="E3842" s="2">
        <v>45599</v>
      </c>
    </row>
    <row r="3843" spans="1:5" x14ac:dyDescent="0.3">
      <c r="A3843" t="s">
        <v>24006</v>
      </c>
      <c r="B3843" t="s">
        <v>5</v>
      </c>
      <c r="C3843" t="s">
        <v>9783</v>
      </c>
      <c r="D3843" t="s">
        <v>9784</v>
      </c>
      <c r="E3843" s="2">
        <v>45599</v>
      </c>
    </row>
    <row r="3844" spans="1:5" x14ac:dyDescent="0.3">
      <c r="A3844" t="s">
        <v>24006</v>
      </c>
      <c r="B3844" t="s">
        <v>5</v>
      </c>
      <c r="C3844" t="s">
        <v>9785</v>
      </c>
      <c r="D3844" t="s">
        <v>9786</v>
      </c>
      <c r="E3844" s="2">
        <v>45599</v>
      </c>
    </row>
    <row r="3845" spans="1:5" x14ac:dyDescent="0.3">
      <c r="A3845" t="s">
        <v>24006</v>
      </c>
      <c r="B3845" t="s">
        <v>5</v>
      </c>
      <c r="C3845" t="s">
        <v>9787</v>
      </c>
      <c r="D3845" t="s">
        <v>9788</v>
      </c>
      <c r="E3845" s="2">
        <v>45599</v>
      </c>
    </row>
    <row r="3846" spans="1:5" x14ac:dyDescent="0.3">
      <c r="A3846" t="s">
        <v>24006</v>
      </c>
      <c r="B3846" t="s">
        <v>5</v>
      </c>
      <c r="C3846" t="s">
        <v>9789</v>
      </c>
      <c r="D3846" t="s">
        <v>9790</v>
      </c>
      <c r="E3846" s="2">
        <v>45599</v>
      </c>
    </row>
    <row r="3847" spans="1:5" x14ac:dyDescent="0.3">
      <c r="A3847" t="s">
        <v>24006</v>
      </c>
      <c r="B3847" t="s">
        <v>5</v>
      </c>
      <c r="C3847" t="s">
        <v>9791</v>
      </c>
      <c r="D3847" t="s">
        <v>9792</v>
      </c>
      <c r="E3847" s="2">
        <v>45599</v>
      </c>
    </row>
    <row r="3848" spans="1:5" x14ac:dyDescent="0.3">
      <c r="A3848" t="s">
        <v>24003</v>
      </c>
      <c r="B3848" t="s">
        <v>5</v>
      </c>
      <c r="C3848" t="s">
        <v>5641</v>
      </c>
      <c r="D3848" t="s">
        <v>9793</v>
      </c>
      <c r="E3848" s="2">
        <v>45599</v>
      </c>
    </row>
    <row r="3849" spans="1:5" x14ac:dyDescent="0.3">
      <c r="A3849" t="s">
        <v>24003</v>
      </c>
      <c r="B3849" t="s">
        <v>5</v>
      </c>
      <c r="C3849" t="s">
        <v>9794</v>
      </c>
      <c r="D3849" t="s">
        <v>9795</v>
      </c>
      <c r="E3849" s="2">
        <v>45599</v>
      </c>
    </row>
    <row r="3850" spans="1:5" x14ac:dyDescent="0.3">
      <c r="A3850" t="s">
        <v>24006</v>
      </c>
      <c r="B3850" t="s">
        <v>5</v>
      </c>
      <c r="C3850" t="s">
        <v>9796</v>
      </c>
      <c r="D3850" t="s">
        <v>9797</v>
      </c>
      <c r="E3850" s="2">
        <v>45599</v>
      </c>
    </row>
    <row r="3851" spans="1:5" x14ac:dyDescent="0.3">
      <c r="A3851" t="s">
        <v>24006</v>
      </c>
      <c r="B3851" t="s">
        <v>5</v>
      </c>
      <c r="C3851" t="s">
        <v>9798</v>
      </c>
      <c r="D3851" t="s">
        <v>9799</v>
      </c>
      <c r="E3851" s="2">
        <v>45599</v>
      </c>
    </row>
    <row r="3852" spans="1:5" x14ac:dyDescent="0.3">
      <c r="A3852" t="s">
        <v>24003</v>
      </c>
      <c r="B3852" t="s">
        <v>5</v>
      </c>
      <c r="C3852" t="s">
        <v>9800</v>
      </c>
      <c r="D3852" t="s">
        <v>9801</v>
      </c>
      <c r="E3852" s="2">
        <v>45599</v>
      </c>
    </row>
    <row r="3853" spans="1:5" x14ac:dyDescent="0.3">
      <c r="A3853" t="s">
        <v>24003</v>
      </c>
      <c r="B3853" t="s">
        <v>5</v>
      </c>
      <c r="C3853" t="s">
        <v>9796</v>
      </c>
      <c r="D3853" t="s">
        <v>9802</v>
      </c>
      <c r="E3853" s="2">
        <v>45599</v>
      </c>
    </row>
    <row r="3854" spans="1:5" x14ac:dyDescent="0.3">
      <c r="A3854" t="s">
        <v>24003</v>
      </c>
      <c r="B3854" t="s">
        <v>5</v>
      </c>
      <c r="C3854" t="s">
        <v>9798</v>
      </c>
      <c r="D3854" t="s">
        <v>9803</v>
      </c>
      <c r="E3854" s="2">
        <v>45599</v>
      </c>
    </row>
    <row r="3855" spans="1:5" x14ac:dyDescent="0.3">
      <c r="A3855" t="s">
        <v>24014</v>
      </c>
      <c r="B3855" t="s">
        <v>4028</v>
      </c>
      <c r="C3855" t="s">
        <v>9804</v>
      </c>
      <c r="D3855" t="s">
        <v>9805</v>
      </c>
      <c r="E3855" s="2">
        <v>45599</v>
      </c>
    </row>
    <row r="3856" spans="1:5" x14ac:dyDescent="0.3">
      <c r="A3856" t="s">
        <v>23948</v>
      </c>
      <c r="B3856" t="s">
        <v>0</v>
      </c>
      <c r="C3856" t="s">
        <v>9806</v>
      </c>
      <c r="D3856" t="s">
        <v>9807</v>
      </c>
      <c r="E3856" s="2">
        <v>45599</v>
      </c>
    </row>
    <row r="3857" spans="1:5" x14ac:dyDescent="0.3">
      <c r="A3857" t="s">
        <v>23948</v>
      </c>
      <c r="B3857" t="s">
        <v>0</v>
      </c>
      <c r="C3857" t="s">
        <v>9808</v>
      </c>
      <c r="D3857" t="s">
        <v>9809</v>
      </c>
      <c r="E3857" s="2">
        <v>45599</v>
      </c>
    </row>
    <row r="3858" spans="1:5" x14ac:dyDescent="0.3">
      <c r="A3858" t="s">
        <v>23948</v>
      </c>
      <c r="B3858" t="s">
        <v>0</v>
      </c>
      <c r="C3858" t="s">
        <v>9810</v>
      </c>
      <c r="D3858" t="s">
        <v>9811</v>
      </c>
      <c r="E3858" s="2">
        <v>45599</v>
      </c>
    </row>
    <row r="3859" spans="1:5" x14ac:dyDescent="0.3">
      <c r="A3859" t="s">
        <v>24003</v>
      </c>
      <c r="B3859" t="s">
        <v>5</v>
      </c>
      <c r="C3859" t="s">
        <v>9812</v>
      </c>
      <c r="D3859" t="s">
        <v>9813</v>
      </c>
      <c r="E3859" s="2">
        <v>45599</v>
      </c>
    </row>
    <row r="3860" spans="1:5" x14ac:dyDescent="0.3">
      <c r="A3860" t="s">
        <v>24003</v>
      </c>
      <c r="B3860" t="s">
        <v>5</v>
      </c>
      <c r="C3860" t="s">
        <v>9814</v>
      </c>
      <c r="D3860" t="s">
        <v>9815</v>
      </c>
      <c r="E3860" s="2">
        <v>45599</v>
      </c>
    </row>
    <row r="3861" spans="1:5" x14ac:dyDescent="0.3">
      <c r="A3861" t="s">
        <v>24003</v>
      </c>
      <c r="B3861" t="s">
        <v>5</v>
      </c>
      <c r="C3861" t="s">
        <v>9816</v>
      </c>
      <c r="D3861" t="s">
        <v>9817</v>
      </c>
      <c r="E3861" s="2">
        <v>45599</v>
      </c>
    </row>
    <row r="3862" spans="1:5" x14ac:dyDescent="0.3">
      <c r="A3862" t="s">
        <v>24003</v>
      </c>
      <c r="B3862" t="s">
        <v>5</v>
      </c>
      <c r="C3862" t="s">
        <v>9818</v>
      </c>
      <c r="D3862" t="s">
        <v>9819</v>
      </c>
      <c r="E3862" s="2">
        <v>45599</v>
      </c>
    </row>
    <row r="3863" spans="1:5" x14ac:dyDescent="0.3">
      <c r="A3863" t="s">
        <v>24003</v>
      </c>
      <c r="B3863" t="s">
        <v>5</v>
      </c>
      <c r="C3863" t="s">
        <v>9820</v>
      </c>
      <c r="D3863" t="s">
        <v>9821</v>
      </c>
      <c r="E3863" s="2">
        <v>45599</v>
      </c>
    </row>
    <row r="3864" spans="1:5" x14ac:dyDescent="0.3">
      <c r="A3864" t="s">
        <v>23278</v>
      </c>
      <c r="B3864" t="s">
        <v>5</v>
      </c>
      <c r="C3864" t="s">
        <v>9822</v>
      </c>
      <c r="D3864" t="s">
        <v>9823</v>
      </c>
      <c r="E3864" s="2">
        <v>45599</v>
      </c>
    </row>
    <row r="3865" spans="1:5" x14ac:dyDescent="0.3">
      <c r="A3865" t="s">
        <v>23278</v>
      </c>
      <c r="B3865" t="s">
        <v>5</v>
      </c>
      <c r="C3865" t="s">
        <v>9824</v>
      </c>
      <c r="D3865" t="s">
        <v>9825</v>
      </c>
      <c r="E3865" s="2">
        <v>45599</v>
      </c>
    </row>
    <row r="3866" spans="1:5" x14ac:dyDescent="0.3">
      <c r="A3866" t="s">
        <v>23278</v>
      </c>
      <c r="B3866" t="s">
        <v>5</v>
      </c>
      <c r="C3866" t="s">
        <v>9826</v>
      </c>
      <c r="D3866" t="s">
        <v>9827</v>
      </c>
      <c r="E3866" s="2">
        <v>45599</v>
      </c>
    </row>
    <row r="3867" spans="1:5" x14ac:dyDescent="0.3">
      <c r="A3867" t="s">
        <v>24083</v>
      </c>
      <c r="B3867" t="s">
        <v>4028</v>
      </c>
      <c r="C3867" t="s">
        <v>9828</v>
      </c>
      <c r="D3867" t="s">
        <v>9829</v>
      </c>
      <c r="E3867" s="2">
        <v>45599</v>
      </c>
    </row>
    <row r="3868" spans="1:5" x14ac:dyDescent="0.3">
      <c r="A3868" t="s">
        <v>23278</v>
      </c>
      <c r="B3868" t="s">
        <v>5</v>
      </c>
      <c r="C3868" t="s">
        <v>9830</v>
      </c>
      <c r="D3868" t="s">
        <v>9831</v>
      </c>
      <c r="E3868" s="2">
        <v>45599</v>
      </c>
    </row>
    <row r="3869" spans="1:5" x14ac:dyDescent="0.3">
      <c r="A3869" t="s">
        <v>24003</v>
      </c>
      <c r="B3869" t="s">
        <v>5</v>
      </c>
      <c r="C3869" t="s">
        <v>9832</v>
      </c>
      <c r="D3869" t="s">
        <v>9833</v>
      </c>
      <c r="E3869" s="2">
        <v>45599</v>
      </c>
    </row>
    <row r="3870" spans="1:5" x14ac:dyDescent="0.3">
      <c r="A3870" t="s">
        <v>24003</v>
      </c>
      <c r="B3870" t="s">
        <v>5</v>
      </c>
      <c r="C3870" t="s">
        <v>9834</v>
      </c>
      <c r="D3870" t="s">
        <v>9835</v>
      </c>
      <c r="E3870" s="2">
        <v>45599</v>
      </c>
    </row>
    <row r="3871" spans="1:5" x14ac:dyDescent="0.3">
      <c r="A3871" t="s">
        <v>24006</v>
      </c>
      <c r="B3871" t="s">
        <v>5</v>
      </c>
      <c r="C3871" t="s">
        <v>9836</v>
      </c>
      <c r="D3871" t="s">
        <v>9837</v>
      </c>
      <c r="E3871" s="2">
        <v>45599</v>
      </c>
    </row>
    <row r="3872" spans="1:5" x14ac:dyDescent="0.3">
      <c r="A3872" t="s">
        <v>24022</v>
      </c>
      <c r="B3872" t="s">
        <v>5</v>
      </c>
      <c r="C3872" t="s">
        <v>9838</v>
      </c>
      <c r="D3872" t="s">
        <v>9839</v>
      </c>
      <c r="E3872" s="2">
        <v>45599</v>
      </c>
    </row>
    <row r="3873" spans="1:5" x14ac:dyDescent="0.3">
      <c r="A3873" t="s">
        <v>24006</v>
      </c>
      <c r="B3873" t="s">
        <v>5</v>
      </c>
      <c r="C3873" t="s">
        <v>9840</v>
      </c>
      <c r="D3873" t="s">
        <v>9841</v>
      </c>
      <c r="E3873" s="2">
        <v>45599</v>
      </c>
    </row>
    <row r="3874" spans="1:5" x14ac:dyDescent="0.3">
      <c r="A3874" t="s">
        <v>24006</v>
      </c>
      <c r="B3874" t="s">
        <v>4564</v>
      </c>
      <c r="C3874" t="s">
        <v>9842</v>
      </c>
      <c r="D3874" t="s">
        <v>9843</v>
      </c>
      <c r="E3874" s="2">
        <v>45599</v>
      </c>
    </row>
    <row r="3875" spans="1:5" x14ac:dyDescent="0.3">
      <c r="A3875" t="s">
        <v>23212</v>
      </c>
      <c r="B3875" t="s">
        <v>5</v>
      </c>
      <c r="C3875" t="s">
        <v>9844</v>
      </c>
      <c r="D3875" t="s">
        <v>9845</v>
      </c>
      <c r="E3875" s="2">
        <v>45599</v>
      </c>
    </row>
    <row r="3876" spans="1:5" x14ac:dyDescent="0.3">
      <c r="A3876" t="s">
        <v>24006</v>
      </c>
      <c r="B3876" t="s">
        <v>5</v>
      </c>
      <c r="C3876" t="s">
        <v>9846</v>
      </c>
      <c r="D3876" t="s">
        <v>9847</v>
      </c>
      <c r="E3876" s="2">
        <v>45599</v>
      </c>
    </row>
    <row r="3877" spans="1:5" x14ac:dyDescent="0.3">
      <c r="A3877" t="s">
        <v>24006</v>
      </c>
      <c r="B3877" t="s">
        <v>5</v>
      </c>
      <c r="C3877" t="s">
        <v>9848</v>
      </c>
      <c r="D3877" t="s">
        <v>9849</v>
      </c>
      <c r="E3877" s="2">
        <v>45599</v>
      </c>
    </row>
    <row r="3878" spans="1:5" x14ac:dyDescent="0.3">
      <c r="A3878" t="s">
        <v>23212</v>
      </c>
      <c r="B3878" t="s">
        <v>5</v>
      </c>
      <c r="C3878" t="s">
        <v>9850</v>
      </c>
      <c r="D3878" t="s">
        <v>9851</v>
      </c>
      <c r="E3878" s="2">
        <v>45599</v>
      </c>
    </row>
    <row r="3879" spans="1:5" x14ac:dyDescent="0.3">
      <c r="A3879" t="s">
        <v>24111</v>
      </c>
      <c r="B3879" t="s">
        <v>5</v>
      </c>
      <c r="C3879" t="s">
        <v>9852</v>
      </c>
      <c r="D3879" t="s">
        <v>9853</v>
      </c>
      <c r="E3879" s="2">
        <v>45599</v>
      </c>
    </row>
    <row r="3880" spans="1:5" x14ac:dyDescent="0.3">
      <c r="A3880" t="s">
        <v>24058</v>
      </c>
      <c r="B3880" t="s">
        <v>5</v>
      </c>
      <c r="C3880" t="s">
        <v>9854</v>
      </c>
      <c r="D3880" t="s">
        <v>9855</v>
      </c>
      <c r="E3880" s="2">
        <v>45599</v>
      </c>
    </row>
    <row r="3881" spans="1:5" x14ac:dyDescent="0.3">
      <c r="A3881" t="s">
        <v>24006</v>
      </c>
      <c r="B3881" t="s">
        <v>5</v>
      </c>
      <c r="C3881" t="s">
        <v>9856</v>
      </c>
      <c r="D3881" t="s">
        <v>9857</v>
      </c>
      <c r="E3881" s="2">
        <v>45599</v>
      </c>
    </row>
    <row r="3882" spans="1:5" x14ac:dyDescent="0.3">
      <c r="A3882" t="s">
        <v>24006</v>
      </c>
      <c r="B3882" t="s">
        <v>5</v>
      </c>
      <c r="C3882" t="s">
        <v>9858</v>
      </c>
      <c r="D3882" t="s">
        <v>9859</v>
      </c>
      <c r="E3882" s="2">
        <v>45599</v>
      </c>
    </row>
    <row r="3883" spans="1:5" x14ac:dyDescent="0.3">
      <c r="A3883" t="s">
        <v>24006</v>
      </c>
      <c r="B3883" t="s">
        <v>5</v>
      </c>
      <c r="C3883" t="s">
        <v>9860</v>
      </c>
      <c r="D3883" t="s">
        <v>9861</v>
      </c>
      <c r="E3883" s="2">
        <v>45599</v>
      </c>
    </row>
    <row r="3884" spans="1:5" x14ac:dyDescent="0.3">
      <c r="A3884" t="s">
        <v>24003</v>
      </c>
      <c r="B3884" t="s">
        <v>5</v>
      </c>
      <c r="C3884" t="s">
        <v>9862</v>
      </c>
      <c r="D3884" t="s">
        <v>9863</v>
      </c>
      <c r="E3884" s="2">
        <v>45599</v>
      </c>
    </row>
    <row r="3885" spans="1:5" x14ac:dyDescent="0.3">
      <c r="A3885" t="s">
        <v>24003</v>
      </c>
      <c r="B3885" t="s">
        <v>5</v>
      </c>
      <c r="C3885" t="s">
        <v>9864</v>
      </c>
      <c r="D3885" t="s">
        <v>9865</v>
      </c>
      <c r="E3885" s="2">
        <v>45599</v>
      </c>
    </row>
    <row r="3886" spans="1:5" x14ac:dyDescent="0.3">
      <c r="A3886" t="s">
        <v>24006</v>
      </c>
      <c r="B3886" t="s">
        <v>27</v>
      </c>
      <c r="C3886" t="s">
        <v>9866</v>
      </c>
      <c r="D3886" t="s">
        <v>9867</v>
      </c>
      <c r="E3886" s="2">
        <v>45599</v>
      </c>
    </row>
    <row r="3887" spans="1:5" x14ac:dyDescent="0.3">
      <c r="A3887" t="s">
        <v>24140</v>
      </c>
      <c r="B3887" t="s">
        <v>4028</v>
      </c>
      <c r="C3887" t="s">
        <v>9868</v>
      </c>
      <c r="D3887" t="s">
        <v>9869</v>
      </c>
      <c r="E3887" s="2">
        <v>45599</v>
      </c>
    </row>
    <row r="3888" spans="1:5" x14ac:dyDescent="0.3">
      <c r="A3888" t="s">
        <v>24003</v>
      </c>
      <c r="B3888" t="s">
        <v>5</v>
      </c>
      <c r="C3888" t="s">
        <v>8926</v>
      </c>
      <c r="D3888" t="s">
        <v>9870</v>
      </c>
      <c r="E3888" s="2">
        <v>45599</v>
      </c>
    </row>
    <row r="3889" spans="1:5" x14ac:dyDescent="0.3">
      <c r="A3889" t="s">
        <v>24003</v>
      </c>
      <c r="B3889" t="s">
        <v>5</v>
      </c>
      <c r="C3889" t="s">
        <v>9871</v>
      </c>
      <c r="D3889" t="s">
        <v>9872</v>
      </c>
      <c r="E3889" s="2">
        <v>45599</v>
      </c>
    </row>
    <row r="3890" spans="1:5" x14ac:dyDescent="0.3">
      <c r="A3890" t="s">
        <v>24018</v>
      </c>
      <c r="B3890" t="s">
        <v>5</v>
      </c>
      <c r="C3890" t="s">
        <v>9873</v>
      </c>
      <c r="D3890" t="s">
        <v>9874</v>
      </c>
      <c r="E3890" s="2">
        <v>45599</v>
      </c>
    </row>
    <row r="3891" spans="1:5" x14ac:dyDescent="0.3">
      <c r="A3891" t="s">
        <v>23212</v>
      </c>
      <c r="B3891" t="s">
        <v>5</v>
      </c>
      <c r="C3891" t="s">
        <v>9875</v>
      </c>
      <c r="D3891" t="s">
        <v>9876</v>
      </c>
      <c r="E3891" s="2">
        <v>45599</v>
      </c>
    </row>
    <row r="3892" spans="1:5" x14ac:dyDescent="0.3">
      <c r="A3892" t="s">
        <v>24018</v>
      </c>
      <c r="B3892" t="s">
        <v>5</v>
      </c>
      <c r="C3892" t="s">
        <v>9877</v>
      </c>
      <c r="D3892" t="s">
        <v>9878</v>
      </c>
      <c r="E3892" s="2">
        <v>45599</v>
      </c>
    </row>
    <row r="3893" spans="1:5" x14ac:dyDescent="0.3">
      <c r="A3893" t="s">
        <v>24006</v>
      </c>
      <c r="B3893" t="s">
        <v>5</v>
      </c>
      <c r="C3893" t="s">
        <v>9879</v>
      </c>
      <c r="D3893" t="s">
        <v>9880</v>
      </c>
      <c r="E3893" s="2">
        <v>45599</v>
      </c>
    </row>
    <row r="3894" spans="1:5" x14ac:dyDescent="0.3">
      <c r="A3894" t="s">
        <v>24018</v>
      </c>
      <c r="B3894" t="s">
        <v>5</v>
      </c>
      <c r="C3894" t="s">
        <v>9881</v>
      </c>
      <c r="D3894" t="s">
        <v>9882</v>
      </c>
      <c r="E3894" s="2">
        <v>45599</v>
      </c>
    </row>
    <row r="3895" spans="1:5" x14ac:dyDescent="0.3">
      <c r="A3895" t="s">
        <v>24018</v>
      </c>
      <c r="B3895" t="s">
        <v>5</v>
      </c>
      <c r="C3895" t="s">
        <v>9883</v>
      </c>
      <c r="D3895" t="s">
        <v>9884</v>
      </c>
      <c r="E3895" s="2">
        <v>45599</v>
      </c>
    </row>
    <row r="3896" spans="1:5" x14ac:dyDescent="0.3">
      <c r="A3896" t="s">
        <v>24003</v>
      </c>
      <c r="B3896" t="s">
        <v>5</v>
      </c>
      <c r="C3896" t="s">
        <v>9885</v>
      </c>
      <c r="D3896" t="s">
        <v>9886</v>
      </c>
      <c r="E3896" s="2">
        <v>45599</v>
      </c>
    </row>
    <row r="3897" spans="1:5" x14ac:dyDescent="0.3">
      <c r="A3897" t="s">
        <v>24003</v>
      </c>
      <c r="B3897" t="s">
        <v>5</v>
      </c>
      <c r="C3897" t="s">
        <v>9887</v>
      </c>
      <c r="D3897" t="s">
        <v>9888</v>
      </c>
      <c r="E3897" s="2">
        <v>45599</v>
      </c>
    </row>
    <row r="3898" spans="1:5" x14ac:dyDescent="0.3">
      <c r="A3898" t="s">
        <v>24006</v>
      </c>
      <c r="B3898" t="s">
        <v>5</v>
      </c>
      <c r="C3898" t="s">
        <v>9889</v>
      </c>
      <c r="D3898" t="s">
        <v>9890</v>
      </c>
      <c r="E3898" s="2">
        <v>45599</v>
      </c>
    </row>
    <row r="3899" spans="1:5" x14ac:dyDescent="0.3">
      <c r="A3899" t="s">
        <v>24006</v>
      </c>
      <c r="B3899" t="s">
        <v>1</v>
      </c>
      <c r="C3899" t="s">
        <v>9891</v>
      </c>
      <c r="D3899" t="s">
        <v>9892</v>
      </c>
      <c r="E3899" s="2">
        <v>45599</v>
      </c>
    </row>
    <row r="3900" spans="1:5" x14ac:dyDescent="0.3">
      <c r="A3900" t="s">
        <v>24006</v>
      </c>
      <c r="B3900" t="s">
        <v>1</v>
      </c>
      <c r="C3900" t="s">
        <v>9893</v>
      </c>
      <c r="D3900" t="s">
        <v>9894</v>
      </c>
      <c r="E3900" s="2">
        <v>45599</v>
      </c>
    </row>
    <row r="3901" spans="1:5" x14ac:dyDescent="0.3">
      <c r="A3901" t="s">
        <v>24006</v>
      </c>
      <c r="B3901" t="s">
        <v>5</v>
      </c>
      <c r="C3901" t="s">
        <v>9895</v>
      </c>
      <c r="D3901" t="s">
        <v>9896</v>
      </c>
      <c r="E3901" s="2">
        <v>45599</v>
      </c>
    </row>
    <row r="3902" spans="1:5" x14ac:dyDescent="0.3">
      <c r="A3902" t="s">
        <v>23414</v>
      </c>
      <c r="B3902" t="s">
        <v>1678</v>
      </c>
      <c r="C3902" t="s">
        <v>9897</v>
      </c>
      <c r="D3902" t="s">
        <v>9898</v>
      </c>
      <c r="E3902" s="2">
        <v>45599</v>
      </c>
    </row>
    <row r="3903" spans="1:5" x14ac:dyDescent="0.3">
      <c r="A3903" t="s">
        <v>23414</v>
      </c>
      <c r="B3903" t="s">
        <v>1678</v>
      </c>
      <c r="C3903" t="s">
        <v>9899</v>
      </c>
      <c r="D3903" t="s">
        <v>9900</v>
      </c>
      <c r="E3903" s="2">
        <v>45599</v>
      </c>
    </row>
    <row r="3904" spans="1:5" x14ac:dyDescent="0.3">
      <c r="A3904" t="s">
        <v>23696</v>
      </c>
      <c r="B3904" t="s">
        <v>5</v>
      </c>
      <c r="C3904" t="s">
        <v>9901</v>
      </c>
      <c r="D3904" t="s">
        <v>9902</v>
      </c>
      <c r="E3904" s="2">
        <v>45599</v>
      </c>
    </row>
    <row r="3905" spans="1:5" x14ac:dyDescent="0.3">
      <c r="A3905" t="s">
        <v>23414</v>
      </c>
      <c r="B3905" t="s">
        <v>1678</v>
      </c>
      <c r="C3905" t="s">
        <v>9903</v>
      </c>
      <c r="D3905" t="s">
        <v>9904</v>
      </c>
      <c r="E3905" s="2">
        <v>45599</v>
      </c>
    </row>
    <row r="3906" spans="1:5" x14ac:dyDescent="0.3">
      <c r="A3906" t="s">
        <v>24003</v>
      </c>
      <c r="B3906" t="s">
        <v>5</v>
      </c>
      <c r="C3906" t="s">
        <v>9885</v>
      </c>
      <c r="D3906" t="s">
        <v>9905</v>
      </c>
      <c r="E3906" s="2">
        <v>45599</v>
      </c>
    </row>
    <row r="3907" spans="1:5" x14ac:dyDescent="0.3">
      <c r="A3907" t="s">
        <v>23343</v>
      </c>
      <c r="B3907" t="s">
        <v>5</v>
      </c>
      <c r="C3907" t="s">
        <v>9906</v>
      </c>
      <c r="D3907" t="s">
        <v>9907</v>
      </c>
      <c r="E3907" s="2">
        <v>45599</v>
      </c>
    </row>
    <row r="3908" spans="1:5" x14ac:dyDescent="0.3">
      <c r="A3908" t="s">
        <v>24006</v>
      </c>
      <c r="B3908" t="s">
        <v>27</v>
      </c>
      <c r="C3908" t="s">
        <v>9908</v>
      </c>
      <c r="D3908" t="s">
        <v>9909</v>
      </c>
      <c r="E3908" s="2">
        <v>45599</v>
      </c>
    </row>
    <row r="3909" spans="1:5" x14ac:dyDescent="0.3">
      <c r="A3909" t="s">
        <v>24006</v>
      </c>
      <c r="B3909" t="s">
        <v>27</v>
      </c>
      <c r="C3909" t="s">
        <v>9910</v>
      </c>
      <c r="D3909" t="s">
        <v>9911</v>
      </c>
      <c r="E3909" s="2">
        <v>45599</v>
      </c>
    </row>
    <row r="3910" spans="1:5" x14ac:dyDescent="0.3">
      <c r="A3910" t="s">
        <v>24006</v>
      </c>
      <c r="B3910" t="s">
        <v>27</v>
      </c>
      <c r="C3910" t="s">
        <v>9912</v>
      </c>
      <c r="D3910" t="s">
        <v>9913</v>
      </c>
      <c r="E3910" s="2">
        <v>45599</v>
      </c>
    </row>
    <row r="3911" spans="1:5" x14ac:dyDescent="0.3">
      <c r="A3911" t="s">
        <v>23343</v>
      </c>
      <c r="B3911" t="s">
        <v>5</v>
      </c>
      <c r="C3911" t="s">
        <v>9914</v>
      </c>
      <c r="D3911" t="s">
        <v>9915</v>
      </c>
      <c r="E3911" s="2">
        <v>45599</v>
      </c>
    </row>
    <row r="3912" spans="1:5" x14ac:dyDescent="0.3">
      <c r="A3912" t="s">
        <v>23343</v>
      </c>
      <c r="B3912" t="s">
        <v>5</v>
      </c>
      <c r="C3912" t="s">
        <v>9916</v>
      </c>
      <c r="D3912" t="s">
        <v>9917</v>
      </c>
      <c r="E3912" s="2">
        <v>45599</v>
      </c>
    </row>
    <row r="3913" spans="1:5" x14ac:dyDescent="0.3">
      <c r="A3913" t="s">
        <v>23343</v>
      </c>
      <c r="B3913" t="s">
        <v>5</v>
      </c>
      <c r="C3913" t="s">
        <v>9918</v>
      </c>
      <c r="D3913" t="s">
        <v>9919</v>
      </c>
      <c r="E3913" s="2">
        <v>45599</v>
      </c>
    </row>
    <row r="3914" spans="1:5" x14ac:dyDescent="0.3">
      <c r="A3914" t="s">
        <v>23343</v>
      </c>
      <c r="B3914" t="s">
        <v>5</v>
      </c>
      <c r="C3914" t="s">
        <v>9920</v>
      </c>
      <c r="D3914" t="s">
        <v>9921</v>
      </c>
      <c r="E3914" s="2">
        <v>45599</v>
      </c>
    </row>
    <row r="3915" spans="1:5" x14ac:dyDescent="0.3">
      <c r="A3915" t="s">
        <v>23343</v>
      </c>
      <c r="B3915" t="s">
        <v>5</v>
      </c>
      <c r="C3915" t="s">
        <v>9922</v>
      </c>
      <c r="D3915" t="s">
        <v>9923</v>
      </c>
      <c r="E3915" s="2">
        <v>45599</v>
      </c>
    </row>
    <row r="3916" spans="1:5" x14ac:dyDescent="0.3">
      <c r="A3916" t="s">
        <v>24006</v>
      </c>
      <c r="B3916" t="s">
        <v>5</v>
      </c>
      <c r="C3916" t="s">
        <v>9924</v>
      </c>
      <c r="D3916" t="s">
        <v>9925</v>
      </c>
      <c r="E3916" s="2">
        <v>45599</v>
      </c>
    </row>
    <row r="3917" spans="1:5" x14ac:dyDescent="0.3">
      <c r="A3917" t="s">
        <v>24006</v>
      </c>
      <c r="B3917" t="s">
        <v>5</v>
      </c>
      <c r="C3917" t="s">
        <v>9926</v>
      </c>
      <c r="D3917" t="s">
        <v>9927</v>
      </c>
      <c r="E3917" s="2">
        <v>45599</v>
      </c>
    </row>
    <row r="3918" spans="1:5" x14ac:dyDescent="0.3">
      <c r="A3918" t="s">
        <v>24006</v>
      </c>
      <c r="B3918" t="s">
        <v>5</v>
      </c>
      <c r="C3918" t="s">
        <v>9928</v>
      </c>
      <c r="D3918" t="s">
        <v>9929</v>
      </c>
      <c r="E3918" s="2">
        <v>45599</v>
      </c>
    </row>
    <row r="3919" spans="1:5" x14ac:dyDescent="0.3">
      <c r="A3919" t="s">
        <v>24006</v>
      </c>
      <c r="B3919" t="s">
        <v>5</v>
      </c>
      <c r="C3919" t="s">
        <v>9930</v>
      </c>
      <c r="D3919" t="s">
        <v>9931</v>
      </c>
      <c r="E3919" s="2">
        <v>45599</v>
      </c>
    </row>
    <row r="3920" spans="1:5" x14ac:dyDescent="0.3">
      <c r="A3920" t="s">
        <v>23343</v>
      </c>
      <c r="B3920" t="s">
        <v>5</v>
      </c>
      <c r="C3920" t="s">
        <v>9932</v>
      </c>
      <c r="D3920" t="s">
        <v>9933</v>
      </c>
      <c r="E3920" s="2">
        <v>45599</v>
      </c>
    </row>
    <row r="3921" spans="1:5" x14ac:dyDescent="0.3">
      <c r="A3921" t="s">
        <v>24003</v>
      </c>
      <c r="B3921" t="s">
        <v>5</v>
      </c>
      <c r="C3921" t="s">
        <v>8930</v>
      </c>
      <c r="D3921" t="s">
        <v>9934</v>
      </c>
      <c r="E3921" s="2">
        <v>45599</v>
      </c>
    </row>
    <row r="3922" spans="1:5" x14ac:dyDescent="0.3">
      <c r="A3922" t="s">
        <v>24003</v>
      </c>
      <c r="B3922" t="s">
        <v>5</v>
      </c>
      <c r="C3922" t="s">
        <v>7815</v>
      </c>
      <c r="D3922" t="s">
        <v>9935</v>
      </c>
      <c r="E3922" s="2">
        <v>45599</v>
      </c>
    </row>
    <row r="3923" spans="1:5" x14ac:dyDescent="0.3">
      <c r="A3923" t="s">
        <v>24141</v>
      </c>
      <c r="B3923" t="s">
        <v>5</v>
      </c>
      <c r="C3923" t="s">
        <v>9936</v>
      </c>
      <c r="D3923" t="s">
        <v>9937</v>
      </c>
      <c r="E3923" s="2">
        <v>45599</v>
      </c>
    </row>
    <row r="3924" spans="1:5" x14ac:dyDescent="0.3">
      <c r="A3924" t="s">
        <v>23343</v>
      </c>
      <c r="B3924" t="s">
        <v>5</v>
      </c>
      <c r="C3924" t="s">
        <v>9938</v>
      </c>
      <c r="D3924" t="s">
        <v>9939</v>
      </c>
      <c r="E3924" s="2">
        <v>45599</v>
      </c>
    </row>
    <row r="3925" spans="1:5" x14ac:dyDescent="0.3">
      <c r="A3925" t="s">
        <v>24141</v>
      </c>
      <c r="B3925" t="s">
        <v>5</v>
      </c>
      <c r="C3925" t="s">
        <v>9940</v>
      </c>
      <c r="D3925" t="s">
        <v>9941</v>
      </c>
      <c r="E3925" s="2">
        <v>45599</v>
      </c>
    </row>
    <row r="3926" spans="1:5" x14ac:dyDescent="0.3">
      <c r="A3926" t="s">
        <v>23343</v>
      </c>
      <c r="B3926" t="s">
        <v>5</v>
      </c>
      <c r="C3926" t="s">
        <v>9942</v>
      </c>
      <c r="D3926" t="s">
        <v>9943</v>
      </c>
      <c r="E3926" s="2">
        <v>45599</v>
      </c>
    </row>
    <row r="3927" spans="1:5" x14ac:dyDescent="0.3">
      <c r="A3927" t="s">
        <v>23343</v>
      </c>
      <c r="B3927" t="s">
        <v>5</v>
      </c>
      <c r="C3927" t="s">
        <v>9944</v>
      </c>
      <c r="D3927" t="s">
        <v>9945</v>
      </c>
      <c r="E3927" s="2">
        <v>45599</v>
      </c>
    </row>
    <row r="3928" spans="1:5" x14ac:dyDescent="0.3">
      <c r="A3928" t="s">
        <v>23343</v>
      </c>
      <c r="B3928" t="s">
        <v>5</v>
      </c>
      <c r="C3928" t="s">
        <v>9946</v>
      </c>
      <c r="D3928" t="s">
        <v>9947</v>
      </c>
      <c r="E3928" s="2">
        <v>45599</v>
      </c>
    </row>
    <row r="3929" spans="1:5" x14ac:dyDescent="0.3">
      <c r="A3929" t="s">
        <v>23343</v>
      </c>
      <c r="B3929" t="s">
        <v>5</v>
      </c>
      <c r="C3929" t="s">
        <v>9948</v>
      </c>
      <c r="D3929" t="s">
        <v>9949</v>
      </c>
      <c r="E3929" s="2">
        <v>45599</v>
      </c>
    </row>
    <row r="3930" spans="1:5" x14ac:dyDescent="0.3">
      <c r="A3930" t="s">
        <v>24142</v>
      </c>
      <c r="B3930" t="s">
        <v>5</v>
      </c>
      <c r="C3930" t="s">
        <v>9950</v>
      </c>
      <c r="D3930" t="s">
        <v>9951</v>
      </c>
      <c r="E3930" s="2">
        <v>45599</v>
      </c>
    </row>
    <row r="3931" spans="1:5" x14ac:dyDescent="0.3">
      <c r="A3931" t="s">
        <v>23343</v>
      </c>
      <c r="B3931" t="s">
        <v>5</v>
      </c>
      <c r="C3931" t="s">
        <v>9952</v>
      </c>
      <c r="D3931" t="s">
        <v>9953</v>
      </c>
      <c r="E3931" s="2">
        <v>45599</v>
      </c>
    </row>
    <row r="3932" spans="1:5" x14ac:dyDescent="0.3">
      <c r="A3932" t="s">
        <v>23343</v>
      </c>
      <c r="B3932" t="s">
        <v>5</v>
      </c>
      <c r="C3932" t="s">
        <v>9954</v>
      </c>
      <c r="D3932" t="s">
        <v>9955</v>
      </c>
      <c r="E3932" s="2">
        <v>45599</v>
      </c>
    </row>
    <row r="3933" spans="1:5" x14ac:dyDescent="0.3">
      <c r="A3933" t="s">
        <v>23343</v>
      </c>
      <c r="B3933" t="s">
        <v>5</v>
      </c>
      <c r="C3933" t="s">
        <v>9956</v>
      </c>
      <c r="D3933" t="s">
        <v>9957</v>
      </c>
      <c r="E3933" s="2">
        <v>45599</v>
      </c>
    </row>
    <row r="3934" spans="1:5" x14ac:dyDescent="0.3">
      <c r="A3934" t="s">
        <v>23343</v>
      </c>
      <c r="B3934" t="s">
        <v>5</v>
      </c>
      <c r="C3934" t="s">
        <v>9958</v>
      </c>
      <c r="D3934" t="s">
        <v>9959</v>
      </c>
      <c r="E3934" s="2">
        <v>45599</v>
      </c>
    </row>
    <row r="3935" spans="1:5" x14ac:dyDescent="0.3">
      <c r="A3935" t="s">
        <v>24001</v>
      </c>
      <c r="B3935" t="s">
        <v>5</v>
      </c>
      <c r="C3935" t="s">
        <v>9960</v>
      </c>
      <c r="D3935" t="s">
        <v>9961</v>
      </c>
      <c r="E3935" s="2">
        <v>45599</v>
      </c>
    </row>
    <row r="3936" spans="1:5" x14ac:dyDescent="0.3">
      <c r="A3936" t="s">
        <v>23343</v>
      </c>
      <c r="B3936" t="s">
        <v>5</v>
      </c>
      <c r="C3936" t="s">
        <v>9962</v>
      </c>
      <c r="D3936" t="s">
        <v>9963</v>
      </c>
      <c r="E3936" s="2">
        <v>45599</v>
      </c>
    </row>
    <row r="3937" spans="1:5" x14ac:dyDescent="0.3">
      <c r="A3937" t="s">
        <v>23343</v>
      </c>
      <c r="B3937" t="s">
        <v>5</v>
      </c>
      <c r="C3937" t="s">
        <v>9964</v>
      </c>
      <c r="D3937" t="s">
        <v>9965</v>
      </c>
      <c r="E3937" s="2">
        <v>45599</v>
      </c>
    </row>
    <row r="3938" spans="1:5" x14ac:dyDescent="0.3">
      <c r="A3938" t="s">
        <v>24143</v>
      </c>
      <c r="B3938" t="s">
        <v>5</v>
      </c>
      <c r="C3938" t="s">
        <v>9966</v>
      </c>
      <c r="D3938" t="s">
        <v>9967</v>
      </c>
      <c r="E3938" s="2">
        <v>45599</v>
      </c>
    </row>
    <row r="3939" spans="1:5" x14ac:dyDescent="0.3">
      <c r="A3939" t="s">
        <v>23343</v>
      </c>
      <c r="B3939" t="s">
        <v>5</v>
      </c>
      <c r="C3939" t="s">
        <v>9968</v>
      </c>
      <c r="D3939" t="s">
        <v>9969</v>
      </c>
      <c r="E3939" s="2">
        <v>45599</v>
      </c>
    </row>
    <row r="3940" spans="1:5" x14ac:dyDescent="0.3">
      <c r="A3940" t="s">
        <v>23343</v>
      </c>
      <c r="B3940" t="s">
        <v>5</v>
      </c>
      <c r="C3940" t="s">
        <v>9970</v>
      </c>
      <c r="D3940" t="s">
        <v>9971</v>
      </c>
      <c r="E3940" s="2">
        <v>45599</v>
      </c>
    </row>
    <row r="3941" spans="1:5" x14ac:dyDescent="0.3">
      <c r="A3941" t="s">
        <v>24144</v>
      </c>
      <c r="B3941" t="s">
        <v>27</v>
      </c>
      <c r="C3941" t="s">
        <v>9972</v>
      </c>
      <c r="D3941" t="s">
        <v>9973</v>
      </c>
      <c r="E3941" s="2">
        <v>45599</v>
      </c>
    </row>
    <row r="3942" spans="1:5" x14ac:dyDescent="0.3">
      <c r="A3942" t="s">
        <v>24143</v>
      </c>
      <c r="B3942" t="s">
        <v>5</v>
      </c>
      <c r="C3942" t="s">
        <v>8692</v>
      </c>
      <c r="D3942" t="s">
        <v>9974</v>
      </c>
      <c r="E3942" s="2">
        <v>45599</v>
      </c>
    </row>
    <row r="3943" spans="1:5" x14ac:dyDescent="0.3">
      <c r="A3943" t="s">
        <v>23383</v>
      </c>
      <c r="B3943" t="s">
        <v>5</v>
      </c>
      <c r="C3943" t="s">
        <v>9975</v>
      </c>
      <c r="D3943" t="s">
        <v>9976</v>
      </c>
      <c r="E3943" s="2">
        <v>45599</v>
      </c>
    </row>
    <row r="3944" spans="1:5" x14ac:dyDescent="0.3">
      <c r="A3944" t="s">
        <v>23416</v>
      </c>
      <c r="B3944" t="s">
        <v>5</v>
      </c>
      <c r="C3944" t="s">
        <v>9977</v>
      </c>
      <c r="D3944" t="s">
        <v>9978</v>
      </c>
      <c r="E3944" s="2">
        <v>45599</v>
      </c>
    </row>
    <row r="3945" spans="1:5" x14ac:dyDescent="0.3">
      <c r="A3945" t="s">
        <v>23416</v>
      </c>
      <c r="B3945" t="s">
        <v>5</v>
      </c>
      <c r="C3945" t="s">
        <v>9979</v>
      </c>
      <c r="D3945" t="s">
        <v>9980</v>
      </c>
      <c r="E3945" s="2">
        <v>45599</v>
      </c>
    </row>
    <row r="3946" spans="1:5" x14ac:dyDescent="0.3">
      <c r="A3946" t="s">
        <v>23416</v>
      </c>
      <c r="B3946" t="s">
        <v>5</v>
      </c>
      <c r="C3946" t="s">
        <v>9981</v>
      </c>
      <c r="D3946" t="s">
        <v>9982</v>
      </c>
      <c r="E3946" s="2">
        <v>45599</v>
      </c>
    </row>
    <row r="3947" spans="1:5" x14ac:dyDescent="0.3">
      <c r="A3947" t="s">
        <v>23276</v>
      </c>
      <c r="B3947" t="s">
        <v>5</v>
      </c>
      <c r="C3947" t="s">
        <v>9983</v>
      </c>
      <c r="D3947" t="s">
        <v>9984</v>
      </c>
      <c r="E3947" s="2">
        <v>45599</v>
      </c>
    </row>
    <row r="3948" spans="1:5" x14ac:dyDescent="0.3">
      <c r="A3948" t="s">
        <v>23416</v>
      </c>
      <c r="B3948" t="s">
        <v>5</v>
      </c>
      <c r="C3948" t="s">
        <v>9985</v>
      </c>
      <c r="D3948" t="s">
        <v>9986</v>
      </c>
      <c r="E3948" s="2">
        <v>45599</v>
      </c>
    </row>
    <row r="3949" spans="1:5" x14ac:dyDescent="0.3">
      <c r="A3949" t="s">
        <v>23582</v>
      </c>
      <c r="B3949" t="s">
        <v>5</v>
      </c>
      <c r="C3949" t="s">
        <v>9987</v>
      </c>
      <c r="D3949" t="s">
        <v>9988</v>
      </c>
      <c r="E3949" s="2">
        <v>45599</v>
      </c>
    </row>
    <row r="3950" spans="1:5" x14ac:dyDescent="0.3">
      <c r="A3950" t="s">
        <v>24013</v>
      </c>
      <c r="B3950" t="s">
        <v>5</v>
      </c>
      <c r="C3950" t="s">
        <v>9989</v>
      </c>
      <c r="D3950" t="s">
        <v>9990</v>
      </c>
      <c r="E3950" s="2">
        <v>45599</v>
      </c>
    </row>
    <row r="3951" spans="1:5" x14ac:dyDescent="0.3">
      <c r="A3951" t="s">
        <v>24145</v>
      </c>
      <c r="B3951" t="s">
        <v>0</v>
      </c>
      <c r="C3951" t="s">
        <v>9991</v>
      </c>
      <c r="D3951" t="s">
        <v>9992</v>
      </c>
      <c r="E3951" s="2">
        <v>45599</v>
      </c>
    </row>
    <row r="3952" spans="1:5" x14ac:dyDescent="0.3">
      <c r="A3952" t="s">
        <v>23264</v>
      </c>
      <c r="B3952" t="s">
        <v>5</v>
      </c>
      <c r="C3952" t="s">
        <v>9993</v>
      </c>
      <c r="D3952" t="s">
        <v>9994</v>
      </c>
      <c r="E3952" s="2">
        <v>45599</v>
      </c>
    </row>
    <row r="3953" spans="1:5" x14ac:dyDescent="0.3">
      <c r="A3953" t="s">
        <v>23264</v>
      </c>
      <c r="B3953" t="s">
        <v>5</v>
      </c>
      <c r="C3953" t="s">
        <v>9995</v>
      </c>
      <c r="D3953" t="s">
        <v>9996</v>
      </c>
      <c r="E3953" s="2">
        <v>45599</v>
      </c>
    </row>
    <row r="3954" spans="1:5" x14ac:dyDescent="0.3">
      <c r="A3954" t="s">
        <v>24006</v>
      </c>
      <c r="B3954" t="s">
        <v>5</v>
      </c>
      <c r="C3954" t="s">
        <v>9997</v>
      </c>
      <c r="D3954" t="s">
        <v>9998</v>
      </c>
      <c r="E3954" s="2">
        <v>45599</v>
      </c>
    </row>
    <row r="3955" spans="1:5" x14ac:dyDescent="0.3">
      <c r="A3955" t="s">
        <v>24006</v>
      </c>
      <c r="B3955" t="s">
        <v>5</v>
      </c>
      <c r="C3955" t="s">
        <v>9999</v>
      </c>
      <c r="D3955" t="s">
        <v>10000</v>
      </c>
      <c r="E3955" s="2">
        <v>45599</v>
      </c>
    </row>
    <row r="3956" spans="1:5" x14ac:dyDescent="0.3">
      <c r="A3956" t="s">
        <v>24006</v>
      </c>
      <c r="B3956" t="s">
        <v>5</v>
      </c>
      <c r="C3956" t="s">
        <v>10001</v>
      </c>
      <c r="D3956" t="s">
        <v>10002</v>
      </c>
      <c r="E3956" s="2">
        <v>45599</v>
      </c>
    </row>
    <row r="3957" spans="1:5" x14ac:dyDescent="0.3">
      <c r="A3957" t="s">
        <v>24006</v>
      </c>
      <c r="B3957" t="s">
        <v>5</v>
      </c>
      <c r="C3957" t="s">
        <v>10003</v>
      </c>
      <c r="D3957" t="s">
        <v>10004</v>
      </c>
      <c r="E3957" s="2">
        <v>45599</v>
      </c>
    </row>
    <row r="3958" spans="1:5" x14ac:dyDescent="0.3">
      <c r="A3958" t="s">
        <v>24006</v>
      </c>
      <c r="B3958" t="s">
        <v>5</v>
      </c>
      <c r="C3958" t="s">
        <v>10005</v>
      </c>
      <c r="D3958" t="s">
        <v>10006</v>
      </c>
      <c r="E3958" s="2">
        <v>45599</v>
      </c>
    </row>
    <row r="3959" spans="1:5" x14ac:dyDescent="0.3">
      <c r="A3959" t="s">
        <v>24006</v>
      </c>
      <c r="B3959" t="s">
        <v>5</v>
      </c>
      <c r="C3959" t="s">
        <v>10007</v>
      </c>
      <c r="D3959" t="s">
        <v>10008</v>
      </c>
      <c r="E3959" s="2">
        <v>45599</v>
      </c>
    </row>
    <row r="3960" spans="1:5" x14ac:dyDescent="0.3">
      <c r="A3960" t="s">
        <v>24006</v>
      </c>
      <c r="B3960" t="s">
        <v>5</v>
      </c>
      <c r="C3960" t="s">
        <v>10009</v>
      </c>
      <c r="D3960" t="s">
        <v>10010</v>
      </c>
      <c r="E3960" s="2">
        <v>45599</v>
      </c>
    </row>
    <row r="3961" spans="1:5" x14ac:dyDescent="0.3">
      <c r="A3961" t="s">
        <v>24006</v>
      </c>
      <c r="B3961" t="s">
        <v>5</v>
      </c>
      <c r="C3961" t="s">
        <v>10011</v>
      </c>
      <c r="D3961" t="s">
        <v>10012</v>
      </c>
      <c r="E3961" s="2">
        <v>45599</v>
      </c>
    </row>
    <row r="3962" spans="1:5" x14ac:dyDescent="0.3">
      <c r="A3962" t="s">
        <v>24006</v>
      </c>
      <c r="B3962" t="s">
        <v>5</v>
      </c>
      <c r="C3962" t="s">
        <v>10013</v>
      </c>
      <c r="D3962" t="s">
        <v>10014</v>
      </c>
      <c r="E3962" s="2">
        <v>45599</v>
      </c>
    </row>
    <row r="3963" spans="1:5" x14ac:dyDescent="0.3">
      <c r="A3963" t="s">
        <v>24006</v>
      </c>
      <c r="B3963" t="s">
        <v>5</v>
      </c>
      <c r="C3963" t="s">
        <v>10015</v>
      </c>
      <c r="D3963" t="s">
        <v>10016</v>
      </c>
      <c r="E3963" s="2">
        <v>45599</v>
      </c>
    </row>
    <row r="3964" spans="1:5" x14ac:dyDescent="0.3">
      <c r="A3964" t="s">
        <v>24006</v>
      </c>
      <c r="B3964" t="s">
        <v>5</v>
      </c>
      <c r="C3964" t="s">
        <v>10017</v>
      </c>
      <c r="D3964" t="s">
        <v>10018</v>
      </c>
      <c r="E3964" s="2">
        <v>45599</v>
      </c>
    </row>
    <row r="3965" spans="1:5" x14ac:dyDescent="0.3">
      <c r="A3965" t="s">
        <v>24006</v>
      </c>
      <c r="B3965" t="s">
        <v>5</v>
      </c>
      <c r="C3965" t="s">
        <v>10019</v>
      </c>
      <c r="D3965" t="s">
        <v>10020</v>
      </c>
      <c r="E3965" s="2">
        <v>45599</v>
      </c>
    </row>
    <row r="3966" spans="1:5" x14ac:dyDescent="0.3">
      <c r="A3966" t="s">
        <v>24006</v>
      </c>
      <c r="B3966" t="s">
        <v>27</v>
      </c>
      <c r="C3966" t="s">
        <v>10021</v>
      </c>
      <c r="D3966" t="s">
        <v>10022</v>
      </c>
      <c r="E3966" s="2">
        <v>45599</v>
      </c>
    </row>
    <row r="3967" spans="1:5" x14ac:dyDescent="0.3">
      <c r="A3967" t="s">
        <v>23600</v>
      </c>
      <c r="B3967" t="s">
        <v>0</v>
      </c>
      <c r="C3967" t="s">
        <v>10023</v>
      </c>
      <c r="D3967" t="s">
        <v>10024</v>
      </c>
      <c r="E3967" s="2">
        <v>45599</v>
      </c>
    </row>
    <row r="3968" spans="1:5" x14ac:dyDescent="0.3">
      <c r="A3968" t="s">
        <v>24145</v>
      </c>
      <c r="B3968" t="s">
        <v>5</v>
      </c>
      <c r="C3968" t="s">
        <v>10025</v>
      </c>
      <c r="D3968" t="s">
        <v>10026</v>
      </c>
      <c r="E3968" s="2">
        <v>45599</v>
      </c>
    </row>
    <row r="3969" spans="1:5" x14ac:dyDescent="0.3">
      <c r="A3969" t="s">
        <v>23675</v>
      </c>
      <c r="B3969" t="s">
        <v>5</v>
      </c>
      <c r="C3969" t="s">
        <v>10027</v>
      </c>
      <c r="D3969" t="s">
        <v>10028</v>
      </c>
      <c r="E3969" s="2">
        <v>45599</v>
      </c>
    </row>
    <row r="3970" spans="1:5" x14ac:dyDescent="0.3">
      <c r="A3970" t="s">
        <v>24145</v>
      </c>
      <c r="B3970" t="s">
        <v>5</v>
      </c>
      <c r="C3970" t="s">
        <v>10029</v>
      </c>
      <c r="D3970" t="s">
        <v>10030</v>
      </c>
      <c r="E3970" s="2">
        <v>45599</v>
      </c>
    </row>
    <row r="3971" spans="1:5" x14ac:dyDescent="0.3">
      <c r="A3971" t="s">
        <v>23675</v>
      </c>
      <c r="B3971" t="s">
        <v>5</v>
      </c>
      <c r="C3971" t="s">
        <v>10031</v>
      </c>
      <c r="D3971" t="s">
        <v>10032</v>
      </c>
      <c r="E3971" s="2">
        <v>45599</v>
      </c>
    </row>
    <row r="3972" spans="1:5" x14ac:dyDescent="0.3">
      <c r="A3972" t="s">
        <v>23696</v>
      </c>
      <c r="B3972" t="s">
        <v>27</v>
      </c>
      <c r="C3972" t="s">
        <v>10033</v>
      </c>
      <c r="D3972" t="s">
        <v>10034</v>
      </c>
      <c r="E3972" s="2">
        <v>45599</v>
      </c>
    </row>
    <row r="3973" spans="1:5" x14ac:dyDescent="0.3">
      <c r="A3973" t="s">
        <v>23675</v>
      </c>
      <c r="B3973" t="s">
        <v>5</v>
      </c>
      <c r="C3973" t="s">
        <v>10035</v>
      </c>
      <c r="D3973" t="s">
        <v>10036</v>
      </c>
      <c r="E3973" s="2">
        <v>45599</v>
      </c>
    </row>
    <row r="3974" spans="1:5" x14ac:dyDescent="0.3">
      <c r="A3974" t="s">
        <v>23675</v>
      </c>
      <c r="B3974" t="s">
        <v>5</v>
      </c>
      <c r="C3974" t="s">
        <v>10037</v>
      </c>
      <c r="D3974" t="s">
        <v>10038</v>
      </c>
      <c r="E3974" s="2">
        <v>45599</v>
      </c>
    </row>
    <row r="3975" spans="1:5" x14ac:dyDescent="0.3">
      <c r="A3975" t="s">
        <v>23675</v>
      </c>
      <c r="B3975" t="s">
        <v>5</v>
      </c>
      <c r="C3975" t="s">
        <v>10039</v>
      </c>
      <c r="D3975" t="s">
        <v>10040</v>
      </c>
      <c r="E3975" s="2">
        <v>45599</v>
      </c>
    </row>
    <row r="3976" spans="1:5" x14ac:dyDescent="0.3">
      <c r="A3976" t="s">
        <v>24145</v>
      </c>
      <c r="B3976" t="s">
        <v>5</v>
      </c>
      <c r="C3976" t="s">
        <v>10041</v>
      </c>
      <c r="D3976" t="s">
        <v>10042</v>
      </c>
      <c r="E3976" s="2">
        <v>45599</v>
      </c>
    </row>
    <row r="3977" spans="1:5" x14ac:dyDescent="0.3">
      <c r="A3977" t="s">
        <v>24145</v>
      </c>
      <c r="B3977" t="s">
        <v>5</v>
      </c>
      <c r="C3977" t="s">
        <v>10043</v>
      </c>
      <c r="D3977" t="s">
        <v>10044</v>
      </c>
      <c r="E3977" s="2">
        <v>45599</v>
      </c>
    </row>
    <row r="3978" spans="1:5" x14ac:dyDescent="0.3">
      <c r="A3978" t="s">
        <v>24086</v>
      </c>
      <c r="B3978" t="s">
        <v>5</v>
      </c>
      <c r="C3978" t="s">
        <v>10045</v>
      </c>
      <c r="D3978" t="s">
        <v>10046</v>
      </c>
      <c r="E3978" s="2">
        <v>45599</v>
      </c>
    </row>
    <row r="3979" spans="1:5" x14ac:dyDescent="0.3">
      <c r="A3979" t="s">
        <v>24086</v>
      </c>
      <c r="B3979" t="s">
        <v>5</v>
      </c>
      <c r="C3979" t="s">
        <v>10045</v>
      </c>
      <c r="D3979" t="s">
        <v>10047</v>
      </c>
      <c r="E3979" s="2">
        <v>45599</v>
      </c>
    </row>
    <row r="3980" spans="1:5" x14ac:dyDescent="0.3">
      <c r="A3980" t="s">
        <v>24145</v>
      </c>
      <c r="B3980" t="s">
        <v>5</v>
      </c>
      <c r="C3980" t="s">
        <v>10048</v>
      </c>
      <c r="D3980" t="s">
        <v>10049</v>
      </c>
      <c r="E3980" s="2">
        <v>45599</v>
      </c>
    </row>
    <row r="3981" spans="1:5" x14ac:dyDescent="0.3">
      <c r="A3981" t="s">
        <v>23696</v>
      </c>
      <c r="B3981" t="s">
        <v>0</v>
      </c>
      <c r="C3981" t="s">
        <v>10050</v>
      </c>
      <c r="D3981" t="s">
        <v>10051</v>
      </c>
      <c r="E3981" s="2">
        <v>45599</v>
      </c>
    </row>
    <row r="3982" spans="1:5" x14ac:dyDescent="0.3">
      <c r="A3982" t="s">
        <v>23501</v>
      </c>
      <c r="B3982" t="s">
        <v>27</v>
      </c>
      <c r="C3982" t="s">
        <v>10052</v>
      </c>
      <c r="D3982" t="s">
        <v>10053</v>
      </c>
      <c r="E3982" s="2">
        <v>45599</v>
      </c>
    </row>
    <row r="3983" spans="1:5" x14ac:dyDescent="0.3">
      <c r="A3983" t="s">
        <v>24008</v>
      </c>
      <c r="B3983" t="s">
        <v>5</v>
      </c>
      <c r="C3983" t="s">
        <v>10054</v>
      </c>
      <c r="D3983" t="s">
        <v>10055</v>
      </c>
      <c r="E3983" s="2">
        <v>45599</v>
      </c>
    </row>
    <row r="3984" spans="1:5" x14ac:dyDescent="0.3">
      <c r="A3984" t="s">
        <v>24008</v>
      </c>
      <c r="B3984" t="s">
        <v>5</v>
      </c>
      <c r="C3984" t="s">
        <v>10056</v>
      </c>
      <c r="D3984" t="s">
        <v>10057</v>
      </c>
      <c r="E3984" s="2">
        <v>45599</v>
      </c>
    </row>
    <row r="3985" spans="1:5" x14ac:dyDescent="0.3">
      <c r="A3985" t="s">
        <v>24008</v>
      </c>
      <c r="B3985" t="s">
        <v>5</v>
      </c>
      <c r="C3985" t="s">
        <v>10058</v>
      </c>
      <c r="D3985" t="s">
        <v>10059</v>
      </c>
      <c r="E3985" s="2">
        <v>45599</v>
      </c>
    </row>
    <row r="3986" spans="1:5" x14ac:dyDescent="0.3">
      <c r="A3986" t="s">
        <v>24008</v>
      </c>
      <c r="B3986" t="s">
        <v>5</v>
      </c>
      <c r="C3986" t="s">
        <v>10060</v>
      </c>
      <c r="D3986" t="s">
        <v>10061</v>
      </c>
      <c r="E3986" s="2">
        <v>45599</v>
      </c>
    </row>
    <row r="3987" spans="1:5" x14ac:dyDescent="0.3">
      <c r="A3987" t="s">
        <v>24008</v>
      </c>
      <c r="B3987" t="s">
        <v>5</v>
      </c>
      <c r="C3987" t="s">
        <v>10062</v>
      </c>
      <c r="D3987" t="s">
        <v>10063</v>
      </c>
      <c r="E3987" s="2">
        <v>45599</v>
      </c>
    </row>
    <row r="3988" spans="1:5" x14ac:dyDescent="0.3">
      <c r="A3988" t="s">
        <v>24008</v>
      </c>
      <c r="B3988" t="s">
        <v>5</v>
      </c>
      <c r="C3988" t="s">
        <v>10064</v>
      </c>
      <c r="D3988" t="s">
        <v>10065</v>
      </c>
      <c r="E3988" s="2">
        <v>45599</v>
      </c>
    </row>
    <row r="3989" spans="1:5" x14ac:dyDescent="0.3">
      <c r="A3989" t="s">
        <v>24008</v>
      </c>
      <c r="B3989" t="s">
        <v>5</v>
      </c>
      <c r="C3989" t="s">
        <v>10066</v>
      </c>
      <c r="D3989" t="s">
        <v>10067</v>
      </c>
      <c r="E3989" s="2">
        <v>45599</v>
      </c>
    </row>
    <row r="3990" spans="1:5" x14ac:dyDescent="0.3">
      <c r="A3990" t="s">
        <v>24008</v>
      </c>
      <c r="B3990" t="s">
        <v>5</v>
      </c>
      <c r="C3990" t="s">
        <v>10068</v>
      </c>
      <c r="D3990" t="s">
        <v>10069</v>
      </c>
      <c r="E3990" s="2">
        <v>45599</v>
      </c>
    </row>
    <row r="3991" spans="1:5" x14ac:dyDescent="0.3">
      <c r="A3991" t="s">
        <v>24008</v>
      </c>
      <c r="B3991" t="s">
        <v>5</v>
      </c>
      <c r="C3991" t="s">
        <v>10070</v>
      </c>
      <c r="D3991" t="s">
        <v>10071</v>
      </c>
      <c r="E3991" s="2">
        <v>45599</v>
      </c>
    </row>
    <row r="3992" spans="1:5" x14ac:dyDescent="0.3">
      <c r="A3992" t="s">
        <v>24008</v>
      </c>
      <c r="B3992" t="s">
        <v>5</v>
      </c>
      <c r="C3992" t="s">
        <v>10072</v>
      </c>
      <c r="D3992" t="s">
        <v>10073</v>
      </c>
      <c r="E3992" s="2">
        <v>45599</v>
      </c>
    </row>
    <row r="3993" spans="1:5" x14ac:dyDescent="0.3">
      <c r="A3993" t="s">
        <v>24008</v>
      </c>
      <c r="B3993" t="s">
        <v>5</v>
      </c>
      <c r="C3993" t="s">
        <v>10074</v>
      </c>
      <c r="D3993" t="s">
        <v>10075</v>
      </c>
      <c r="E3993" s="2">
        <v>45599</v>
      </c>
    </row>
    <row r="3994" spans="1:5" x14ac:dyDescent="0.3">
      <c r="A3994" t="s">
        <v>24008</v>
      </c>
      <c r="B3994" t="s">
        <v>5</v>
      </c>
      <c r="C3994" t="s">
        <v>10076</v>
      </c>
      <c r="D3994" t="s">
        <v>10077</v>
      </c>
      <c r="E3994" s="2">
        <v>45599</v>
      </c>
    </row>
    <row r="3995" spans="1:5" x14ac:dyDescent="0.3">
      <c r="A3995" t="s">
        <v>24008</v>
      </c>
      <c r="B3995" t="s">
        <v>5</v>
      </c>
      <c r="C3995" t="s">
        <v>10078</v>
      </c>
      <c r="D3995" t="s">
        <v>10079</v>
      </c>
      <c r="E3995" s="2">
        <v>45599</v>
      </c>
    </row>
    <row r="3996" spans="1:5" x14ac:dyDescent="0.3">
      <c r="A3996" t="s">
        <v>24008</v>
      </c>
      <c r="B3996" t="s">
        <v>5</v>
      </c>
      <c r="C3996" t="s">
        <v>10080</v>
      </c>
      <c r="D3996" t="s">
        <v>10081</v>
      </c>
      <c r="E3996" s="2">
        <v>45599</v>
      </c>
    </row>
    <row r="3997" spans="1:5" x14ac:dyDescent="0.3">
      <c r="A3997" t="s">
        <v>24008</v>
      </c>
      <c r="B3997" t="s">
        <v>5</v>
      </c>
      <c r="C3997" t="s">
        <v>10082</v>
      </c>
      <c r="D3997" t="s">
        <v>10083</v>
      </c>
      <c r="E3997" s="2">
        <v>45599</v>
      </c>
    </row>
    <row r="3998" spans="1:5" x14ac:dyDescent="0.3">
      <c r="A3998" t="s">
        <v>24008</v>
      </c>
      <c r="B3998" t="s">
        <v>5</v>
      </c>
      <c r="C3998" t="s">
        <v>10084</v>
      </c>
      <c r="D3998" t="s">
        <v>10085</v>
      </c>
      <c r="E3998" s="2">
        <v>45599</v>
      </c>
    </row>
    <row r="3999" spans="1:5" x14ac:dyDescent="0.3">
      <c r="A3999" t="s">
        <v>24006</v>
      </c>
      <c r="B3999" t="s">
        <v>5</v>
      </c>
      <c r="C3999" t="s">
        <v>10086</v>
      </c>
      <c r="D3999" t="s">
        <v>10087</v>
      </c>
      <c r="E3999" s="2">
        <v>45599</v>
      </c>
    </row>
    <row r="4000" spans="1:5" x14ac:dyDescent="0.3">
      <c r="A4000" t="s">
        <v>24006</v>
      </c>
      <c r="B4000" t="s">
        <v>5</v>
      </c>
      <c r="C4000" t="s">
        <v>10088</v>
      </c>
      <c r="D4000" t="s">
        <v>10089</v>
      </c>
      <c r="E4000" s="2">
        <v>45599</v>
      </c>
    </row>
    <row r="4001" spans="1:5" x14ac:dyDescent="0.3">
      <c r="A4001" t="s">
        <v>23212</v>
      </c>
      <c r="B4001" t="s">
        <v>5</v>
      </c>
      <c r="C4001" t="s">
        <v>10090</v>
      </c>
      <c r="D4001" t="s">
        <v>10091</v>
      </c>
      <c r="E4001" s="2">
        <v>45599</v>
      </c>
    </row>
    <row r="4002" spans="1:5" x14ac:dyDescent="0.3">
      <c r="A4002" t="s">
        <v>23212</v>
      </c>
      <c r="B4002" t="s">
        <v>5</v>
      </c>
      <c r="C4002" t="s">
        <v>10092</v>
      </c>
      <c r="D4002" t="s">
        <v>10093</v>
      </c>
      <c r="E4002" s="2">
        <v>45599</v>
      </c>
    </row>
    <row r="4003" spans="1:5" x14ac:dyDescent="0.3">
      <c r="A4003" t="s">
        <v>23212</v>
      </c>
      <c r="B4003" t="s">
        <v>5</v>
      </c>
      <c r="C4003" t="s">
        <v>10094</v>
      </c>
      <c r="D4003" t="s">
        <v>10095</v>
      </c>
      <c r="E4003" s="2">
        <v>45599</v>
      </c>
    </row>
    <row r="4004" spans="1:5" x14ac:dyDescent="0.3">
      <c r="A4004" t="s">
        <v>24006</v>
      </c>
      <c r="B4004" t="s">
        <v>5</v>
      </c>
      <c r="C4004" t="s">
        <v>10096</v>
      </c>
      <c r="D4004" t="s">
        <v>10097</v>
      </c>
      <c r="E4004" s="2">
        <v>45599</v>
      </c>
    </row>
    <row r="4005" spans="1:5" x14ac:dyDescent="0.3">
      <c r="A4005" t="s">
        <v>24006</v>
      </c>
      <c r="B4005" t="s">
        <v>5</v>
      </c>
      <c r="C4005" t="s">
        <v>10098</v>
      </c>
      <c r="D4005" t="s">
        <v>10099</v>
      </c>
      <c r="E4005" s="2">
        <v>45599</v>
      </c>
    </row>
    <row r="4006" spans="1:5" x14ac:dyDescent="0.3">
      <c r="A4006" t="s">
        <v>23442</v>
      </c>
      <c r="B4006" t="s">
        <v>5</v>
      </c>
      <c r="C4006" t="s">
        <v>10100</v>
      </c>
      <c r="D4006" t="s">
        <v>10101</v>
      </c>
      <c r="E4006" s="2">
        <v>45599</v>
      </c>
    </row>
    <row r="4007" spans="1:5" x14ac:dyDescent="0.3">
      <c r="A4007" t="s">
        <v>23701</v>
      </c>
      <c r="B4007" t="s">
        <v>27</v>
      </c>
      <c r="C4007" t="s">
        <v>10102</v>
      </c>
      <c r="D4007" t="s">
        <v>10103</v>
      </c>
      <c r="E4007" s="2">
        <v>45599</v>
      </c>
    </row>
    <row r="4008" spans="1:5" x14ac:dyDescent="0.3">
      <c r="A4008" t="s">
        <v>23442</v>
      </c>
      <c r="B4008" t="s">
        <v>5</v>
      </c>
      <c r="C4008" t="s">
        <v>10104</v>
      </c>
      <c r="D4008" t="s">
        <v>10105</v>
      </c>
      <c r="E4008" s="2">
        <v>45599</v>
      </c>
    </row>
    <row r="4009" spans="1:5" x14ac:dyDescent="0.3">
      <c r="A4009" t="s">
        <v>23442</v>
      </c>
      <c r="B4009" t="s">
        <v>5</v>
      </c>
      <c r="C4009" t="s">
        <v>8355</v>
      </c>
      <c r="D4009" t="s">
        <v>10106</v>
      </c>
      <c r="E4009" s="2">
        <v>45599</v>
      </c>
    </row>
    <row r="4010" spans="1:5" x14ac:dyDescent="0.3">
      <c r="A4010" t="s">
        <v>23442</v>
      </c>
      <c r="B4010" t="s">
        <v>5</v>
      </c>
      <c r="C4010" t="s">
        <v>9451</v>
      </c>
      <c r="D4010" t="s">
        <v>10107</v>
      </c>
      <c r="E4010" s="2">
        <v>45599</v>
      </c>
    </row>
    <row r="4011" spans="1:5" x14ac:dyDescent="0.3">
      <c r="A4011" t="s">
        <v>23442</v>
      </c>
      <c r="B4011" t="s">
        <v>5</v>
      </c>
      <c r="C4011" t="s">
        <v>10108</v>
      </c>
      <c r="D4011" t="s">
        <v>10109</v>
      </c>
      <c r="E4011" s="2">
        <v>45599</v>
      </c>
    </row>
    <row r="4012" spans="1:5" x14ac:dyDescent="0.3">
      <c r="A4012" t="s">
        <v>23442</v>
      </c>
      <c r="B4012" t="s">
        <v>5</v>
      </c>
      <c r="C4012" t="s">
        <v>10110</v>
      </c>
      <c r="D4012" t="s">
        <v>10111</v>
      </c>
      <c r="E4012" s="2">
        <v>45599</v>
      </c>
    </row>
    <row r="4013" spans="1:5" x14ac:dyDescent="0.3">
      <c r="A4013" t="s">
        <v>24006</v>
      </c>
      <c r="B4013" t="s">
        <v>5</v>
      </c>
      <c r="C4013" t="s">
        <v>10112</v>
      </c>
      <c r="D4013" t="s">
        <v>10113</v>
      </c>
      <c r="E4013" s="2">
        <v>45599</v>
      </c>
    </row>
    <row r="4014" spans="1:5" x14ac:dyDescent="0.3">
      <c r="A4014" t="s">
        <v>24006</v>
      </c>
      <c r="B4014" t="s">
        <v>5</v>
      </c>
      <c r="C4014" t="s">
        <v>10114</v>
      </c>
      <c r="D4014" t="s">
        <v>10115</v>
      </c>
      <c r="E4014" s="2">
        <v>45599</v>
      </c>
    </row>
    <row r="4015" spans="1:5" x14ac:dyDescent="0.3">
      <c r="A4015" t="s">
        <v>24006</v>
      </c>
      <c r="B4015" t="s">
        <v>5</v>
      </c>
      <c r="C4015" t="s">
        <v>10116</v>
      </c>
      <c r="D4015" t="s">
        <v>10117</v>
      </c>
      <c r="E4015" s="2">
        <v>45599</v>
      </c>
    </row>
    <row r="4016" spans="1:5" x14ac:dyDescent="0.3">
      <c r="A4016" t="s">
        <v>24006</v>
      </c>
      <c r="B4016" t="s">
        <v>5</v>
      </c>
      <c r="C4016" t="s">
        <v>10118</v>
      </c>
      <c r="D4016" t="s">
        <v>10119</v>
      </c>
      <c r="E4016" s="2">
        <v>45599</v>
      </c>
    </row>
    <row r="4017" spans="1:5" x14ac:dyDescent="0.3">
      <c r="A4017" t="s">
        <v>24146</v>
      </c>
      <c r="B4017" t="s">
        <v>5</v>
      </c>
      <c r="C4017" t="s">
        <v>10120</v>
      </c>
      <c r="D4017" t="s">
        <v>10121</v>
      </c>
      <c r="E4017" s="2">
        <v>45599</v>
      </c>
    </row>
    <row r="4018" spans="1:5" x14ac:dyDescent="0.3">
      <c r="A4018" t="s">
        <v>24111</v>
      </c>
      <c r="B4018" t="s">
        <v>5</v>
      </c>
      <c r="C4018" t="s">
        <v>10122</v>
      </c>
      <c r="D4018" t="s">
        <v>10123</v>
      </c>
      <c r="E4018" s="2">
        <v>45599</v>
      </c>
    </row>
    <row r="4019" spans="1:5" x14ac:dyDescent="0.3">
      <c r="A4019" t="s">
        <v>24111</v>
      </c>
      <c r="B4019" t="s">
        <v>5</v>
      </c>
      <c r="C4019" t="s">
        <v>10124</v>
      </c>
      <c r="D4019" t="s">
        <v>10125</v>
      </c>
      <c r="E4019" s="2">
        <v>45599</v>
      </c>
    </row>
    <row r="4020" spans="1:5" x14ac:dyDescent="0.3">
      <c r="A4020" t="s">
        <v>24111</v>
      </c>
      <c r="B4020" t="s">
        <v>5</v>
      </c>
      <c r="C4020" t="s">
        <v>10126</v>
      </c>
      <c r="D4020" t="s">
        <v>10127</v>
      </c>
      <c r="E4020" s="2">
        <v>45599</v>
      </c>
    </row>
    <row r="4021" spans="1:5" x14ac:dyDescent="0.3">
      <c r="A4021" t="s">
        <v>24111</v>
      </c>
      <c r="B4021" t="s">
        <v>5</v>
      </c>
      <c r="C4021" t="s">
        <v>10128</v>
      </c>
      <c r="D4021" t="s">
        <v>10129</v>
      </c>
      <c r="E4021" s="2">
        <v>45599</v>
      </c>
    </row>
    <row r="4022" spans="1:5" x14ac:dyDescent="0.3">
      <c r="A4022" t="s">
        <v>24003</v>
      </c>
      <c r="B4022" t="s">
        <v>5</v>
      </c>
      <c r="C4022" t="s">
        <v>10130</v>
      </c>
      <c r="D4022" t="s">
        <v>10131</v>
      </c>
      <c r="E4022" s="2">
        <v>45599</v>
      </c>
    </row>
    <row r="4023" spans="1:5" x14ac:dyDescent="0.3">
      <c r="A4023" t="s">
        <v>24003</v>
      </c>
      <c r="B4023" t="s">
        <v>5</v>
      </c>
      <c r="C4023" t="s">
        <v>10132</v>
      </c>
      <c r="D4023" t="s">
        <v>10133</v>
      </c>
      <c r="E4023" s="2">
        <v>45599</v>
      </c>
    </row>
    <row r="4024" spans="1:5" x14ac:dyDescent="0.3">
      <c r="A4024" t="s">
        <v>24003</v>
      </c>
      <c r="B4024" t="s">
        <v>5</v>
      </c>
      <c r="C4024" t="s">
        <v>10134</v>
      </c>
      <c r="D4024" t="s">
        <v>10135</v>
      </c>
      <c r="E4024" s="2">
        <v>45599</v>
      </c>
    </row>
    <row r="4025" spans="1:5" x14ac:dyDescent="0.3">
      <c r="A4025" t="s">
        <v>24111</v>
      </c>
      <c r="B4025" t="s">
        <v>5</v>
      </c>
      <c r="C4025" t="s">
        <v>10136</v>
      </c>
      <c r="D4025" t="s">
        <v>10137</v>
      </c>
      <c r="E4025" s="2">
        <v>45599</v>
      </c>
    </row>
    <row r="4026" spans="1:5" x14ac:dyDescent="0.3">
      <c r="A4026" t="s">
        <v>24003</v>
      </c>
      <c r="B4026" t="s">
        <v>5</v>
      </c>
      <c r="C4026" t="s">
        <v>10138</v>
      </c>
      <c r="D4026" t="s">
        <v>10139</v>
      </c>
      <c r="E4026" s="2">
        <v>45599</v>
      </c>
    </row>
    <row r="4027" spans="1:5" x14ac:dyDescent="0.3">
      <c r="A4027" t="s">
        <v>24003</v>
      </c>
      <c r="B4027" t="s">
        <v>5</v>
      </c>
      <c r="C4027" t="s">
        <v>10140</v>
      </c>
      <c r="D4027" t="s">
        <v>10141</v>
      </c>
      <c r="E4027" s="2">
        <v>45599</v>
      </c>
    </row>
    <row r="4028" spans="1:5" x14ac:dyDescent="0.3">
      <c r="A4028" t="s">
        <v>24003</v>
      </c>
      <c r="B4028" t="s">
        <v>5</v>
      </c>
      <c r="C4028" t="s">
        <v>10142</v>
      </c>
      <c r="D4028" t="s">
        <v>10143</v>
      </c>
      <c r="E4028" s="2">
        <v>45599</v>
      </c>
    </row>
    <row r="4029" spans="1:5" x14ac:dyDescent="0.3">
      <c r="A4029" t="s">
        <v>24003</v>
      </c>
      <c r="B4029" t="s">
        <v>5</v>
      </c>
      <c r="C4029" t="s">
        <v>10144</v>
      </c>
      <c r="D4029" t="s">
        <v>10145</v>
      </c>
      <c r="E4029" s="2">
        <v>45599</v>
      </c>
    </row>
    <row r="4030" spans="1:5" x14ac:dyDescent="0.3">
      <c r="A4030" t="s">
        <v>24003</v>
      </c>
      <c r="B4030" t="s">
        <v>5</v>
      </c>
      <c r="C4030" t="s">
        <v>10146</v>
      </c>
      <c r="D4030" t="s">
        <v>10147</v>
      </c>
      <c r="E4030" s="2">
        <v>45599</v>
      </c>
    </row>
    <row r="4031" spans="1:5" x14ac:dyDescent="0.3">
      <c r="A4031" t="s">
        <v>24003</v>
      </c>
      <c r="B4031" t="s">
        <v>5</v>
      </c>
      <c r="C4031" t="s">
        <v>10148</v>
      </c>
      <c r="D4031" t="s">
        <v>10149</v>
      </c>
      <c r="E4031" s="2">
        <v>45599</v>
      </c>
    </row>
    <row r="4032" spans="1:5" x14ac:dyDescent="0.3">
      <c r="A4032" t="s">
        <v>24003</v>
      </c>
      <c r="B4032" t="s">
        <v>5</v>
      </c>
      <c r="C4032" t="s">
        <v>10150</v>
      </c>
      <c r="D4032" t="s">
        <v>10151</v>
      </c>
      <c r="E4032" s="2">
        <v>45599</v>
      </c>
    </row>
    <row r="4033" spans="1:5" x14ac:dyDescent="0.3">
      <c r="A4033" t="s">
        <v>24003</v>
      </c>
      <c r="B4033" t="s">
        <v>5</v>
      </c>
      <c r="C4033" t="s">
        <v>10152</v>
      </c>
      <c r="D4033" t="s">
        <v>10153</v>
      </c>
      <c r="E4033" s="2">
        <v>45599</v>
      </c>
    </row>
    <row r="4034" spans="1:5" x14ac:dyDescent="0.3">
      <c r="A4034" t="s">
        <v>24111</v>
      </c>
      <c r="B4034" t="s">
        <v>5</v>
      </c>
      <c r="C4034" t="s">
        <v>10154</v>
      </c>
      <c r="D4034" t="s">
        <v>10155</v>
      </c>
      <c r="E4034" s="2">
        <v>45599</v>
      </c>
    </row>
    <row r="4035" spans="1:5" x14ac:dyDescent="0.3">
      <c r="A4035" t="s">
        <v>24003</v>
      </c>
      <c r="B4035" t="s">
        <v>5</v>
      </c>
      <c r="C4035" t="s">
        <v>10156</v>
      </c>
      <c r="D4035" t="s">
        <v>10157</v>
      </c>
      <c r="E4035" s="2">
        <v>45599</v>
      </c>
    </row>
    <row r="4036" spans="1:5" x14ac:dyDescent="0.3">
      <c r="A4036" t="s">
        <v>24003</v>
      </c>
      <c r="B4036" t="s">
        <v>5</v>
      </c>
      <c r="C4036" t="s">
        <v>10158</v>
      </c>
      <c r="D4036" t="s">
        <v>10159</v>
      </c>
      <c r="E4036" s="2">
        <v>45599</v>
      </c>
    </row>
    <row r="4037" spans="1:5" x14ac:dyDescent="0.3">
      <c r="A4037" t="s">
        <v>24003</v>
      </c>
      <c r="B4037" t="s">
        <v>5</v>
      </c>
      <c r="C4037" t="s">
        <v>10160</v>
      </c>
      <c r="D4037" t="s">
        <v>10161</v>
      </c>
      <c r="E4037" s="2">
        <v>45599</v>
      </c>
    </row>
    <row r="4038" spans="1:5" x14ac:dyDescent="0.3">
      <c r="A4038" t="s">
        <v>24003</v>
      </c>
      <c r="B4038" t="s">
        <v>5</v>
      </c>
      <c r="C4038" t="s">
        <v>10162</v>
      </c>
      <c r="D4038" t="s">
        <v>10163</v>
      </c>
      <c r="E4038" s="2">
        <v>45599</v>
      </c>
    </row>
    <row r="4039" spans="1:5" x14ac:dyDescent="0.3">
      <c r="A4039" t="s">
        <v>24111</v>
      </c>
      <c r="B4039" t="s">
        <v>5</v>
      </c>
      <c r="C4039" t="s">
        <v>10164</v>
      </c>
      <c r="D4039" t="s">
        <v>10165</v>
      </c>
      <c r="E4039" s="2">
        <v>45599</v>
      </c>
    </row>
    <row r="4040" spans="1:5" x14ac:dyDescent="0.3">
      <c r="A4040" t="s">
        <v>24111</v>
      </c>
      <c r="B4040" t="s">
        <v>5</v>
      </c>
      <c r="C4040" t="s">
        <v>10166</v>
      </c>
      <c r="D4040" t="s">
        <v>10167</v>
      </c>
      <c r="E4040" s="2">
        <v>45599</v>
      </c>
    </row>
    <row r="4041" spans="1:5" x14ac:dyDescent="0.3">
      <c r="A4041" t="s">
        <v>24003</v>
      </c>
      <c r="B4041" t="s">
        <v>5</v>
      </c>
      <c r="C4041" t="s">
        <v>10168</v>
      </c>
      <c r="D4041" t="s">
        <v>10169</v>
      </c>
      <c r="E4041" s="2">
        <v>45599</v>
      </c>
    </row>
    <row r="4042" spans="1:5" x14ac:dyDescent="0.3">
      <c r="A4042" t="s">
        <v>24003</v>
      </c>
      <c r="B4042" t="s">
        <v>5</v>
      </c>
      <c r="C4042" t="s">
        <v>10170</v>
      </c>
      <c r="D4042" t="s">
        <v>10171</v>
      </c>
      <c r="E4042" s="2">
        <v>45599</v>
      </c>
    </row>
    <row r="4043" spans="1:5" x14ac:dyDescent="0.3">
      <c r="A4043" t="s">
        <v>24003</v>
      </c>
      <c r="B4043" t="s">
        <v>5</v>
      </c>
      <c r="C4043" t="s">
        <v>10172</v>
      </c>
      <c r="D4043" t="s">
        <v>10173</v>
      </c>
      <c r="E4043" s="2">
        <v>45599</v>
      </c>
    </row>
    <row r="4044" spans="1:5" x14ac:dyDescent="0.3">
      <c r="A4044" t="s">
        <v>24003</v>
      </c>
      <c r="B4044" t="s">
        <v>5</v>
      </c>
      <c r="C4044" t="s">
        <v>10172</v>
      </c>
      <c r="D4044" t="s">
        <v>10174</v>
      </c>
      <c r="E4044" s="2">
        <v>45599</v>
      </c>
    </row>
    <row r="4045" spans="1:5" x14ac:dyDescent="0.3">
      <c r="A4045" t="s">
        <v>24003</v>
      </c>
      <c r="B4045" t="s">
        <v>5</v>
      </c>
      <c r="C4045" t="s">
        <v>10170</v>
      </c>
      <c r="D4045" t="s">
        <v>10175</v>
      </c>
      <c r="E4045" s="2">
        <v>45599</v>
      </c>
    </row>
    <row r="4046" spans="1:5" x14ac:dyDescent="0.3">
      <c r="A4046" t="s">
        <v>24003</v>
      </c>
      <c r="B4046" t="s">
        <v>5</v>
      </c>
      <c r="C4046" t="s">
        <v>10168</v>
      </c>
      <c r="D4046" t="s">
        <v>10176</v>
      </c>
      <c r="E4046" s="2">
        <v>45599</v>
      </c>
    </row>
    <row r="4047" spans="1:5" x14ac:dyDescent="0.3">
      <c r="A4047" t="s">
        <v>24003</v>
      </c>
      <c r="B4047" t="s">
        <v>5</v>
      </c>
      <c r="C4047" t="s">
        <v>10160</v>
      </c>
      <c r="D4047" t="s">
        <v>10177</v>
      </c>
      <c r="E4047" s="2">
        <v>45599</v>
      </c>
    </row>
    <row r="4048" spans="1:5" x14ac:dyDescent="0.3">
      <c r="A4048" t="s">
        <v>24003</v>
      </c>
      <c r="B4048" t="s">
        <v>5</v>
      </c>
      <c r="C4048" t="s">
        <v>10158</v>
      </c>
      <c r="D4048" t="s">
        <v>10178</v>
      </c>
      <c r="E4048" s="2">
        <v>45599</v>
      </c>
    </row>
    <row r="4049" spans="1:5" x14ac:dyDescent="0.3">
      <c r="A4049" t="s">
        <v>24003</v>
      </c>
      <c r="B4049" t="s">
        <v>5</v>
      </c>
      <c r="C4049" t="s">
        <v>10162</v>
      </c>
      <c r="D4049" t="s">
        <v>10179</v>
      </c>
      <c r="E4049" s="2">
        <v>45599</v>
      </c>
    </row>
    <row r="4050" spans="1:5" x14ac:dyDescent="0.3">
      <c r="A4050" t="s">
        <v>24003</v>
      </c>
      <c r="B4050" t="s">
        <v>5</v>
      </c>
      <c r="C4050" t="s">
        <v>10156</v>
      </c>
      <c r="D4050" t="s">
        <v>10180</v>
      </c>
      <c r="E4050" s="2">
        <v>45599</v>
      </c>
    </row>
    <row r="4051" spans="1:5" x14ac:dyDescent="0.3">
      <c r="A4051" t="s">
        <v>24003</v>
      </c>
      <c r="B4051" t="s">
        <v>5</v>
      </c>
      <c r="C4051" t="s">
        <v>10152</v>
      </c>
      <c r="D4051" t="s">
        <v>10181</v>
      </c>
      <c r="E4051" s="2">
        <v>45599</v>
      </c>
    </row>
    <row r="4052" spans="1:5" x14ac:dyDescent="0.3">
      <c r="A4052" t="s">
        <v>24003</v>
      </c>
      <c r="B4052" t="s">
        <v>5</v>
      </c>
      <c r="C4052" t="s">
        <v>10148</v>
      </c>
      <c r="D4052" t="s">
        <v>10182</v>
      </c>
      <c r="E4052" s="2">
        <v>45599</v>
      </c>
    </row>
    <row r="4053" spans="1:5" x14ac:dyDescent="0.3">
      <c r="A4053" t="s">
        <v>24003</v>
      </c>
      <c r="B4053" t="s">
        <v>5</v>
      </c>
      <c r="C4053" t="s">
        <v>10150</v>
      </c>
      <c r="D4053" t="s">
        <v>10183</v>
      </c>
      <c r="E4053" s="2">
        <v>45599</v>
      </c>
    </row>
    <row r="4054" spans="1:5" x14ac:dyDescent="0.3">
      <c r="A4054" t="s">
        <v>24003</v>
      </c>
      <c r="B4054" t="s">
        <v>5</v>
      </c>
      <c r="C4054" t="s">
        <v>10142</v>
      </c>
      <c r="D4054" t="s">
        <v>10184</v>
      </c>
      <c r="E4054" s="2">
        <v>45599</v>
      </c>
    </row>
    <row r="4055" spans="1:5" x14ac:dyDescent="0.3">
      <c r="A4055" t="s">
        <v>24003</v>
      </c>
      <c r="B4055" t="s">
        <v>5</v>
      </c>
      <c r="C4055" t="s">
        <v>10144</v>
      </c>
      <c r="D4055" t="s">
        <v>10185</v>
      </c>
      <c r="E4055" s="2">
        <v>45599</v>
      </c>
    </row>
    <row r="4056" spans="1:5" x14ac:dyDescent="0.3">
      <c r="A4056" t="s">
        <v>24003</v>
      </c>
      <c r="B4056" t="s">
        <v>5</v>
      </c>
      <c r="C4056" t="s">
        <v>10146</v>
      </c>
      <c r="D4056" t="s">
        <v>10186</v>
      </c>
      <c r="E4056" s="2">
        <v>45599</v>
      </c>
    </row>
    <row r="4057" spans="1:5" x14ac:dyDescent="0.3">
      <c r="A4057" t="s">
        <v>24003</v>
      </c>
      <c r="B4057" t="s">
        <v>5</v>
      </c>
      <c r="C4057" t="s">
        <v>10140</v>
      </c>
      <c r="D4057" t="s">
        <v>10187</v>
      </c>
      <c r="E4057" s="2">
        <v>45599</v>
      </c>
    </row>
    <row r="4058" spans="1:5" x14ac:dyDescent="0.3">
      <c r="A4058" t="s">
        <v>23536</v>
      </c>
      <c r="B4058" t="s">
        <v>5</v>
      </c>
      <c r="C4058" t="s">
        <v>10188</v>
      </c>
      <c r="D4058" t="s">
        <v>10189</v>
      </c>
      <c r="E4058" s="2">
        <v>45599</v>
      </c>
    </row>
    <row r="4059" spans="1:5" x14ac:dyDescent="0.3">
      <c r="A4059" t="s">
        <v>24111</v>
      </c>
      <c r="B4059" t="s">
        <v>5</v>
      </c>
      <c r="C4059" t="s">
        <v>10190</v>
      </c>
      <c r="D4059" t="s">
        <v>10191</v>
      </c>
      <c r="E4059" s="2">
        <v>45599</v>
      </c>
    </row>
    <row r="4060" spans="1:5" x14ac:dyDescent="0.3">
      <c r="A4060" t="s">
        <v>24003</v>
      </c>
      <c r="B4060" t="s">
        <v>5</v>
      </c>
      <c r="C4060" t="s">
        <v>10138</v>
      </c>
      <c r="D4060" t="s">
        <v>10192</v>
      </c>
      <c r="E4060" s="2">
        <v>45599</v>
      </c>
    </row>
    <row r="4061" spans="1:5" x14ac:dyDescent="0.3">
      <c r="A4061" t="s">
        <v>24003</v>
      </c>
      <c r="B4061" t="s">
        <v>5</v>
      </c>
      <c r="C4061" t="s">
        <v>10134</v>
      </c>
      <c r="D4061" t="s">
        <v>10193</v>
      </c>
      <c r="E4061" s="2">
        <v>45599</v>
      </c>
    </row>
    <row r="4062" spans="1:5" x14ac:dyDescent="0.3">
      <c r="A4062" t="s">
        <v>24003</v>
      </c>
      <c r="B4062" t="s">
        <v>5</v>
      </c>
      <c r="C4062" t="s">
        <v>10130</v>
      </c>
      <c r="D4062" t="s">
        <v>10194</v>
      </c>
      <c r="E4062" s="2">
        <v>45599</v>
      </c>
    </row>
    <row r="4063" spans="1:5" x14ac:dyDescent="0.3">
      <c r="A4063" t="s">
        <v>24003</v>
      </c>
      <c r="B4063" t="s">
        <v>5</v>
      </c>
      <c r="C4063" t="s">
        <v>10132</v>
      </c>
      <c r="D4063" t="s">
        <v>10195</v>
      </c>
      <c r="E4063" s="2">
        <v>45599</v>
      </c>
    </row>
    <row r="4064" spans="1:5" x14ac:dyDescent="0.3">
      <c r="A4064" t="s">
        <v>24111</v>
      </c>
      <c r="B4064" t="s">
        <v>5</v>
      </c>
      <c r="C4064" t="s">
        <v>10196</v>
      </c>
      <c r="D4064" t="s">
        <v>10197</v>
      </c>
      <c r="E4064" s="2">
        <v>45599</v>
      </c>
    </row>
    <row r="4065" spans="1:5" x14ac:dyDescent="0.3">
      <c r="A4065" t="s">
        <v>23338</v>
      </c>
      <c r="B4065" t="s">
        <v>5</v>
      </c>
      <c r="C4065" t="s">
        <v>10136</v>
      </c>
      <c r="D4065" t="s">
        <v>10198</v>
      </c>
      <c r="E4065" s="2">
        <v>45599</v>
      </c>
    </row>
    <row r="4066" spans="1:5" x14ac:dyDescent="0.3">
      <c r="A4066" t="s">
        <v>24111</v>
      </c>
      <c r="B4066" t="s">
        <v>5</v>
      </c>
      <c r="C4066" t="s">
        <v>10199</v>
      </c>
      <c r="D4066" t="s">
        <v>10200</v>
      </c>
      <c r="E4066" s="2">
        <v>45599</v>
      </c>
    </row>
    <row r="4067" spans="1:5" x14ac:dyDescent="0.3">
      <c r="A4067" t="s">
        <v>24111</v>
      </c>
      <c r="B4067" t="s">
        <v>5</v>
      </c>
      <c r="C4067" t="s">
        <v>10201</v>
      </c>
      <c r="D4067" t="s">
        <v>10202</v>
      </c>
      <c r="E4067" s="2">
        <v>45599</v>
      </c>
    </row>
    <row r="4068" spans="1:5" x14ac:dyDescent="0.3">
      <c r="A4068" t="s">
        <v>23536</v>
      </c>
      <c r="B4068" t="s">
        <v>5</v>
      </c>
      <c r="C4068" t="s">
        <v>10203</v>
      </c>
      <c r="D4068" t="s">
        <v>10204</v>
      </c>
      <c r="E4068" s="2">
        <v>45599</v>
      </c>
    </row>
    <row r="4069" spans="1:5" x14ac:dyDescent="0.3">
      <c r="A4069" t="s">
        <v>24111</v>
      </c>
      <c r="B4069" t="s">
        <v>5</v>
      </c>
      <c r="C4069" t="s">
        <v>10205</v>
      </c>
      <c r="D4069" t="s">
        <v>10206</v>
      </c>
      <c r="E4069" s="2">
        <v>45599</v>
      </c>
    </row>
    <row r="4070" spans="1:5" x14ac:dyDescent="0.3">
      <c r="A4070" t="s">
        <v>24146</v>
      </c>
      <c r="B4070" t="s">
        <v>5</v>
      </c>
      <c r="C4070" t="s">
        <v>10207</v>
      </c>
      <c r="D4070" t="s">
        <v>10208</v>
      </c>
      <c r="E4070" s="2">
        <v>45599</v>
      </c>
    </row>
    <row r="4071" spans="1:5" x14ac:dyDescent="0.3">
      <c r="A4071" t="s">
        <v>24111</v>
      </c>
      <c r="B4071" t="s">
        <v>5</v>
      </c>
      <c r="C4071" t="s">
        <v>10209</v>
      </c>
      <c r="D4071" t="s">
        <v>10210</v>
      </c>
      <c r="E4071" s="2">
        <v>45599</v>
      </c>
    </row>
    <row r="4072" spans="1:5" x14ac:dyDescent="0.3">
      <c r="A4072" t="s">
        <v>24111</v>
      </c>
      <c r="B4072" t="s">
        <v>5</v>
      </c>
      <c r="C4072" t="s">
        <v>10211</v>
      </c>
      <c r="D4072" t="s">
        <v>10212</v>
      </c>
      <c r="E4072" s="2">
        <v>45599</v>
      </c>
    </row>
    <row r="4073" spans="1:5" x14ac:dyDescent="0.3">
      <c r="A4073" t="s">
        <v>24001</v>
      </c>
      <c r="B4073" t="s">
        <v>5</v>
      </c>
      <c r="C4073" t="s">
        <v>10213</v>
      </c>
      <c r="D4073" t="s">
        <v>10214</v>
      </c>
      <c r="E4073" s="2">
        <v>45599</v>
      </c>
    </row>
    <row r="4074" spans="1:5" x14ac:dyDescent="0.3">
      <c r="A4074" t="s">
        <v>24111</v>
      </c>
      <c r="B4074" t="s">
        <v>5</v>
      </c>
      <c r="C4074" t="s">
        <v>6719</v>
      </c>
      <c r="D4074" t="s">
        <v>10215</v>
      </c>
      <c r="E4074" s="2">
        <v>45599</v>
      </c>
    </row>
    <row r="4075" spans="1:5" x14ac:dyDescent="0.3">
      <c r="A4075" t="s">
        <v>24032</v>
      </c>
      <c r="B4075" t="s">
        <v>0</v>
      </c>
      <c r="C4075" t="s">
        <v>10216</v>
      </c>
      <c r="D4075" t="s">
        <v>10217</v>
      </c>
      <c r="E4075" s="2">
        <v>45599</v>
      </c>
    </row>
    <row r="4076" spans="1:5" x14ac:dyDescent="0.3">
      <c r="A4076" t="s">
        <v>24111</v>
      </c>
      <c r="B4076" t="s">
        <v>5</v>
      </c>
      <c r="C4076" t="s">
        <v>10218</v>
      </c>
      <c r="D4076" t="s">
        <v>10219</v>
      </c>
      <c r="E4076" s="2">
        <v>45599</v>
      </c>
    </row>
    <row r="4077" spans="1:5" x14ac:dyDescent="0.3">
      <c r="A4077" t="s">
        <v>24032</v>
      </c>
      <c r="B4077" t="s">
        <v>0</v>
      </c>
      <c r="C4077" t="s">
        <v>10220</v>
      </c>
      <c r="D4077" t="s">
        <v>10221</v>
      </c>
      <c r="E4077" s="2">
        <v>45599</v>
      </c>
    </row>
    <row r="4078" spans="1:5" x14ac:dyDescent="0.3">
      <c r="A4078" t="s">
        <v>24111</v>
      </c>
      <c r="B4078" t="s">
        <v>5</v>
      </c>
      <c r="C4078" t="s">
        <v>10222</v>
      </c>
      <c r="D4078" t="s">
        <v>10223</v>
      </c>
      <c r="E4078" s="2">
        <v>45599</v>
      </c>
    </row>
    <row r="4079" spans="1:5" x14ac:dyDescent="0.3">
      <c r="A4079" t="s">
        <v>24006</v>
      </c>
      <c r="B4079" t="s">
        <v>27</v>
      </c>
      <c r="C4079" t="s">
        <v>10224</v>
      </c>
      <c r="D4079" t="s">
        <v>10225</v>
      </c>
      <c r="E4079" s="2">
        <v>45599</v>
      </c>
    </row>
    <row r="4080" spans="1:5" x14ac:dyDescent="0.3">
      <c r="A4080" t="s">
        <v>24006</v>
      </c>
      <c r="B4080" t="s">
        <v>27</v>
      </c>
      <c r="C4080" t="s">
        <v>10226</v>
      </c>
      <c r="D4080" t="s">
        <v>10227</v>
      </c>
      <c r="E4080" s="2">
        <v>45599</v>
      </c>
    </row>
    <row r="4081" spans="1:5" x14ac:dyDescent="0.3">
      <c r="A4081" t="s">
        <v>23212</v>
      </c>
      <c r="B4081" t="s">
        <v>5</v>
      </c>
      <c r="C4081" t="s">
        <v>10228</v>
      </c>
      <c r="D4081" t="s">
        <v>10229</v>
      </c>
      <c r="E4081" s="2">
        <v>45599</v>
      </c>
    </row>
    <row r="4082" spans="1:5" x14ac:dyDescent="0.3">
      <c r="A4082" t="s">
        <v>23498</v>
      </c>
      <c r="B4082" t="s">
        <v>5</v>
      </c>
      <c r="C4082" t="s">
        <v>10230</v>
      </c>
      <c r="D4082" t="s">
        <v>10231</v>
      </c>
      <c r="E4082" s="2">
        <v>45599</v>
      </c>
    </row>
    <row r="4083" spans="1:5" x14ac:dyDescent="0.3">
      <c r="A4083" t="s">
        <v>24111</v>
      </c>
      <c r="B4083" t="s">
        <v>5</v>
      </c>
      <c r="C4083" t="s">
        <v>10232</v>
      </c>
      <c r="D4083" t="s">
        <v>10233</v>
      </c>
      <c r="E4083" s="2">
        <v>45599</v>
      </c>
    </row>
    <row r="4084" spans="1:5" x14ac:dyDescent="0.3">
      <c r="A4084" t="s">
        <v>23744</v>
      </c>
      <c r="B4084" t="s">
        <v>5</v>
      </c>
      <c r="C4084" t="s">
        <v>10234</v>
      </c>
      <c r="D4084" t="s">
        <v>10235</v>
      </c>
      <c r="E4084" s="2">
        <v>45599</v>
      </c>
    </row>
    <row r="4085" spans="1:5" x14ac:dyDescent="0.3">
      <c r="A4085" t="s">
        <v>24111</v>
      </c>
      <c r="B4085" t="s">
        <v>5</v>
      </c>
      <c r="C4085" t="s">
        <v>6697</v>
      </c>
      <c r="D4085" t="s">
        <v>10236</v>
      </c>
      <c r="E4085" s="2">
        <v>45599</v>
      </c>
    </row>
    <row r="4086" spans="1:5" x14ac:dyDescent="0.3">
      <c r="A4086" t="s">
        <v>23744</v>
      </c>
      <c r="B4086" t="s">
        <v>5</v>
      </c>
      <c r="C4086" t="s">
        <v>10237</v>
      </c>
      <c r="D4086" t="s">
        <v>10238</v>
      </c>
      <c r="E4086" s="2">
        <v>45599</v>
      </c>
    </row>
    <row r="4087" spans="1:5" x14ac:dyDescent="0.3">
      <c r="A4087" t="s">
        <v>23744</v>
      </c>
      <c r="B4087" t="s">
        <v>5</v>
      </c>
      <c r="C4087" t="s">
        <v>10239</v>
      </c>
      <c r="D4087" t="s">
        <v>10240</v>
      </c>
      <c r="E4087" s="2">
        <v>45599</v>
      </c>
    </row>
    <row r="4088" spans="1:5" x14ac:dyDescent="0.3">
      <c r="A4088" t="s">
        <v>24111</v>
      </c>
      <c r="B4088" t="s">
        <v>5</v>
      </c>
      <c r="C4088" t="s">
        <v>10241</v>
      </c>
      <c r="D4088" t="s">
        <v>10242</v>
      </c>
      <c r="E4088" s="2">
        <v>45599</v>
      </c>
    </row>
    <row r="4089" spans="1:5" x14ac:dyDescent="0.3">
      <c r="A4089" t="s">
        <v>24111</v>
      </c>
      <c r="B4089" t="s">
        <v>5</v>
      </c>
      <c r="C4089" t="s">
        <v>10243</v>
      </c>
      <c r="D4089" t="s">
        <v>10244</v>
      </c>
      <c r="E4089" s="2">
        <v>45599</v>
      </c>
    </row>
    <row r="4090" spans="1:5" x14ac:dyDescent="0.3">
      <c r="A4090" t="s">
        <v>24111</v>
      </c>
      <c r="B4090" t="s">
        <v>5</v>
      </c>
      <c r="C4090" t="s">
        <v>10245</v>
      </c>
      <c r="D4090" t="s">
        <v>10246</v>
      </c>
      <c r="E4090" s="2">
        <v>45599</v>
      </c>
    </row>
    <row r="4091" spans="1:5" x14ac:dyDescent="0.3">
      <c r="A4091" t="s">
        <v>24111</v>
      </c>
      <c r="B4091" t="s">
        <v>5</v>
      </c>
      <c r="C4091" t="s">
        <v>10247</v>
      </c>
      <c r="D4091" t="s">
        <v>10248</v>
      </c>
      <c r="E4091" s="2">
        <v>45599</v>
      </c>
    </row>
    <row r="4092" spans="1:5" x14ac:dyDescent="0.3">
      <c r="A4092" t="s">
        <v>24111</v>
      </c>
      <c r="B4092" t="s">
        <v>5</v>
      </c>
      <c r="C4092" t="s">
        <v>10249</v>
      </c>
      <c r="D4092" t="s">
        <v>10250</v>
      </c>
      <c r="E4092" s="2">
        <v>45599</v>
      </c>
    </row>
    <row r="4093" spans="1:5" x14ac:dyDescent="0.3">
      <c r="A4093" t="s">
        <v>24147</v>
      </c>
      <c r="B4093" t="s">
        <v>5</v>
      </c>
      <c r="C4093" t="s">
        <v>10251</v>
      </c>
      <c r="D4093" t="s">
        <v>10252</v>
      </c>
      <c r="E4093" s="2">
        <v>45599</v>
      </c>
    </row>
    <row r="4094" spans="1:5" x14ac:dyDescent="0.3">
      <c r="A4094" t="s">
        <v>24147</v>
      </c>
      <c r="B4094" t="s">
        <v>5</v>
      </c>
      <c r="C4094" t="s">
        <v>10251</v>
      </c>
      <c r="D4094" t="s">
        <v>10253</v>
      </c>
      <c r="E4094" s="2">
        <v>45599</v>
      </c>
    </row>
    <row r="4095" spans="1:5" x14ac:dyDescent="0.3">
      <c r="A4095" t="s">
        <v>24111</v>
      </c>
      <c r="B4095" t="s">
        <v>5</v>
      </c>
      <c r="C4095" t="s">
        <v>10254</v>
      </c>
      <c r="D4095" t="s">
        <v>10255</v>
      </c>
      <c r="E4095" s="2">
        <v>45599</v>
      </c>
    </row>
    <row r="4096" spans="1:5" x14ac:dyDescent="0.3">
      <c r="A4096" t="s">
        <v>24111</v>
      </c>
      <c r="B4096" t="s">
        <v>5</v>
      </c>
      <c r="C4096" t="s">
        <v>10256</v>
      </c>
      <c r="D4096" t="s">
        <v>10257</v>
      </c>
      <c r="E4096" s="2">
        <v>45599</v>
      </c>
    </row>
    <row r="4097" spans="1:5" x14ac:dyDescent="0.3">
      <c r="A4097" t="s">
        <v>24111</v>
      </c>
      <c r="B4097" t="s">
        <v>5</v>
      </c>
      <c r="C4097" t="s">
        <v>10258</v>
      </c>
      <c r="D4097" t="s">
        <v>10259</v>
      </c>
      <c r="E4097" s="2">
        <v>45599</v>
      </c>
    </row>
    <row r="4098" spans="1:5" x14ac:dyDescent="0.3">
      <c r="A4098" t="s">
        <v>24111</v>
      </c>
      <c r="B4098" t="s">
        <v>5</v>
      </c>
      <c r="C4098" t="s">
        <v>10260</v>
      </c>
      <c r="D4098" t="s">
        <v>10261</v>
      </c>
      <c r="E4098" s="2">
        <v>45599</v>
      </c>
    </row>
    <row r="4099" spans="1:5" x14ac:dyDescent="0.3">
      <c r="A4099" t="s">
        <v>23293</v>
      </c>
      <c r="B4099" t="s">
        <v>5</v>
      </c>
      <c r="C4099" t="s">
        <v>10262</v>
      </c>
      <c r="D4099" t="s">
        <v>10263</v>
      </c>
      <c r="E4099" s="2">
        <v>45599</v>
      </c>
    </row>
    <row r="4100" spans="1:5" x14ac:dyDescent="0.3">
      <c r="A4100" t="s">
        <v>24111</v>
      </c>
      <c r="B4100" t="s">
        <v>5</v>
      </c>
      <c r="C4100" t="s">
        <v>10264</v>
      </c>
      <c r="D4100" t="s">
        <v>10265</v>
      </c>
      <c r="E4100" s="2">
        <v>45599</v>
      </c>
    </row>
    <row r="4101" spans="1:5" x14ac:dyDescent="0.3">
      <c r="A4101" t="s">
        <v>24111</v>
      </c>
      <c r="B4101" t="s">
        <v>5</v>
      </c>
      <c r="C4101" t="s">
        <v>10266</v>
      </c>
      <c r="D4101" t="s">
        <v>10267</v>
      </c>
      <c r="E4101" s="2">
        <v>45599</v>
      </c>
    </row>
    <row r="4102" spans="1:5" x14ac:dyDescent="0.3">
      <c r="A4102" t="s">
        <v>24111</v>
      </c>
      <c r="B4102" t="s">
        <v>5</v>
      </c>
      <c r="C4102" t="s">
        <v>10268</v>
      </c>
      <c r="D4102" t="s">
        <v>10269</v>
      </c>
      <c r="E4102" s="2">
        <v>45599</v>
      </c>
    </row>
    <row r="4103" spans="1:5" x14ac:dyDescent="0.3">
      <c r="A4103" t="s">
        <v>24111</v>
      </c>
      <c r="B4103" t="s">
        <v>5</v>
      </c>
      <c r="C4103" t="s">
        <v>10270</v>
      </c>
      <c r="D4103" t="s">
        <v>10271</v>
      </c>
      <c r="E4103" s="2">
        <v>45599</v>
      </c>
    </row>
    <row r="4104" spans="1:5" x14ac:dyDescent="0.3">
      <c r="A4104" t="s">
        <v>24111</v>
      </c>
      <c r="B4104" t="s">
        <v>5</v>
      </c>
      <c r="C4104" t="s">
        <v>10272</v>
      </c>
      <c r="D4104" t="s">
        <v>10273</v>
      </c>
      <c r="E4104" s="2">
        <v>45599</v>
      </c>
    </row>
    <row r="4105" spans="1:5" x14ac:dyDescent="0.3">
      <c r="A4105" t="s">
        <v>23746</v>
      </c>
      <c r="B4105" t="s">
        <v>0</v>
      </c>
      <c r="C4105" t="s">
        <v>10274</v>
      </c>
      <c r="D4105" t="s">
        <v>10275</v>
      </c>
      <c r="E4105" s="2">
        <v>45599</v>
      </c>
    </row>
    <row r="4106" spans="1:5" x14ac:dyDescent="0.3">
      <c r="A4106" t="s">
        <v>24111</v>
      </c>
      <c r="B4106" t="s">
        <v>5</v>
      </c>
      <c r="C4106" t="s">
        <v>10276</v>
      </c>
      <c r="D4106" t="s">
        <v>10277</v>
      </c>
      <c r="E4106" s="2">
        <v>45599</v>
      </c>
    </row>
    <row r="4107" spans="1:5" x14ac:dyDescent="0.3">
      <c r="A4107" t="s">
        <v>24111</v>
      </c>
      <c r="B4107" t="s">
        <v>5</v>
      </c>
      <c r="C4107" t="s">
        <v>9283</v>
      </c>
      <c r="D4107" t="s">
        <v>10278</v>
      </c>
      <c r="E4107" s="2">
        <v>45599</v>
      </c>
    </row>
    <row r="4108" spans="1:5" x14ac:dyDescent="0.3">
      <c r="A4108" t="s">
        <v>24111</v>
      </c>
      <c r="B4108" t="s">
        <v>5</v>
      </c>
      <c r="C4108" t="s">
        <v>9283</v>
      </c>
      <c r="D4108" t="s">
        <v>10279</v>
      </c>
      <c r="E4108" s="2">
        <v>45599</v>
      </c>
    </row>
    <row r="4109" spans="1:5" x14ac:dyDescent="0.3">
      <c r="A4109" t="s">
        <v>23213</v>
      </c>
      <c r="B4109" t="s">
        <v>5</v>
      </c>
      <c r="C4109" t="s">
        <v>10280</v>
      </c>
      <c r="D4109" t="s">
        <v>10281</v>
      </c>
      <c r="E4109" s="2">
        <v>45599</v>
      </c>
    </row>
    <row r="4110" spans="1:5" x14ac:dyDescent="0.3">
      <c r="A4110" t="s">
        <v>23520</v>
      </c>
      <c r="B4110" t="s">
        <v>0</v>
      </c>
      <c r="C4110" t="s">
        <v>10282</v>
      </c>
      <c r="D4110" t="s">
        <v>10283</v>
      </c>
      <c r="E4110" s="2">
        <v>45599</v>
      </c>
    </row>
    <row r="4111" spans="1:5" x14ac:dyDescent="0.3">
      <c r="A4111" t="s">
        <v>24111</v>
      </c>
      <c r="B4111" t="s">
        <v>5</v>
      </c>
      <c r="C4111" t="s">
        <v>10284</v>
      </c>
      <c r="D4111" t="s">
        <v>10285</v>
      </c>
      <c r="E4111" s="2">
        <v>45599</v>
      </c>
    </row>
    <row r="4112" spans="1:5" x14ac:dyDescent="0.3">
      <c r="A4112" t="s">
        <v>24111</v>
      </c>
      <c r="B4112" t="s">
        <v>5</v>
      </c>
      <c r="C4112" t="s">
        <v>10286</v>
      </c>
      <c r="D4112" t="s">
        <v>10287</v>
      </c>
      <c r="E4112" s="2">
        <v>45599</v>
      </c>
    </row>
    <row r="4113" spans="1:5" x14ac:dyDescent="0.3">
      <c r="A4113" t="s">
        <v>24148</v>
      </c>
      <c r="B4113" t="s">
        <v>5</v>
      </c>
      <c r="C4113" t="s">
        <v>10288</v>
      </c>
      <c r="D4113" t="s">
        <v>10289</v>
      </c>
      <c r="E4113" s="2">
        <v>45599</v>
      </c>
    </row>
    <row r="4114" spans="1:5" x14ac:dyDescent="0.3">
      <c r="A4114" t="s">
        <v>24111</v>
      </c>
      <c r="B4114" t="s">
        <v>5</v>
      </c>
      <c r="C4114" t="s">
        <v>10290</v>
      </c>
      <c r="D4114" t="s">
        <v>10291</v>
      </c>
      <c r="E4114" s="2">
        <v>45599</v>
      </c>
    </row>
    <row r="4115" spans="1:5" x14ac:dyDescent="0.3">
      <c r="A4115" t="s">
        <v>24111</v>
      </c>
      <c r="B4115" t="s">
        <v>5</v>
      </c>
      <c r="C4115" t="s">
        <v>10292</v>
      </c>
      <c r="D4115" t="s">
        <v>10293</v>
      </c>
      <c r="E4115" s="2">
        <v>45599</v>
      </c>
    </row>
    <row r="4116" spans="1:5" x14ac:dyDescent="0.3">
      <c r="A4116" t="s">
        <v>23213</v>
      </c>
      <c r="B4116" t="s">
        <v>5</v>
      </c>
      <c r="C4116" t="s">
        <v>10294</v>
      </c>
      <c r="D4116" t="s">
        <v>10295</v>
      </c>
      <c r="E4116" s="2">
        <v>45599</v>
      </c>
    </row>
    <row r="4117" spans="1:5" x14ac:dyDescent="0.3">
      <c r="A4117" t="s">
        <v>24111</v>
      </c>
      <c r="B4117" t="s">
        <v>5</v>
      </c>
      <c r="C4117" t="s">
        <v>10296</v>
      </c>
      <c r="D4117" t="s">
        <v>10297</v>
      </c>
      <c r="E4117" s="2">
        <v>45599</v>
      </c>
    </row>
    <row r="4118" spans="1:5" x14ac:dyDescent="0.3">
      <c r="A4118" t="s">
        <v>24111</v>
      </c>
      <c r="B4118" t="s">
        <v>5</v>
      </c>
      <c r="C4118" t="s">
        <v>10298</v>
      </c>
      <c r="D4118" t="s">
        <v>10299</v>
      </c>
      <c r="E4118" s="2">
        <v>45599</v>
      </c>
    </row>
    <row r="4119" spans="1:5" x14ac:dyDescent="0.3">
      <c r="A4119" t="s">
        <v>24111</v>
      </c>
      <c r="B4119" t="s">
        <v>5</v>
      </c>
      <c r="C4119" t="s">
        <v>8640</v>
      </c>
      <c r="D4119" t="s">
        <v>10300</v>
      </c>
      <c r="E4119" s="2">
        <v>45599</v>
      </c>
    </row>
    <row r="4120" spans="1:5" x14ac:dyDescent="0.3">
      <c r="A4120" t="s">
        <v>24111</v>
      </c>
      <c r="B4120" t="s">
        <v>5</v>
      </c>
      <c r="C4120" t="s">
        <v>10301</v>
      </c>
      <c r="D4120" t="s">
        <v>10302</v>
      </c>
      <c r="E4120" s="2">
        <v>45599</v>
      </c>
    </row>
    <row r="4121" spans="1:5" x14ac:dyDescent="0.3">
      <c r="A4121" t="s">
        <v>24111</v>
      </c>
      <c r="B4121" t="s">
        <v>5</v>
      </c>
      <c r="C4121" t="s">
        <v>10303</v>
      </c>
      <c r="D4121" t="s">
        <v>10304</v>
      </c>
      <c r="E4121" s="2">
        <v>45599</v>
      </c>
    </row>
    <row r="4122" spans="1:5" x14ac:dyDescent="0.3">
      <c r="A4122" t="s">
        <v>23872</v>
      </c>
      <c r="B4122" t="s">
        <v>5</v>
      </c>
      <c r="C4122" t="s">
        <v>10305</v>
      </c>
      <c r="D4122" t="s">
        <v>10306</v>
      </c>
      <c r="E4122" s="2">
        <v>45599</v>
      </c>
    </row>
    <row r="4123" spans="1:5" x14ac:dyDescent="0.3">
      <c r="A4123" t="s">
        <v>24111</v>
      </c>
      <c r="B4123" t="s">
        <v>5</v>
      </c>
      <c r="C4123" t="s">
        <v>10307</v>
      </c>
      <c r="D4123" t="s">
        <v>10308</v>
      </c>
      <c r="E4123" s="2">
        <v>45599</v>
      </c>
    </row>
    <row r="4124" spans="1:5" x14ac:dyDescent="0.3">
      <c r="A4124" t="s">
        <v>24111</v>
      </c>
      <c r="B4124" t="s">
        <v>5</v>
      </c>
      <c r="C4124" t="s">
        <v>10309</v>
      </c>
      <c r="D4124" t="s">
        <v>10310</v>
      </c>
      <c r="E4124" s="2">
        <v>45599</v>
      </c>
    </row>
    <row r="4125" spans="1:5" x14ac:dyDescent="0.3">
      <c r="A4125" t="s">
        <v>24111</v>
      </c>
      <c r="B4125" t="s">
        <v>5</v>
      </c>
      <c r="C4125" t="s">
        <v>10311</v>
      </c>
      <c r="D4125" t="s">
        <v>10312</v>
      </c>
      <c r="E4125" s="2">
        <v>45599</v>
      </c>
    </row>
    <row r="4126" spans="1:5" x14ac:dyDescent="0.3">
      <c r="A4126" t="s">
        <v>23223</v>
      </c>
      <c r="B4126" t="s">
        <v>5</v>
      </c>
      <c r="C4126" t="s">
        <v>10313</v>
      </c>
      <c r="D4126" t="s">
        <v>10314</v>
      </c>
      <c r="E4126" s="2">
        <v>45599</v>
      </c>
    </row>
    <row r="4127" spans="1:5" x14ac:dyDescent="0.3">
      <c r="A4127" t="s">
        <v>24111</v>
      </c>
      <c r="B4127" t="s">
        <v>5</v>
      </c>
      <c r="C4127" t="s">
        <v>10315</v>
      </c>
      <c r="D4127" t="s">
        <v>10316</v>
      </c>
      <c r="E4127" s="2">
        <v>45599</v>
      </c>
    </row>
    <row r="4128" spans="1:5" x14ac:dyDescent="0.3">
      <c r="A4128" t="s">
        <v>24111</v>
      </c>
      <c r="B4128" t="s">
        <v>5</v>
      </c>
      <c r="C4128" t="s">
        <v>10317</v>
      </c>
      <c r="D4128" t="s">
        <v>10318</v>
      </c>
      <c r="E4128" s="2">
        <v>45599</v>
      </c>
    </row>
    <row r="4129" spans="1:5" x14ac:dyDescent="0.3">
      <c r="A4129" t="s">
        <v>23223</v>
      </c>
      <c r="B4129" t="s">
        <v>5</v>
      </c>
      <c r="C4129" t="s">
        <v>10319</v>
      </c>
      <c r="D4129" t="s">
        <v>10320</v>
      </c>
      <c r="E4129" s="2">
        <v>45599</v>
      </c>
    </row>
    <row r="4130" spans="1:5" x14ac:dyDescent="0.3">
      <c r="A4130" t="s">
        <v>24111</v>
      </c>
      <c r="B4130" t="s">
        <v>5</v>
      </c>
      <c r="C4130" t="s">
        <v>10321</v>
      </c>
      <c r="D4130" t="s">
        <v>10322</v>
      </c>
      <c r="E4130" s="2">
        <v>45599</v>
      </c>
    </row>
    <row r="4131" spans="1:5" x14ac:dyDescent="0.3">
      <c r="A4131" t="s">
        <v>24086</v>
      </c>
      <c r="B4131" t="s">
        <v>5</v>
      </c>
      <c r="C4131" t="s">
        <v>10045</v>
      </c>
      <c r="D4131" t="s">
        <v>10323</v>
      </c>
      <c r="E4131" s="2">
        <v>45599</v>
      </c>
    </row>
    <row r="4132" spans="1:5" x14ac:dyDescent="0.3">
      <c r="A4132" t="s">
        <v>24111</v>
      </c>
      <c r="B4132" t="s">
        <v>5</v>
      </c>
      <c r="C4132" t="s">
        <v>10324</v>
      </c>
      <c r="D4132" t="s">
        <v>10325</v>
      </c>
      <c r="E4132" s="2">
        <v>45599</v>
      </c>
    </row>
    <row r="4133" spans="1:5" x14ac:dyDescent="0.3">
      <c r="A4133" t="s">
        <v>23223</v>
      </c>
      <c r="B4133" t="s">
        <v>5</v>
      </c>
      <c r="C4133" t="s">
        <v>10326</v>
      </c>
      <c r="D4133" t="s">
        <v>10327</v>
      </c>
      <c r="E4133" s="2">
        <v>45599</v>
      </c>
    </row>
    <row r="4134" spans="1:5" x14ac:dyDescent="0.3">
      <c r="A4134" t="s">
        <v>24111</v>
      </c>
      <c r="B4134" t="s">
        <v>5</v>
      </c>
      <c r="C4134" t="s">
        <v>10328</v>
      </c>
      <c r="D4134" t="s">
        <v>10329</v>
      </c>
      <c r="E4134" s="2">
        <v>45599</v>
      </c>
    </row>
    <row r="4135" spans="1:5" x14ac:dyDescent="0.3">
      <c r="A4135" t="s">
        <v>24111</v>
      </c>
      <c r="B4135" t="s">
        <v>5</v>
      </c>
      <c r="C4135" t="s">
        <v>10330</v>
      </c>
      <c r="D4135" t="s">
        <v>10331</v>
      </c>
      <c r="E4135" s="2">
        <v>45599</v>
      </c>
    </row>
    <row r="4136" spans="1:5" x14ac:dyDescent="0.3">
      <c r="A4136" t="s">
        <v>24111</v>
      </c>
      <c r="B4136" t="s">
        <v>5</v>
      </c>
      <c r="C4136" t="s">
        <v>10332</v>
      </c>
      <c r="D4136" t="s">
        <v>10333</v>
      </c>
      <c r="E4136" s="2">
        <v>45599</v>
      </c>
    </row>
    <row r="4137" spans="1:5" x14ac:dyDescent="0.3">
      <c r="A4137" t="s">
        <v>24111</v>
      </c>
      <c r="B4137" t="s">
        <v>5</v>
      </c>
      <c r="C4137" t="s">
        <v>10334</v>
      </c>
      <c r="D4137" t="s">
        <v>10335</v>
      </c>
      <c r="E4137" s="2">
        <v>45599</v>
      </c>
    </row>
    <row r="4138" spans="1:5" x14ac:dyDescent="0.3">
      <c r="A4138" t="s">
        <v>23700</v>
      </c>
      <c r="B4138" t="s">
        <v>0</v>
      </c>
      <c r="C4138" t="s">
        <v>10336</v>
      </c>
      <c r="D4138" t="s">
        <v>10337</v>
      </c>
      <c r="E4138" s="2">
        <v>45599</v>
      </c>
    </row>
    <row r="4139" spans="1:5" x14ac:dyDescent="0.3">
      <c r="A4139" t="s">
        <v>23634</v>
      </c>
      <c r="B4139" t="s">
        <v>27</v>
      </c>
      <c r="C4139" t="s">
        <v>10338</v>
      </c>
      <c r="D4139" t="s">
        <v>10339</v>
      </c>
      <c r="E4139" s="2">
        <v>45599</v>
      </c>
    </row>
    <row r="4140" spans="1:5" x14ac:dyDescent="0.3">
      <c r="A4140" t="s">
        <v>23872</v>
      </c>
      <c r="B4140" t="s">
        <v>5</v>
      </c>
      <c r="C4140" t="s">
        <v>10340</v>
      </c>
      <c r="D4140" t="s">
        <v>10341</v>
      </c>
      <c r="E4140" s="2">
        <v>45599</v>
      </c>
    </row>
    <row r="4141" spans="1:5" x14ac:dyDescent="0.3">
      <c r="A4141" t="s">
        <v>23872</v>
      </c>
      <c r="B4141" t="s">
        <v>5</v>
      </c>
      <c r="C4141" t="s">
        <v>10342</v>
      </c>
      <c r="D4141" t="s">
        <v>10343</v>
      </c>
      <c r="E4141" s="2">
        <v>45599</v>
      </c>
    </row>
    <row r="4142" spans="1:5" x14ac:dyDescent="0.3">
      <c r="A4142" t="s">
        <v>23872</v>
      </c>
      <c r="B4142" t="s">
        <v>5</v>
      </c>
      <c r="C4142" t="s">
        <v>10344</v>
      </c>
      <c r="D4142" t="s">
        <v>10345</v>
      </c>
      <c r="E4142" s="2">
        <v>45599</v>
      </c>
    </row>
    <row r="4143" spans="1:5" x14ac:dyDescent="0.3">
      <c r="A4143" t="s">
        <v>23872</v>
      </c>
      <c r="B4143" t="s">
        <v>5</v>
      </c>
      <c r="C4143" t="s">
        <v>10346</v>
      </c>
      <c r="D4143" t="s">
        <v>10347</v>
      </c>
      <c r="E4143" s="2">
        <v>45599</v>
      </c>
    </row>
    <row r="4144" spans="1:5" x14ac:dyDescent="0.3">
      <c r="A4144" t="s">
        <v>23634</v>
      </c>
      <c r="B4144" t="s">
        <v>27</v>
      </c>
      <c r="C4144" t="s">
        <v>10348</v>
      </c>
      <c r="D4144" t="s">
        <v>10349</v>
      </c>
      <c r="E4144" s="2">
        <v>45599</v>
      </c>
    </row>
    <row r="4145" spans="1:5" x14ac:dyDescent="0.3">
      <c r="A4145" t="s">
        <v>23527</v>
      </c>
      <c r="B4145" t="s">
        <v>5</v>
      </c>
      <c r="C4145" t="s">
        <v>10351</v>
      </c>
      <c r="D4145" t="s">
        <v>10352</v>
      </c>
      <c r="E4145" s="2">
        <v>45599</v>
      </c>
    </row>
    <row r="4146" spans="1:5" x14ac:dyDescent="0.3">
      <c r="A4146" t="s">
        <v>23872</v>
      </c>
      <c r="B4146" t="s">
        <v>5</v>
      </c>
      <c r="C4146" t="s">
        <v>10353</v>
      </c>
      <c r="D4146" t="s">
        <v>10354</v>
      </c>
      <c r="E4146" s="2">
        <v>45599</v>
      </c>
    </row>
    <row r="4147" spans="1:5" x14ac:dyDescent="0.3">
      <c r="A4147" t="s">
        <v>24149</v>
      </c>
      <c r="B4147" t="s">
        <v>7514</v>
      </c>
      <c r="C4147" t="s">
        <v>10355</v>
      </c>
      <c r="D4147" t="s">
        <v>10356</v>
      </c>
      <c r="E4147" s="2">
        <v>45599</v>
      </c>
    </row>
    <row r="4148" spans="1:5" x14ac:dyDescent="0.3">
      <c r="A4148" t="s">
        <v>24149</v>
      </c>
      <c r="B4148" t="s">
        <v>7514</v>
      </c>
      <c r="C4148" t="s">
        <v>10355</v>
      </c>
      <c r="D4148" t="s">
        <v>10357</v>
      </c>
      <c r="E4148" s="2">
        <v>45599</v>
      </c>
    </row>
    <row r="4149" spans="1:5" x14ac:dyDescent="0.3">
      <c r="A4149" t="s">
        <v>23399</v>
      </c>
      <c r="B4149" t="s">
        <v>5</v>
      </c>
      <c r="C4149" t="s">
        <v>10358</v>
      </c>
      <c r="D4149" t="s">
        <v>10359</v>
      </c>
      <c r="E4149" s="2">
        <v>45599</v>
      </c>
    </row>
    <row r="4150" spans="1:5" x14ac:dyDescent="0.3">
      <c r="A4150" t="s">
        <v>23872</v>
      </c>
      <c r="B4150" t="s">
        <v>5</v>
      </c>
      <c r="C4150" t="s">
        <v>10360</v>
      </c>
      <c r="D4150" t="s">
        <v>10361</v>
      </c>
      <c r="E4150" s="2">
        <v>45599</v>
      </c>
    </row>
    <row r="4151" spans="1:5" x14ac:dyDescent="0.3">
      <c r="A4151" t="s">
        <v>23578</v>
      </c>
      <c r="B4151" t="s">
        <v>5</v>
      </c>
      <c r="C4151" t="s">
        <v>10362</v>
      </c>
      <c r="D4151" t="s">
        <v>10363</v>
      </c>
      <c r="E4151" s="2">
        <v>45599</v>
      </c>
    </row>
    <row r="4152" spans="1:5" x14ac:dyDescent="0.3">
      <c r="A4152" t="s">
        <v>23578</v>
      </c>
      <c r="B4152" t="s">
        <v>5</v>
      </c>
      <c r="C4152" t="s">
        <v>10364</v>
      </c>
      <c r="D4152" t="s">
        <v>10365</v>
      </c>
      <c r="E4152" s="2">
        <v>45599</v>
      </c>
    </row>
    <row r="4153" spans="1:5" x14ac:dyDescent="0.3">
      <c r="A4153" t="s">
        <v>24084</v>
      </c>
      <c r="B4153" t="s">
        <v>5</v>
      </c>
      <c r="C4153" t="s">
        <v>10366</v>
      </c>
      <c r="D4153" t="s">
        <v>10367</v>
      </c>
      <c r="E4153" s="2">
        <v>45599</v>
      </c>
    </row>
    <row r="4154" spans="1:5" x14ac:dyDescent="0.3">
      <c r="A4154" t="s">
        <v>23203</v>
      </c>
      <c r="B4154" t="s">
        <v>5</v>
      </c>
      <c r="C4154" t="s">
        <v>10368</v>
      </c>
      <c r="D4154" t="s">
        <v>10369</v>
      </c>
      <c r="E4154" s="2">
        <v>45599</v>
      </c>
    </row>
    <row r="4155" spans="1:5" x14ac:dyDescent="0.3">
      <c r="A4155" t="s">
        <v>23203</v>
      </c>
      <c r="B4155" t="s">
        <v>5</v>
      </c>
      <c r="C4155" t="s">
        <v>10370</v>
      </c>
      <c r="D4155" t="s">
        <v>10371</v>
      </c>
      <c r="E4155" s="2">
        <v>45599</v>
      </c>
    </row>
    <row r="4156" spans="1:5" x14ac:dyDescent="0.3">
      <c r="A4156" t="s">
        <v>24146</v>
      </c>
      <c r="B4156" t="s">
        <v>5</v>
      </c>
      <c r="C4156" t="s">
        <v>10372</v>
      </c>
      <c r="D4156" t="s">
        <v>10373</v>
      </c>
      <c r="E4156" s="2">
        <v>45599</v>
      </c>
    </row>
    <row r="4157" spans="1:5" x14ac:dyDescent="0.3">
      <c r="A4157" t="s">
        <v>23872</v>
      </c>
      <c r="B4157" t="s">
        <v>5</v>
      </c>
      <c r="C4157" t="s">
        <v>10374</v>
      </c>
      <c r="D4157" t="s">
        <v>10375</v>
      </c>
      <c r="E4157" s="2">
        <v>45599</v>
      </c>
    </row>
    <row r="4158" spans="1:5" x14ac:dyDescent="0.3">
      <c r="A4158" t="s">
        <v>23203</v>
      </c>
      <c r="B4158" t="s">
        <v>5</v>
      </c>
      <c r="C4158" t="s">
        <v>10377</v>
      </c>
      <c r="D4158" t="s">
        <v>10378</v>
      </c>
      <c r="E4158" s="2">
        <v>45599</v>
      </c>
    </row>
    <row r="4159" spans="1:5" x14ac:dyDescent="0.3">
      <c r="A4159" t="s">
        <v>24006</v>
      </c>
      <c r="B4159" t="s">
        <v>5</v>
      </c>
      <c r="C4159" t="s">
        <v>10379</v>
      </c>
      <c r="D4159" t="s">
        <v>10380</v>
      </c>
      <c r="E4159" s="2">
        <v>45599</v>
      </c>
    </row>
    <row r="4160" spans="1:5" x14ac:dyDescent="0.3">
      <c r="A4160" t="s">
        <v>24006</v>
      </c>
      <c r="B4160" t="s">
        <v>5</v>
      </c>
      <c r="C4160" t="s">
        <v>10381</v>
      </c>
      <c r="D4160" t="s">
        <v>10382</v>
      </c>
      <c r="E4160" s="2">
        <v>45599</v>
      </c>
    </row>
    <row r="4161" spans="1:5" x14ac:dyDescent="0.3">
      <c r="A4161" t="s">
        <v>24006</v>
      </c>
      <c r="B4161" t="s">
        <v>5</v>
      </c>
      <c r="C4161" t="s">
        <v>10383</v>
      </c>
      <c r="D4161" t="s">
        <v>10384</v>
      </c>
      <c r="E4161" s="2">
        <v>45599</v>
      </c>
    </row>
    <row r="4162" spans="1:5" x14ac:dyDescent="0.3">
      <c r="A4162" t="s">
        <v>24006</v>
      </c>
      <c r="B4162" t="s">
        <v>5</v>
      </c>
      <c r="C4162" t="s">
        <v>10385</v>
      </c>
      <c r="D4162" t="s">
        <v>10386</v>
      </c>
      <c r="E4162" s="2">
        <v>45599</v>
      </c>
    </row>
    <row r="4163" spans="1:5" x14ac:dyDescent="0.3">
      <c r="A4163" t="s">
        <v>24006</v>
      </c>
      <c r="B4163" t="s">
        <v>5</v>
      </c>
      <c r="C4163" t="s">
        <v>10387</v>
      </c>
      <c r="D4163" t="s">
        <v>10388</v>
      </c>
      <c r="E4163" s="2">
        <v>45599</v>
      </c>
    </row>
    <row r="4164" spans="1:5" x14ac:dyDescent="0.3">
      <c r="A4164" t="s">
        <v>24006</v>
      </c>
      <c r="B4164" t="s">
        <v>5</v>
      </c>
      <c r="C4164" t="s">
        <v>10389</v>
      </c>
      <c r="D4164" t="s">
        <v>10390</v>
      </c>
      <c r="E4164" s="2">
        <v>45599</v>
      </c>
    </row>
    <row r="4165" spans="1:5" x14ac:dyDescent="0.3">
      <c r="A4165" t="s">
        <v>24150</v>
      </c>
      <c r="B4165" t="s">
        <v>5</v>
      </c>
      <c r="C4165" t="s">
        <v>10391</v>
      </c>
      <c r="D4165" t="s">
        <v>10392</v>
      </c>
      <c r="E4165" s="2">
        <v>45599</v>
      </c>
    </row>
    <row r="4166" spans="1:5" x14ac:dyDescent="0.3">
      <c r="A4166" t="s">
        <v>24006</v>
      </c>
      <c r="B4166" t="s">
        <v>5</v>
      </c>
      <c r="C4166" t="s">
        <v>10393</v>
      </c>
      <c r="D4166" t="s">
        <v>10394</v>
      </c>
      <c r="E4166" s="2">
        <v>45599</v>
      </c>
    </row>
    <row r="4167" spans="1:5" x14ac:dyDescent="0.3">
      <c r="A4167" t="s">
        <v>23697</v>
      </c>
      <c r="B4167" t="s">
        <v>0</v>
      </c>
      <c r="C4167" t="s">
        <v>10395</v>
      </c>
      <c r="D4167" t="s">
        <v>10396</v>
      </c>
      <c r="E4167" s="2">
        <v>45599</v>
      </c>
    </row>
    <row r="4168" spans="1:5" x14ac:dyDescent="0.3">
      <c r="A4168" t="s">
        <v>23348</v>
      </c>
      <c r="B4168" t="s">
        <v>5</v>
      </c>
      <c r="C4168" t="s">
        <v>10397</v>
      </c>
      <c r="D4168" t="s">
        <v>10398</v>
      </c>
      <c r="E4168" s="2">
        <v>45599</v>
      </c>
    </row>
    <row r="4169" spans="1:5" x14ac:dyDescent="0.3">
      <c r="A4169" t="s">
        <v>24003</v>
      </c>
      <c r="B4169" t="s">
        <v>5</v>
      </c>
      <c r="C4169" t="s">
        <v>10399</v>
      </c>
      <c r="D4169" t="s">
        <v>10400</v>
      </c>
      <c r="E4169" s="2">
        <v>45599</v>
      </c>
    </row>
    <row r="4170" spans="1:5" x14ac:dyDescent="0.3">
      <c r="A4170" t="s">
        <v>24003</v>
      </c>
      <c r="B4170" t="s">
        <v>5</v>
      </c>
      <c r="C4170" t="s">
        <v>10401</v>
      </c>
      <c r="D4170" t="s">
        <v>10402</v>
      </c>
      <c r="E4170" s="2">
        <v>45599</v>
      </c>
    </row>
    <row r="4171" spans="1:5" x14ac:dyDescent="0.3">
      <c r="A4171" t="s">
        <v>23872</v>
      </c>
      <c r="B4171" t="s">
        <v>5</v>
      </c>
      <c r="C4171" t="s">
        <v>10403</v>
      </c>
      <c r="D4171" t="s">
        <v>10404</v>
      </c>
      <c r="E4171" s="2">
        <v>45599</v>
      </c>
    </row>
    <row r="4172" spans="1:5" x14ac:dyDescent="0.3">
      <c r="A4172" t="s">
        <v>24003</v>
      </c>
      <c r="B4172" t="s">
        <v>5</v>
      </c>
      <c r="C4172" t="s">
        <v>10405</v>
      </c>
      <c r="D4172" t="s">
        <v>10406</v>
      </c>
      <c r="E4172" s="2">
        <v>45599</v>
      </c>
    </row>
    <row r="4173" spans="1:5" x14ac:dyDescent="0.3">
      <c r="A4173" t="s">
        <v>24003</v>
      </c>
      <c r="B4173" t="s">
        <v>5</v>
      </c>
      <c r="C4173" t="s">
        <v>10407</v>
      </c>
      <c r="D4173" t="s">
        <v>10408</v>
      </c>
      <c r="E4173" s="2">
        <v>45599</v>
      </c>
    </row>
    <row r="4174" spans="1:5" x14ac:dyDescent="0.3">
      <c r="A4174" t="s">
        <v>24003</v>
      </c>
      <c r="B4174" t="s">
        <v>5</v>
      </c>
      <c r="C4174" t="s">
        <v>10409</v>
      </c>
      <c r="D4174" t="s">
        <v>10410</v>
      </c>
      <c r="E4174" s="2">
        <v>45599</v>
      </c>
    </row>
    <row r="4175" spans="1:5" x14ac:dyDescent="0.3">
      <c r="A4175" t="s">
        <v>24003</v>
      </c>
      <c r="B4175" t="s">
        <v>5</v>
      </c>
      <c r="C4175" t="s">
        <v>10411</v>
      </c>
      <c r="D4175" t="s">
        <v>10412</v>
      </c>
      <c r="E4175" s="2">
        <v>45599</v>
      </c>
    </row>
    <row r="4176" spans="1:5" x14ac:dyDescent="0.3">
      <c r="A4176" t="s">
        <v>24003</v>
      </c>
      <c r="B4176" t="s">
        <v>5</v>
      </c>
      <c r="C4176" t="s">
        <v>10413</v>
      </c>
      <c r="D4176" t="s">
        <v>10414</v>
      </c>
      <c r="E4176" s="2">
        <v>45599</v>
      </c>
    </row>
    <row r="4177" spans="1:5" x14ac:dyDescent="0.3">
      <c r="A4177" t="s">
        <v>24003</v>
      </c>
      <c r="B4177" t="s">
        <v>5</v>
      </c>
      <c r="C4177" t="s">
        <v>10413</v>
      </c>
      <c r="D4177" t="s">
        <v>10415</v>
      </c>
      <c r="E4177" s="2">
        <v>45599</v>
      </c>
    </row>
    <row r="4178" spans="1:5" x14ac:dyDescent="0.3">
      <c r="A4178" t="s">
        <v>24150</v>
      </c>
      <c r="B4178" t="s">
        <v>5</v>
      </c>
      <c r="C4178" t="s">
        <v>10416</v>
      </c>
      <c r="D4178" t="s">
        <v>10417</v>
      </c>
      <c r="E4178" s="2">
        <v>45599</v>
      </c>
    </row>
    <row r="4179" spans="1:5" x14ac:dyDescent="0.3">
      <c r="A4179" t="s">
        <v>24003</v>
      </c>
      <c r="B4179" t="s">
        <v>5</v>
      </c>
      <c r="C4179" t="s">
        <v>10405</v>
      </c>
      <c r="D4179" t="s">
        <v>10418</v>
      </c>
      <c r="E4179" s="2">
        <v>45599</v>
      </c>
    </row>
    <row r="4180" spans="1:5" x14ac:dyDescent="0.3">
      <c r="A4180" t="s">
        <v>24003</v>
      </c>
      <c r="B4180" t="s">
        <v>5</v>
      </c>
      <c r="C4180" t="s">
        <v>10407</v>
      </c>
      <c r="D4180" t="s">
        <v>10419</v>
      </c>
      <c r="E4180" s="2">
        <v>45599</v>
      </c>
    </row>
    <row r="4181" spans="1:5" x14ac:dyDescent="0.3">
      <c r="A4181" t="s">
        <v>24003</v>
      </c>
      <c r="B4181" t="s">
        <v>5</v>
      </c>
      <c r="C4181" t="s">
        <v>10409</v>
      </c>
      <c r="D4181" t="s">
        <v>10420</v>
      </c>
      <c r="E4181" s="2">
        <v>45599</v>
      </c>
    </row>
    <row r="4182" spans="1:5" x14ac:dyDescent="0.3">
      <c r="A4182" t="s">
        <v>24003</v>
      </c>
      <c r="B4182" t="s">
        <v>5</v>
      </c>
      <c r="C4182" t="s">
        <v>10411</v>
      </c>
      <c r="D4182" t="s">
        <v>10421</v>
      </c>
      <c r="E4182" s="2">
        <v>45599</v>
      </c>
    </row>
    <row r="4183" spans="1:5" x14ac:dyDescent="0.3">
      <c r="A4183" t="s">
        <v>24003</v>
      </c>
      <c r="B4183" t="s">
        <v>5</v>
      </c>
      <c r="C4183" t="s">
        <v>10399</v>
      </c>
      <c r="D4183" t="s">
        <v>10422</v>
      </c>
      <c r="E4183" s="2">
        <v>45599</v>
      </c>
    </row>
    <row r="4184" spans="1:5" x14ac:dyDescent="0.3">
      <c r="A4184" t="s">
        <v>24003</v>
      </c>
      <c r="B4184" t="s">
        <v>5</v>
      </c>
      <c r="C4184" t="s">
        <v>10401</v>
      </c>
      <c r="D4184" t="s">
        <v>10423</v>
      </c>
      <c r="E4184" s="2">
        <v>45599</v>
      </c>
    </row>
    <row r="4185" spans="1:5" x14ac:dyDescent="0.3">
      <c r="A4185" t="s">
        <v>24150</v>
      </c>
      <c r="B4185" t="s">
        <v>5</v>
      </c>
      <c r="C4185" t="s">
        <v>10424</v>
      </c>
      <c r="D4185" t="s">
        <v>10425</v>
      </c>
      <c r="E4185" s="2">
        <v>45599</v>
      </c>
    </row>
    <row r="4186" spans="1:5" x14ac:dyDescent="0.3">
      <c r="A4186" t="s">
        <v>23872</v>
      </c>
      <c r="B4186" t="s">
        <v>5</v>
      </c>
      <c r="C4186" t="s">
        <v>10426</v>
      </c>
      <c r="D4186" t="s">
        <v>10427</v>
      </c>
      <c r="E4186" s="2">
        <v>45599</v>
      </c>
    </row>
    <row r="4187" spans="1:5" x14ac:dyDescent="0.3">
      <c r="A4187" t="s">
        <v>23872</v>
      </c>
      <c r="B4187" t="s">
        <v>5</v>
      </c>
      <c r="C4187" t="s">
        <v>10428</v>
      </c>
      <c r="D4187" t="s">
        <v>10429</v>
      </c>
      <c r="E4187" s="2">
        <v>45599</v>
      </c>
    </row>
    <row r="4188" spans="1:5" x14ac:dyDescent="0.3">
      <c r="A4188" t="s">
        <v>23449</v>
      </c>
      <c r="B4188" t="s">
        <v>5</v>
      </c>
      <c r="C4188" t="s">
        <v>10430</v>
      </c>
      <c r="D4188" t="s">
        <v>10431</v>
      </c>
      <c r="E4188" s="2">
        <v>45599</v>
      </c>
    </row>
    <row r="4189" spans="1:5" x14ac:dyDescent="0.3">
      <c r="A4189" t="s">
        <v>23203</v>
      </c>
      <c r="B4189" t="s">
        <v>5</v>
      </c>
      <c r="C4189" t="s">
        <v>10432</v>
      </c>
      <c r="D4189" t="s">
        <v>10433</v>
      </c>
      <c r="E4189" s="2">
        <v>45599</v>
      </c>
    </row>
    <row r="4190" spans="1:5" x14ac:dyDescent="0.3">
      <c r="A4190" t="s">
        <v>23872</v>
      </c>
      <c r="B4190" t="s">
        <v>5</v>
      </c>
      <c r="C4190" t="s">
        <v>10340</v>
      </c>
      <c r="D4190" t="s">
        <v>10434</v>
      </c>
      <c r="E4190" s="2">
        <v>45599</v>
      </c>
    </row>
    <row r="4191" spans="1:5" x14ac:dyDescent="0.3">
      <c r="A4191" t="s">
        <v>23589</v>
      </c>
      <c r="B4191" t="s">
        <v>5</v>
      </c>
      <c r="C4191" t="s">
        <v>10435</v>
      </c>
      <c r="D4191" t="s">
        <v>10436</v>
      </c>
      <c r="E4191" s="2">
        <v>45599</v>
      </c>
    </row>
    <row r="4192" spans="1:5" x14ac:dyDescent="0.3">
      <c r="A4192" t="s">
        <v>23589</v>
      </c>
      <c r="B4192" t="s">
        <v>5</v>
      </c>
      <c r="C4192" t="s">
        <v>10437</v>
      </c>
      <c r="D4192" t="s">
        <v>10438</v>
      </c>
      <c r="E4192" s="2">
        <v>45599</v>
      </c>
    </row>
    <row r="4193" spans="1:5" x14ac:dyDescent="0.3">
      <c r="A4193" t="s">
        <v>23872</v>
      </c>
      <c r="B4193" t="s">
        <v>5</v>
      </c>
      <c r="C4193" t="s">
        <v>10439</v>
      </c>
      <c r="D4193" t="s">
        <v>10440</v>
      </c>
      <c r="E4193" s="2">
        <v>45599</v>
      </c>
    </row>
    <row r="4194" spans="1:5" x14ac:dyDescent="0.3">
      <c r="A4194" t="s">
        <v>23589</v>
      </c>
      <c r="B4194" t="s">
        <v>5</v>
      </c>
      <c r="C4194" t="s">
        <v>10441</v>
      </c>
      <c r="D4194" t="s">
        <v>10442</v>
      </c>
      <c r="E4194" s="2">
        <v>45599</v>
      </c>
    </row>
    <row r="4195" spans="1:5" x14ac:dyDescent="0.3">
      <c r="A4195" t="s">
        <v>23872</v>
      </c>
      <c r="B4195" t="s">
        <v>5</v>
      </c>
      <c r="C4195" t="s">
        <v>10443</v>
      </c>
      <c r="D4195" t="s">
        <v>10444</v>
      </c>
      <c r="E4195" s="2">
        <v>45599</v>
      </c>
    </row>
    <row r="4196" spans="1:5" x14ac:dyDescent="0.3">
      <c r="A4196" t="s">
        <v>23589</v>
      </c>
      <c r="B4196" t="s">
        <v>5</v>
      </c>
      <c r="C4196" t="s">
        <v>10445</v>
      </c>
      <c r="D4196" t="s">
        <v>10446</v>
      </c>
      <c r="E4196" s="2">
        <v>45599</v>
      </c>
    </row>
    <row r="4197" spans="1:5" x14ac:dyDescent="0.3">
      <c r="A4197" t="s">
        <v>23232</v>
      </c>
      <c r="B4197" t="s">
        <v>5</v>
      </c>
      <c r="C4197" t="s">
        <v>10447</v>
      </c>
      <c r="D4197" t="s">
        <v>10448</v>
      </c>
      <c r="E4197" s="2">
        <v>45599</v>
      </c>
    </row>
    <row r="4198" spans="1:5" x14ac:dyDescent="0.3">
      <c r="A4198" t="s">
        <v>23589</v>
      </c>
      <c r="B4198" t="s">
        <v>5</v>
      </c>
      <c r="C4198" t="s">
        <v>10449</v>
      </c>
      <c r="D4198" t="s">
        <v>10450</v>
      </c>
      <c r="E4198" s="2">
        <v>45599</v>
      </c>
    </row>
    <row r="4199" spans="1:5" x14ac:dyDescent="0.3">
      <c r="A4199" t="s">
        <v>23278</v>
      </c>
      <c r="B4199" t="s">
        <v>5</v>
      </c>
      <c r="C4199" t="s">
        <v>10451</v>
      </c>
      <c r="D4199" t="s">
        <v>10452</v>
      </c>
      <c r="E4199" s="2">
        <v>45599</v>
      </c>
    </row>
    <row r="4200" spans="1:5" x14ac:dyDescent="0.3">
      <c r="A4200" t="s">
        <v>23589</v>
      </c>
      <c r="B4200" t="s">
        <v>5</v>
      </c>
      <c r="C4200" t="s">
        <v>10453</v>
      </c>
      <c r="D4200" t="s">
        <v>10454</v>
      </c>
      <c r="E4200" s="2">
        <v>45599</v>
      </c>
    </row>
    <row r="4201" spans="1:5" x14ac:dyDescent="0.3">
      <c r="A4201" t="s">
        <v>24151</v>
      </c>
      <c r="B4201" t="s">
        <v>27</v>
      </c>
      <c r="C4201" t="s">
        <v>10455</v>
      </c>
      <c r="D4201" t="s">
        <v>10456</v>
      </c>
      <c r="E4201" s="2">
        <v>45599</v>
      </c>
    </row>
    <row r="4202" spans="1:5" x14ac:dyDescent="0.3">
      <c r="A4202" t="s">
        <v>23804</v>
      </c>
      <c r="B4202" t="s">
        <v>5</v>
      </c>
      <c r="C4202" t="s">
        <v>10457</v>
      </c>
      <c r="D4202" t="s">
        <v>10458</v>
      </c>
      <c r="E4202" s="2">
        <v>45599</v>
      </c>
    </row>
    <row r="4203" spans="1:5" x14ac:dyDescent="0.3">
      <c r="A4203" t="s">
        <v>23872</v>
      </c>
      <c r="B4203" t="s">
        <v>5</v>
      </c>
      <c r="C4203" t="s">
        <v>10459</v>
      </c>
      <c r="D4203" t="s">
        <v>10460</v>
      </c>
      <c r="E4203" s="2">
        <v>45599</v>
      </c>
    </row>
    <row r="4204" spans="1:5" x14ac:dyDescent="0.3">
      <c r="A4204" t="s">
        <v>23872</v>
      </c>
      <c r="B4204" t="s">
        <v>5</v>
      </c>
      <c r="C4204" t="s">
        <v>10461</v>
      </c>
      <c r="D4204" t="s">
        <v>10462</v>
      </c>
      <c r="E4204" s="2">
        <v>45599</v>
      </c>
    </row>
    <row r="4205" spans="1:5" x14ac:dyDescent="0.3">
      <c r="A4205" t="s">
        <v>24081</v>
      </c>
      <c r="B4205" t="s">
        <v>5</v>
      </c>
      <c r="C4205" t="s">
        <v>10463</v>
      </c>
      <c r="D4205" t="s">
        <v>10464</v>
      </c>
      <c r="E4205" s="2">
        <v>45599</v>
      </c>
    </row>
    <row r="4206" spans="1:5" x14ac:dyDescent="0.3">
      <c r="A4206" t="s">
        <v>23872</v>
      </c>
      <c r="B4206" t="s">
        <v>5</v>
      </c>
      <c r="C4206" t="s">
        <v>10465</v>
      </c>
      <c r="D4206" t="s">
        <v>10466</v>
      </c>
      <c r="E4206" s="2">
        <v>45599</v>
      </c>
    </row>
    <row r="4207" spans="1:5" x14ac:dyDescent="0.3">
      <c r="A4207" t="s">
        <v>23872</v>
      </c>
      <c r="B4207" t="s">
        <v>5</v>
      </c>
      <c r="C4207" t="s">
        <v>10465</v>
      </c>
      <c r="D4207" t="s">
        <v>10467</v>
      </c>
      <c r="E4207" s="2">
        <v>45599</v>
      </c>
    </row>
    <row r="4208" spans="1:5" x14ac:dyDescent="0.3">
      <c r="A4208" t="s">
        <v>23593</v>
      </c>
      <c r="B4208" t="s">
        <v>0</v>
      </c>
      <c r="C4208" t="s">
        <v>10468</v>
      </c>
      <c r="D4208" t="s">
        <v>10469</v>
      </c>
      <c r="E4208" s="2">
        <v>45599</v>
      </c>
    </row>
    <row r="4209" spans="1:5" x14ac:dyDescent="0.3">
      <c r="A4209" t="s">
        <v>23872</v>
      </c>
      <c r="B4209" t="s">
        <v>5</v>
      </c>
      <c r="C4209" t="s">
        <v>10470</v>
      </c>
      <c r="D4209" t="s">
        <v>10471</v>
      </c>
      <c r="E4209" s="2">
        <v>45599</v>
      </c>
    </row>
    <row r="4210" spans="1:5" x14ac:dyDescent="0.3">
      <c r="A4210" t="s">
        <v>23872</v>
      </c>
      <c r="B4210" t="s">
        <v>5</v>
      </c>
      <c r="C4210" t="s">
        <v>10472</v>
      </c>
      <c r="D4210" t="s">
        <v>10473</v>
      </c>
      <c r="E4210" s="2">
        <v>45599</v>
      </c>
    </row>
    <row r="4211" spans="1:5" x14ac:dyDescent="0.3">
      <c r="A4211" t="s">
        <v>23234</v>
      </c>
      <c r="B4211" t="s">
        <v>0</v>
      </c>
      <c r="C4211" t="s">
        <v>10474</v>
      </c>
      <c r="D4211" t="s">
        <v>10475</v>
      </c>
      <c r="E4211" s="2">
        <v>45599</v>
      </c>
    </row>
    <row r="4212" spans="1:5" x14ac:dyDescent="0.3">
      <c r="A4212" t="s">
        <v>24073</v>
      </c>
      <c r="B4212" t="s">
        <v>5</v>
      </c>
      <c r="C4212" t="s">
        <v>10476</v>
      </c>
      <c r="D4212" t="s">
        <v>10477</v>
      </c>
      <c r="E4212" s="2">
        <v>45599</v>
      </c>
    </row>
    <row r="4213" spans="1:5" x14ac:dyDescent="0.3">
      <c r="A4213" t="s">
        <v>23234</v>
      </c>
      <c r="B4213" t="s">
        <v>0</v>
      </c>
      <c r="C4213" t="s">
        <v>10478</v>
      </c>
      <c r="D4213" t="s">
        <v>10479</v>
      </c>
      <c r="E4213" s="2">
        <v>45599</v>
      </c>
    </row>
    <row r="4214" spans="1:5" x14ac:dyDescent="0.3">
      <c r="A4214" t="s">
        <v>24006</v>
      </c>
      <c r="B4214" t="s">
        <v>5</v>
      </c>
      <c r="C4214" t="s">
        <v>10480</v>
      </c>
      <c r="D4214" t="s">
        <v>10481</v>
      </c>
      <c r="E4214" s="2">
        <v>45599</v>
      </c>
    </row>
    <row r="4215" spans="1:5" x14ac:dyDescent="0.3">
      <c r="A4215" t="s">
        <v>24006</v>
      </c>
      <c r="B4215" t="s">
        <v>5</v>
      </c>
      <c r="C4215" t="s">
        <v>10482</v>
      </c>
      <c r="D4215" t="s">
        <v>10483</v>
      </c>
      <c r="E4215" s="2">
        <v>45599</v>
      </c>
    </row>
    <row r="4216" spans="1:5" x14ac:dyDescent="0.3">
      <c r="A4216" t="s">
        <v>24006</v>
      </c>
      <c r="B4216" t="s">
        <v>5</v>
      </c>
      <c r="C4216" t="s">
        <v>10484</v>
      </c>
      <c r="D4216" t="s">
        <v>10485</v>
      </c>
      <c r="E4216" s="2">
        <v>45599</v>
      </c>
    </row>
    <row r="4217" spans="1:5" x14ac:dyDescent="0.3">
      <c r="A4217" t="s">
        <v>24006</v>
      </c>
      <c r="B4217" t="s">
        <v>5</v>
      </c>
      <c r="C4217" t="s">
        <v>10486</v>
      </c>
      <c r="D4217" t="s">
        <v>10487</v>
      </c>
      <c r="E4217" s="2">
        <v>45599</v>
      </c>
    </row>
    <row r="4218" spans="1:5" x14ac:dyDescent="0.3">
      <c r="A4218" t="s">
        <v>24006</v>
      </c>
      <c r="B4218" t="s">
        <v>5</v>
      </c>
      <c r="C4218" t="s">
        <v>10488</v>
      </c>
      <c r="D4218" t="s">
        <v>10489</v>
      </c>
      <c r="E4218" s="2">
        <v>45599</v>
      </c>
    </row>
    <row r="4219" spans="1:5" x14ac:dyDescent="0.3">
      <c r="A4219" t="s">
        <v>24006</v>
      </c>
      <c r="B4219" t="s">
        <v>5</v>
      </c>
      <c r="C4219" t="s">
        <v>10490</v>
      </c>
      <c r="D4219" t="s">
        <v>10491</v>
      </c>
      <c r="E4219" s="2">
        <v>45599</v>
      </c>
    </row>
    <row r="4220" spans="1:5" x14ac:dyDescent="0.3">
      <c r="A4220" t="s">
        <v>24006</v>
      </c>
      <c r="B4220" t="s">
        <v>5</v>
      </c>
      <c r="C4220" t="s">
        <v>10492</v>
      </c>
      <c r="D4220" t="s">
        <v>10493</v>
      </c>
      <c r="E4220" s="2">
        <v>45599</v>
      </c>
    </row>
    <row r="4221" spans="1:5" x14ac:dyDescent="0.3">
      <c r="A4221" t="s">
        <v>23239</v>
      </c>
      <c r="B4221" t="s">
        <v>5</v>
      </c>
      <c r="C4221" t="s">
        <v>10494</v>
      </c>
      <c r="D4221" t="s">
        <v>10495</v>
      </c>
      <c r="E4221" s="2">
        <v>45599</v>
      </c>
    </row>
    <row r="4222" spans="1:5" x14ac:dyDescent="0.3">
      <c r="A4222" t="s">
        <v>23720</v>
      </c>
      <c r="B4222" t="s">
        <v>27</v>
      </c>
      <c r="C4222" t="s">
        <v>10496</v>
      </c>
      <c r="D4222" t="s">
        <v>10497</v>
      </c>
      <c r="E4222" s="2">
        <v>45599</v>
      </c>
    </row>
    <row r="4223" spans="1:5" x14ac:dyDescent="0.3">
      <c r="A4223" t="s">
        <v>24043</v>
      </c>
      <c r="B4223" t="s">
        <v>5</v>
      </c>
      <c r="C4223" t="s">
        <v>10498</v>
      </c>
      <c r="D4223" t="s">
        <v>10499</v>
      </c>
      <c r="E4223" s="2">
        <v>45599</v>
      </c>
    </row>
    <row r="4224" spans="1:5" x14ac:dyDescent="0.3">
      <c r="A4224" t="s">
        <v>24006</v>
      </c>
      <c r="B4224" t="s">
        <v>5</v>
      </c>
      <c r="C4224" t="s">
        <v>10500</v>
      </c>
      <c r="D4224" t="s">
        <v>10501</v>
      </c>
      <c r="E4224" s="2">
        <v>45599</v>
      </c>
    </row>
    <row r="4225" spans="1:5" x14ac:dyDescent="0.3">
      <c r="A4225" t="s">
        <v>23295</v>
      </c>
      <c r="B4225" t="s">
        <v>5</v>
      </c>
      <c r="C4225" t="s">
        <v>10502</v>
      </c>
      <c r="D4225" t="s">
        <v>10503</v>
      </c>
      <c r="E4225" s="2">
        <v>45599</v>
      </c>
    </row>
    <row r="4226" spans="1:5" x14ac:dyDescent="0.3">
      <c r="A4226" t="s">
        <v>23720</v>
      </c>
      <c r="B4226" t="s">
        <v>0</v>
      </c>
      <c r="C4226" t="s">
        <v>10504</v>
      </c>
      <c r="D4226" t="s">
        <v>10505</v>
      </c>
      <c r="E4226" s="2">
        <v>45599</v>
      </c>
    </row>
    <row r="4227" spans="1:5" x14ac:dyDescent="0.3">
      <c r="A4227" t="s">
        <v>23518</v>
      </c>
      <c r="B4227" t="s">
        <v>5</v>
      </c>
      <c r="C4227" t="s">
        <v>10506</v>
      </c>
      <c r="D4227" t="s">
        <v>10507</v>
      </c>
      <c r="E4227" s="2">
        <v>45599</v>
      </c>
    </row>
    <row r="4228" spans="1:5" x14ac:dyDescent="0.3">
      <c r="A4228" t="s">
        <v>23212</v>
      </c>
      <c r="B4228" t="s">
        <v>0</v>
      </c>
      <c r="C4228" t="s">
        <v>10508</v>
      </c>
      <c r="D4228" t="s">
        <v>10509</v>
      </c>
      <c r="E4228" s="2">
        <v>45599</v>
      </c>
    </row>
    <row r="4229" spans="1:5" x14ac:dyDescent="0.3">
      <c r="A4229" t="s">
        <v>23323</v>
      </c>
      <c r="B4229" t="s">
        <v>27</v>
      </c>
      <c r="C4229" t="s">
        <v>10510</v>
      </c>
      <c r="D4229" t="s">
        <v>10511</v>
      </c>
      <c r="E4229" s="2">
        <v>45599</v>
      </c>
    </row>
    <row r="4230" spans="1:5" x14ac:dyDescent="0.3">
      <c r="A4230" t="s">
        <v>23356</v>
      </c>
      <c r="B4230" t="s">
        <v>4028</v>
      </c>
      <c r="C4230" t="s">
        <v>10512</v>
      </c>
      <c r="D4230" t="s">
        <v>10513</v>
      </c>
      <c r="E4230" s="2">
        <v>45599</v>
      </c>
    </row>
    <row r="4231" spans="1:5" x14ac:dyDescent="0.3">
      <c r="A4231" t="s">
        <v>23536</v>
      </c>
      <c r="B4231" t="s">
        <v>5</v>
      </c>
      <c r="C4231" t="s">
        <v>10514</v>
      </c>
      <c r="D4231" t="s">
        <v>10515</v>
      </c>
      <c r="E4231" s="2">
        <v>45599</v>
      </c>
    </row>
    <row r="4232" spans="1:5" x14ac:dyDescent="0.3">
      <c r="A4232" t="s">
        <v>24152</v>
      </c>
      <c r="B4232" t="s">
        <v>27</v>
      </c>
      <c r="C4232" t="s">
        <v>10516</v>
      </c>
      <c r="D4232" t="s">
        <v>10517</v>
      </c>
      <c r="E4232" s="2">
        <v>45599</v>
      </c>
    </row>
    <row r="4233" spans="1:5" x14ac:dyDescent="0.3">
      <c r="A4233" t="s">
        <v>23356</v>
      </c>
      <c r="B4233" t="s">
        <v>27</v>
      </c>
      <c r="C4233" t="s">
        <v>10518</v>
      </c>
      <c r="D4233" t="s">
        <v>10519</v>
      </c>
      <c r="E4233" s="2">
        <v>45599</v>
      </c>
    </row>
    <row r="4234" spans="1:5" x14ac:dyDescent="0.3">
      <c r="A4234" t="s">
        <v>23536</v>
      </c>
      <c r="B4234" t="s">
        <v>5</v>
      </c>
      <c r="C4234" t="s">
        <v>10520</v>
      </c>
      <c r="D4234" t="s">
        <v>10521</v>
      </c>
      <c r="E4234" s="2">
        <v>45599</v>
      </c>
    </row>
    <row r="4235" spans="1:5" x14ac:dyDescent="0.3">
      <c r="A4235" t="s">
        <v>24001</v>
      </c>
      <c r="B4235" t="s">
        <v>5</v>
      </c>
      <c r="C4235" t="s">
        <v>10522</v>
      </c>
      <c r="D4235" t="s">
        <v>10523</v>
      </c>
      <c r="E4235" s="2">
        <v>45599</v>
      </c>
    </row>
    <row r="4236" spans="1:5" x14ac:dyDescent="0.3">
      <c r="A4236" t="s">
        <v>23536</v>
      </c>
      <c r="B4236" t="s">
        <v>5</v>
      </c>
      <c r="C4236" t="s">
        <v>10524</v>
      </c>
      <c r="D4236" t="s">
        <v>10525</v>
      </c>
      <c r="E4236" s="2">
        <v>45599</v>
      </c>
    </row>
    <row r="4237" spans="1:5" x14ac:dyDescent="0.3">
      <c r="A4237" t="s">
        <v>23212</v>
      </c>
      <c r="B4237" t="s">
        <v>5</v>
      </c>
      <c r="C4237" t="s">
        <v>10526</v>
      </c>
      <c r="D4237" t="s">
        <v>10527</v>
      </c>
      <c r="E4237" s="2">
        <v>45599</v>
      </c>
    </row>
    <row r="4238" spans="1:5" x14ac:dyDescent="0.3">
      <c r="A4238" t="s">
        <v>23212</v>
      </c>
      <c r="B4238" t="s">
        <v>5</v>
      </c>
      <c r="C4238" t="s">
        <v>10258</v>
      </c>
      <c r="D4238" t="s">
        <v>10528</v>
      </c>
      <c r="E4238" s="2">
        <v>45599</v>
      </c>
    </row>
    <row r="4239" spans="1:5" x14ac:dyDescent="0.3">
      <c r="A4239" t="s">
        <v>23212</v>
      </c>
      <c r="B4239" t="s">
        <v>5</v>
      </c>
      <c r="C4239" t="s">
        <v>10529</v>
      </c>
      <c r="D4239" t="s">
        <v>10530</v>
      </c>
      <c r="E4239" s="2">
        <v>45599</v>
      </c>
    </row>
    <row r="4240" spans="1:5" x14ac:dyDescent="0.3">
      <c r="A4240" t="s">
        <v>23212</v>
      </c>
      <c r="B4240" t="s">
        <v>5</v>
      </c>
      <c r="C4240" t="s">
        <v>10531</v>
      </c>
      <c r="D4240" t="s">
        <v>10532</v>
      </c>
      <c r="E4240" s="2">
        <v>45599</v>
      </c>
    </row>
    <row r="4241" spans="1:5" x14ac:dyDescent="0.3">
      <c r="A4241" t="s">
        <v>23720</v>
      </c>
      <c r="B4241" t="s">
        <v>5</v>
      </c>
      <c r="C4241" t="s">
        <v>10533</v>
      </c>
      <c r="D4241" t="s">
        <v>10534</v>
      </c>
      <c r="E4241" s="2">
        <v>45599</v>
      </c>
    </row>
    <row r="4242" spans="1:5" x14ac:dyDescent="0.3">
      <c r="A4242" t="s">
        <v>23212</v>
      </c>
      <c r="B4242" t="s">
        <v>5</v>
      </c>
      <c r="C4242" t="s">
        <v>10535</v>
      </c>
      <c r="D4242" t="s">
        <v>10536</v>
      </c>
      <c r="E4242" s="2">
        <v>45599</v>
      </c>
    </row>
    <row r="4243" spans="1:5" x14ac:dyDescent="0.3">
      <c r="A4243" t="s">
        <v>24037</v>
      </c>
      <c r="B4243" t="s">
        <v>5</v>
      </c>
      <c r="C4243" t="s">
        <v>10537</v>
      </c>
      <c r="D4243" t="s">
        <v>10538</v>
      </c>
      <c r="E4243" s="2">
        <v>45599</v>
      </c>
    </row>
    <row r="4244" spans="1:5" x14ac:dyDescent="0.3">
      <c r="A4244" t="s">
        <v>23256</v>
      </c>
      <c r="B4244" t="s">
        <v>5</v>
      </c>
      <c r="C4244" t="s">
        <v>10539</v>
      </c>
      <c r="D4244" t="s">
        <v>10540</v>
      </c>
      <c r="E4244" s="2">
        <v>45599</v>
      </c>
    </row>
    <row r="4245" spans="1:5" x14ac:dyDescent="0.3">
      <c r="A4245" t="s">
        <v>24037</v>
      </c>
      <c r="B4245" t="s">
        <v>5</v>
      </c>
      <c r="C4245" t="s">
        <v>10541</v>
      </c>
      <c r="D4245" t="s">
        <v>10542</v>
      </c>
      <c r="E4245" s="2">
        <v>45599</v>
      </c>
    </row>
    <row r="4246" spans="1:5" x14ac:dyDescent="0.3">
      <c r="A4246" t="s">
        <v>23823</v>
      </c>
      <c r="B4246" t="s">
        <v>5</v>
      </c>
      <c r="C4246" t="s">
        <v>10543</v>
      </c>
      <c r="D4246" t="s">
        <v>10544</v>
      </c>
      <c r="E4246" s="2">
        <v>45599</v>
      </c>
    </row>
    <row r="4247" spans="1:5" x14ac:dyDescent="0.3">
      <c r="A4247" t="s">
        <v>24003</v>
      </c>
      <c r="B4247" t="s">
        <v>5</v>
      </c>
      <c r="C4247" t="s">
        <v>10545</v>
      </c>
      <c r="D4247" t="s">
        <v>10546</v>
      </c>
      <c r="E4247" s="2">
        <v>45599</v>
      </c>
    </row>
    <row r="4248" spans="1:5" x14ac:dyDescent="0.3">
      <c r="A4248" t="s">
        <v>24003</v>
      </c>
      <c r="B4248" t="s">
        <v>5</v>
      </c>
      <c r="C4248" t="s">
        <v>10547</v>
      </c>
      <c r="D4248" t="s">
        <v>10548</v>
      </c>
      <c r="E4248" s="2">
        <v>45599</v>
      </c>
    </row>
    <row r="4249" spans="1:5" x14ac:dyDescent="0.3">
      <c r="A4249" t="s">
        <v>24003</v>
      </c>
      <c r="B4249" t="s">
        <v>5</v>
      </c>
      <c r="C4249" t="s">
        <v>10549</v>
      </c>
      <c r="D4249" t="s">
        <v>10550</v>
      </c>
      <c r="E4249" s="2">
        <v>45599</v>
      </c>
    </row>
    <row r="4250" spans="1:5" x14ac:dyDescent="0.3">
      <c r="A4250" t="s">
        <v>24003</v>
      </c>
      <c r="B4250" t="s">
        <v>5</v>
      </c>
      <c r="C4250" t="s">
        <v>10551</v>
      </c>
      <c r="D4250" t="s">
        <v>10552</v>
      </c>
      <c r="E4250" s="2">
        <v>45599</v>
      </c>
    </row>
    <row r="4251" spans="1:5" x14ac:dyDescent="0.3">
      <c r="A4251" t="s">
        <v>24003</v>
      </c>
      <c r="B4251" t="s">
        <v>5</v>
      </c>
      <c r="C4251" t="s">
        <v>10553</v>
      </c>
      <c r="D4251" t="s">
        <v>10554</v>
      </c>
      <c r="E4251" s="2">
        <v>45599</v>
      </c>
    </row>
    <row r="4252" spans="1:5" x14ac:dyDescent="0.3">
      <c r="A4252" t="s">
        <v>24153</v>
      </c>
      <c r="B4252" t="s">
        <v>27</v>
      </c>
      <c r="C4252" t="s">
        <v>10555</v>
      </c>
      <c r="D4252" t="s">
        <v>10556</v>
      </c>
      <c r="E4252" s="2">
        <v>45599</v>
      </c>
    </row>
    <row r="4253" spans="1:5" x14ac:dyDescent="0.3">
      <c r="A4253" t="s">
        <v>23448</v>
      </c>
      <c r="B4253" t="s">
        <v>27</v>
      </c>
      <c r="C4253" t="s">
        <v>10557</v>
      </c>
      <c r="D4253" t="s">
        <v>10558</v>
      </c>
      <c r="E4253" s="2">
        <v>45599</v>
      </c>
    </row>
    <row r="4254" spans="1:5" x14ac:dyDescent="0.3">
      <c r="A4254" t="s">
        <v>23199</v>
      </c>
      <c r="B4254" t="s">
        <v>5</v>
      </c>
      <c r="C4254" t="s">
        <v>10559</v>
      </c>
      <c r="D4254" t="s">
        <v>10560</v>
      </c>
      <c r="E4254" s="2">
        <v>45599</v>
      </c>
    </row>
    <row r="4255" spans="1:5" x14ac:dyDescent="0.3">
      <c r="A4255" t="s">
        <v>23223</v>
      </c>
      <c r="B4255" t="s">
        <v>5</v>
      </c>
      <c r="C4255" t="s">
        <v>10561</v>
      </c>
      <c r="D4255" t="s">
        <v>10562</v>
      </c>
      <c r="E4255" s="2">
        <v>45599</v>
      </c>
    </row>
    <row r="4256" spans="1:5" x14ac:dyDescent="0.3">
      <c r="A4256" t="s">
        <v>23223</v>
      </c>
      <c r="B4256" t="s">
        <v>5</v>
      </c>
      <c r="C4256" t="s">
        <v>10563</v>
      </c>
      <c r="D4256" t="s">
        <v>10564</v>
      </c>
      <c r="E4256" s="2">
        <v>45599</v>
      </c>
    </row>
    <row r="4257" spans="1:5" x14ac:dyDescent="0.3">
      <c r="A4257" t="s">
        <v>24006</v>
      </c>
      <c r="B4257" t="s">
        <v>5</v>
      </c>
      <c r="C4257" t="s">
        <v>10565</v>
      </c>
      <c r="D4257" t="s">
        <v>10566</v>
      </c>
      <c r="E4257" s="2">
        <v>45599</v>
      </c>
    </row>
    <row r="4258" spans="1:5" x14ac:dyDescent="0.3">
      <c r="A4258" t="s">
        <v>24006</v>
      </c>
      <c r="B4258" t="s">
        <v>5</v>
      </c>
      <c r="C4258" t="s">
        <v>10567</v>
      </c>
      <c r="D4258" t="s">
        <v>10568</v>
      </c>
      <c r="E4258" s="2">
        <v>45599</v>
      </c>
    </row>
    <row r="4259" spans="1:5" x14ac:dyDescent="0.3">
      <c r="A4259" t="s">
        <v>24006</v>
      </c>
      <c r="B4259" t="s">
        <v>5</v>
      </c>
      <c r="C4259" t="s">
        <v>10569</v>
      </c>
      <c r="D4259" t="s">
        <v>10570</v>
      </c>
      <c r="E4259" s="2">
        <v>45599</v>
      </c>
    </row>
    <row r="4260" spans="1:5" x14ac:dyDescent="0.3">
      <c r="A4260" t="s">
        <v>24006</v>
      </c>
      <c r="B4260" t="s">
        <v>27</v>
      </c>
      <c r="C4260" t="s">
        <v>10571</v>
      </c>
      <c r="D4260" t="s">
        <v>10572</v>
      </c>
      <c r="E4260" s="2">
        <v>45599</v>
      </c>
    </row>
    <row r="4261" spans="1:5" x14ac:dyDescent="0.3">
      <c r="A4261" t="s">
        <v>23223</v>
      </c>
      <c r="B4261" t="s">
        <v>5</v>
      </c>
      <c r="C4261" t="s">
        <v>10573</v>
      </c>
      <c r="D4261" t="s">
        <v>10574</v>
      </c>
      <c r="E4261" s="2">
        <v>45599</v>
      </c>
    </row>
    <row r="4262" spans="1:5" x14ac:dyDescent="0.3">
      <c r="A4262" t="s">
        <v>23229</v>
      </c>
      <c r="B4262" t="s">
        <v>5</v>
      </c>
      <c r="C4262" t="s">
        <v>10575</v>
      </c>
      <c r="D4262" t="s">
        <v>10576</v>
      </c>
      <c r="E4262" s="2">
        <v>45599</v>
      </c>
    </row>
    <row r="4263" spans="1:5" x14ac:dyDescent="0.3">
      <c r="A4263" t="s">
        <v>23252</v>
      </c>
      <c r="B4263" t="s">
        <v>4028</v>
      </c>
      <c r="C4263" t="s">
        <v>10577</v>
      </c>
      <c r="D4263" t="s">
        <v>10578</v>
      </c>
      <c r="E4263" s="2">
        <v>45599</v>
      </c>
    </row>
    <row r="4264" spans="1:5" x14ac:dyDescent="0.3">
      <c r="A4264" t="s">
        <v>24041</v>
      </c>
      <c r="B4264" t="s">
        <v>5</v>
      </c>
      <c r="C4264" t="s">
        <v>10579</v>
      </c>
      <c r="D4264" t="s">
        <v>10580</v>
      </c>
      <c r="E4264" s="2">
        <v>45599</v>
      </c>
    </row>
    <row r="4265" spans="1:5" x14ac:dyDescent="0.3">
      <c r="A4265" t="s">
        <v>24041</v>
      </c>
      <c r="B4265" t="s">
        <v>5</v>
      </c>
      <c r="C4265" t="s">
        <v>10581</v>
      </c>
      <c r="D4265" t="s">
        <v>10582</v>
      </c>
      <c r="E4265" s="2">
        <v>45599</v>
      </c>
    </row>
    <row r="4266" spans="1:5" x14ac:dyDescent="0.3">
      <c r="A4266" t="s">
        <v>24041</v>
      </c>
      <c r="B4266" t="s">
        <v>5</v>
      </c>
      <c r="C4266" t="s">
        <v>10583</v>
      </c>
      <c r="D4266" t="s">
        <v>10584</v>
      </c>
      <c r="E4266" s="2">
        <v>45599</v>
      </c>
    </row>
    <row r="4267" spans="1:5" x14ac:dyDescent="0.3">
      <c r="A4267" t="s">
        <v>23199</v>
      </c>
      <c r="B4267" t="s">
        <v>5</v>
      </c>
      <c r="C4267" t="s">
        <v>10585</v>
      </c>
      <c r="D4267" t="s">
        <v>10586</v>
      </c>
      <c r="E4267" s="2">
        <v>45599</v>
      </c>
    </row>
    <row r="4268" spans="1:5" x14ac:dyDescent="0.3">
      <c r="A4268" t="s">
        <v>24111</v>
      </c>
      <c r="B4268" t="s">
        <v>5</v>
      </c>
      <c r="C4268" t="s">
        <v>10587</v>
      </c>
      <c r="D4268" t="s">
        <v>10588</v>
      </c>
      <c r="E4268" s="2">
        <v>45599</v>
      </c>
    </row>
    <row r="4269" spans="1:5" x14ac:dyDescent="0.3">
      <c r="A4269" t="s">
        <v>23728</v>
      </c>
      <c r="B4269" t="s">
        <v>27</v>
      </c>
      <c r="C4269" t="s">
        <v>10589</v>
      </c>
      <c r="D4269" t="s">
        <v>10590</v>
      </c>
      <c r="E4269" s="2">
        <v>45599</v>
      </c>
    </row>
    <row r="4270" spans="1:5" x14ac:dyDescent="0.3">
      <c r="A4270" t="s">
        <v>24111</v>
      </c>
      <c r="B4270" t="s">
        <v>5</v>
      </c>
      <c r="C4270" t="s">
        <v>10591</v>
      </c>
      <c r="D4270" t="s">
        <v>10592</v>
      </c>
      <c r="E4270" s="2">
        <v>45599</v>
      </c>
    </row>
    <row r="4271" spans="1:5" x14ac:dyDescent="0.3">
      <c r="A4271" t="s">
        <v>23737</v>
      </c>
      <c r="B4271" t="s">
        <v>5</v>
      </c>
      <c r="C4271" t="s">
        <v>10593</v>
      </c>
      <c r="D4271" t="s">
        <v>10594</v>
      </c>
      <c r="E4271" s="2">
        <v>45599</v>
      </c>
    </row>
    <row r="4272" spans="1:5" x14ac:dyDescent="0.3">
      <c r="A4272" t="s">
        <v>24154</v>
      </c>
      <c r="B4272" t="s">
        <v>27</v>
      </c>
      <c r="C4272" t="s">
        <v>10595</v>
      </c>
      <c r="D4272" t="s">
        <v>10596</v>
      </c>
      <c r="E4272" s="2">
        <v>45599</v>
      </c>
    </row>
    <row r="4273" spans="1:5" x14ac:dyDescent="0.3">
      <c r="A4273" t="s">
        <v>24154</v>
      </c>
      <c r="B4273" t="s">
        <v>27</v>
      </c>
      <c r="C4273" t="s">
        <v>10595</v>
      </c>
      <c r="D4273" t="s">
        <v>10597</v>
      </c>
      <c r="E4273" s="2">
        <v>45599</v>
      </c>
    </row>
    <row r="4274" spans="1:5" x14ac:dyDescent="0.3">
      <c r="A4274" t="s">
        <v>24140</v>
      </c>
      <c r="B4274" t="s">
        <v>4028</v>
      </c>
      <c r="C4274" t="s">
        <v>10598</v>
      </c>
      <c r="D4274" t="s">
        <v>10599</v>
      </c>
      <c r="E4274" s="2">
        <v>45599</v>
      </c>
    </row>
    <row r="4275" spans="1:5" x14ac:dyDescent="0.3">
      <c r="A4275" t="s">
        <v>23576</v>
      </c>
      <c r="B4275" t="s">
        <v>27</v>
      </c>
      <c r="C4275" t="s">
        <v>10600</v>
      </c>
      <c r="D4275" t="s">
        <v>10601</v>
      </c>
      <c r="E4275" s="2">
        <v>45599</v>
      </c>
    </row>
    <row r="4276" spans="1:5" x14ac:dyDescent="0.3">
      <c r="A4276" t="s">
        <v>23634</v>
      </c>
      <c r="B4276" t="s">
        <v>5</v>
      </c>
      <c r="C4276" t="s">
        <v>10602</v>
      </c>
      <c r="D4276" t="s">
        <v>10603</v>
      </c>
      <c r="E4276" s="2">
        <v>45599</v>
      </c>
    </row>
    <row r="4277" spans="1:5" x14ac:dyDescent="0.3">
      <c r="A4277" t="s">
        <v>24155</v>
      </c>
      <c r="B4277" t="s">
        <v>5</v>
      </c>
      <c r="C4277" t="s">
        <v>10604</v>
      </c>
      <c r="D4277" t="s">
        <v>10605</v>
      </c>
      <c r="E4277" s="2">
        <v>45599</v>
      </c>
    </row>
    <row r="4278" spans="1:5" x14ac:dyDescent="0.3">
      <c r="A4278" t="s">
        <v>24076</v>
      </c>
      <c r="B4278" t="s">
        <v>5</v>
      </c>
      <c r="C4278" t="s">
        <v>10606</v>
      </c>
      <c r="D4278" t="s">
        <v>10607</v>
      </c>
      <c r="E4278" s="2">
        <v>45599</v>
      </c>
    </row>
    <row r="4279" spans="1:5" x14ac:dyDescent="0.3">
      <c r="A4279" t="s">
        <v>24014</v>
      </c>
      <c r="B4279" t="s">
        <v>5</v>
      </c>
      <c r="C4279" t="s">
        <v>10608</v>
      </c>
      <c r="D4279" t="s">
        <v>10609</v>
      </c>
      <c r="E4279" s="2">
        <v>45599</v>
      </c>
    </row>
    <row r="4280" spans="1:5" x14ac:dyDescent="0.3">
      <c r="A4280" t="s">
        <v>23215</v>
      </c>
      <c r="B4280" t="s">
        <v>5</v>
      </c>
      <c r="C4280" t="s">
        <v>10610</v>
      </c>
      <c r="D4280" t="s">
        <v>10611</v>
      </c>
      <c r="E4280" s="2">
        <v>45599</v>
      </c>
    </row>
    <row r="4281" spans="1:5" x14ac:dyDescent="0.3">
      <c r="A4281" t="s">
        <v>23215</v>
      </c>
      <c r="B4281" t="s">
        <v>5</v>
      </c>
      <c r="C4281" t="s">
        <v>10612</v>
      </c>
      <c r="D4281" t="s">
        <v>10613</v>
      </c>
      <c r="E4281" s="2">
        <v>45599</v>
      </c>
    </row>
    <row r="4282" spans="1:5" x14ac:dyDescent="0.3">
      <c r="A4282" t="s">
        <v>24014</v>
      </c>
      <c r="B4282" t="s">
        <v>5</v>
      </c>
      <c r="C4282" t="s">
        <v>10614</v>
      </c>
      <c r="D4282" t="s">
        <v>10615</v>
      </c>
      <c r="E4282" s="2">
        <v>45599</v>
      </c>
    </row>
    <row r="4283" spans="1:5" x14ac:dyDescent="0.3">
      <c r="A4283" t="s">
        <v>23223</v>
      </c>
      <c r="B4283" t="s">
        <v>5</v>
      </c>
      <c r="C4283" t="s">
        <v>10616</v>
      </c>
      <c r="D4283" t="s">
        <v>10617</v>
      </c>
      <c r="E4283" s="2">
        <v>45599</v>
      </c>
    </row>
    <row r="4284" spans="1:5" x14ac:dyDescent="0.3">
      <c r="A4284" t="s">
        <v>23973</v>
      </c>
      <c r="B4284" t="s">
        <v>5</v>
      </c>
      <c r="C4284" t="s">
        <v>10618</v>
      </c>
      <c r="D4284" t="s">
        <v>10619</v>
      </c>
      <c r="E4284" s="2">
        <v>45599</v>
      </c>
    </row>
    <row r="4285" spans="1:5" x14ac:dyDescent="0.3">
      <c r="A4285" t="s">
        <v>23215</v>
      </c>
      <c r="B4285" t="s">
        <v>5</v>
      </c>
      <c r="C4285" t="s">
        <v>10620</v>
      </c>
      <c r="D4285" t="s">
        <v>10621</v>
      </c>
      <c r="E4285" s="2">
        <v>45599</v>
      </c>
    </row>
    <row r="4286" spans="1:5" x14ac:dyDescent="0.3">
      <c r="A4286" t="s">
        <v>23973</v>
      </c>
      <c r="B4286" t="s">
        <v>5</v>
      </c>
      <c r="C4286" t="s">
        <v>10622</v>
      </c>
      <c r="D4286" t="s">
        <v>10623</v>
      </c>
      <c r="E4286" s="2">
        <v>45599</v>
      </c>
    </row>
    <row r="4287" spans="1:5" x14ac:dyDescent="0.3">
      <c r="A4287" t="s">
        <v>23215</v>
      </c>
      <c r="B4287" t="s">
        <v>5</v>
      </c>
      <c r="C4287" t="s">
        <v>10624</v>
      </c>
      <c r="D4287" t="s">
        <v>10625</v>
      </c>
      <c r="E4287" s="2">
        <v>45599</v>
      </c>
    </row>
    <row r="4288" spans="1:5" x14ac:dyDescent="0.3">
      <c r="A4288" t="s">
        <v>23973</v>
      </c>
      <c r="B4288" t="s">
        <v>5</v>
      </c>
      <c r="C4288" t="s">
        <v>10626</v>
      </c>
      <c r="D4288" t="s">
        <v>10627</v>
      </c>
      <c r="E4288" s="2">
        <v>45599</v>
      </c>
    </row>
    <row r="4289" spans="1:5" x14ac:dyDescent="0.3">
      <c r="A4289" t="s">
        <v>23215</v>
      </c>
      <c r="B4289" t="s">
        <v>5</v>
      </c>
      <c r="C4289" t="s">
        <v>10628</v>
      </c>
      <c r="D4289" t="s">
        <v>10629</v>
      </c>
      <c r="E4289" s="2">
        <v>45599</v>
      </c>
    </row>
    <row r="4290" spans="1:5" x14ac:dyDescent="0.3">
      <c r="A4290" t="s">
        <v>23215</v>
      </c>
      <c r="B4290" t="s">
        <v>5</v>
      </c>
      <c r="C4290" t="s">
        <v>10630</v>
      </c>
      <c r="D4290" t="s">
        <v>10631</v>
      </c>
      <c r="E4290" s="2">
        <v>45599</v>
      </c>
    </row>
    <row r="4291" spans="1:5" x14ac:dyDescent="0.3">
      <c r="A4291" t="s">
        <v>23215</v>
      </c>
      <c r="B4291" t="s">
        <v>5</v>
      </c>
      <c r="C4291" t="s">
        <v>10632</v>
      </c>
      <c r="D4291" t="s">
        <v>10633</v>
      </c>
      <c r="E4291" s="2">
        <v>45599</v>
      </c>
    </row>
    <row r="4292" spans="1:5" x14ac:dyDescent="0.3">
      <c r="A4292" t="s">
        <v>23973</v>
      </c>
      <c r="B4292" t="s">
        <v>5</v>
      </c>
      <c r="C4292" t="s">
        <v>10634</v>
      </c>
      <c r="D4292" t="s">
        <v>10635</v>
      </c>
      <c r="E4292" s="2">
        <v>45599</v>
      </c>
    </row>
    <row r="4293" spans="1:5" x14ac:dyDescent="0.3">
      <c r="A4293" t="s">
        <v>23973</v>
      </c>
      <c r="B4293" t="s">
        <v>5</v>
      </c>
      <c r="C4293" t="s">
        <v>10636</v>
      </c>
      <c r="D4293" t="s">
        <v>10637</v>
      </c>
      <c r="E4293" s="2">
        <v>45599</v>
      </c>
    </row>
    <row r="4294" spans="1:5" x14ac:dyDescent="0.3">
      <c r="A4294" t="s">
        <v>24014</v>
      </c>
      <c r="B4294" t="s">
        <v>5</v>
      </c>
      <c r="C4294" t="s">
        <v>7797</v>
      </c>
      <c r="D4294" t="s">
        <v>10638</v>
      </c>
      <c r="E4294" s="2">
        <v>45599</v>
      </c>
    </row>
    <row r="4295" spans="1:5" x14ac:dyDescent="0.3">
      <c r="A4295" t="s">
        <v>23973</v>
      </c>
      <c r="B4295" t="s">
        <v>5</v>
      </c>
      <c r="C4295" t="s">
        <v>10639</v>
      </c>
      <c r="D4295" t="s">
        <v>10640</v>
      </c>
      <c r="E4295" s="2">
        <v>45599</v>
      </c>
    </row>
    <row r="4296" spans="1:5" x14ac:dyDescent="0.3">
      <c r="A4296" t="s">
        <v>23215</v>
      </c>
      <c r="B4296" t="s">
        <v>5</v>
      </c>
      <c r="C4296" t="s">
        <v>10110</v>
      </c>
      <c r="D4296" t="s">
        <v>10641</v>
      </c>
      <c r="E4296" s="2">
        <v>45599</v>
      </c>
    </row>
    <row r="4297" spans="1:5" x14ac:dyDescent="0.3">
      <c r="A4297" t="s">
        <v>24003</v>
      </c>
      <c r="B4297" t="s">
        <v>5</v>
      </c>
      <c r="C4297" t="s">
        <v>10642</v>
      </c>
      <c r="D4297" t="s">
        <v>10643</v>
      </c>
      <c r="E4297" s="2">
        <v>45599</v>
      </c>
    </row>
    <row r="4298" spans="1:5" x14ac:dyDescent="0.3">
      <c r="A4298" t="s">
        <v>24003</v>
      </c>
      <c r="B4298" t="s">
        <v>5</v>
      </c>
      <c r="C4298" t="s">
        <v>10644</v>
      </c>
      <c r="D4298" t="s">
        <v>10645</v>
      </c>
      <c r="E4298" s="2">
        <v>45599</v>
      </c>
    </row>
    <row r="4299" spans="1:5" x14ac:dyDescent="0.3">
      <c r="A4299" t="s">
        <v>24003</v>
      </c>
      <c r="B4299" t="s">
        <v>5</v>
      </c>
      <c r="C4299" t="s">
        <v>10646</v>
      </c>
      <c r="D4299" t="s">
        <v>10647</v>
      </c>
      <c r="E4299" s="2">
        <v>45599</v>
      </c>
    </row>
    <row r="4300" spans="1:5" x14ac:dyDescent="0.3">
      <c r="A4300" t="s">
        <v>24003</v>
      </c>
      <c r="B4300" t="s">
        <v>5</v>
      </c>
      <c r="C4300" t="s">
        <v>10648</v>
      </c>
      <c r="D4300" t="s">
        <v>10649</v>
      </c>
      <c r="E4300" s="2">
        <v>45599</v>
      </c>
    </row>
    <row r="4301" spans="1:5" x14ac:dyDescent="0.3">
      <c r="A4301" t="s">
        <v>24003</v>
      </c>
      <c r="B4301" t="s">
        <v>5</v>
      </c>
      <c r="C4301" t="s">
        <v>10650</v>
      </c>
      <c r="D4301" t="s">
        <v>10651</v>
      </c>
      <c r="E4301" s="2">
        <v>45599</v>
      </c>
    </row>
    <row r="4302" spans="1:5" x14ac:dyDescent="0.3">
      <c r="A4302" t="s">
        <v>24003</v>
      </c>
      <c r="B4302" t="s">
        <v>5</v>
      </c>
      <c r="C4302" t="s">
        <v>10652</v>
      </c>
      <c r="D4302" t="s">
        <v>10653</v>
      </c>
      <c r="E4302" s="2">
        <v>45599</v>
      </c>
    </row>
    <row r="4303" spans="1:5" x14ac:dyDescent="0.3">
      <c r="A4303" t="s">
        <v>23973</v>
      </c>
      <c r="B4303" t="s">
        <v>5</v>
      </c>
      <c r="C4303" t="s">
        <v>10654</v>
      </c>
      <c r="D4303" t="s">
        <v>10655</v>
      </c>
      <c r="E4303" s="2">
        <v>45599</v>
      </c>
    </row>
    <row r="4304" spans="1:5" x14ac:dyDescent="0.3">
      <c r="A4304" t="s">
        <v>23215</v>
      </c>
      <c r="B4304" t="s">
        <v>5</v>
      </c>
      <c r="C4304" t="s">
        <v>10656</v>
      </c>
      <c r="D4304" t="s">
        <v>10657</v>
      </c>
      <c r="E4304" s="2">
        <v>45599</v>
      </c>
    </row>
    <row r="4305" spans="1:5" x14ac:dyDescent="0.3">
      <c r="A4305" t="s">
        <v>23973</v>
      </c>
      <c r="B4305" t="s">
        <v>5</v>
      </c>
      <c r="C4305" t="s">
        <v>10658</v>
      </c>
      <c r="D4305" t="s">
        <v>10659</v>
      </c>
      <c r="E4305" s="2">
        <v>45599</v>
      </c>
    </row>
    <row r="4306" spans="1:5" x14ac:dyDescent="0.3">
      <c r="A4306" t="s">
        <v>24096</v>
      </c>
      <c r="B4306" t="s">
        <v>0</v>
      </c>
      <c r="C4306" t="s">
        <v>10660</v>
      </c>
      <c r="D4306" t="s">
        <v>10661</v>
      </c>
      <c r="E4306" s="2">
        <v>45599</v>
      </c>
    </row>
    <row r="4307" spans="1:5" x14ac:dyDescent="0.3">
      <c r="A4307" t="s">
        <v>24014</v>
      </c>
      <c r="B4307" t="s">
        <v>5</v>
      </c>
      <c r="C4307" t="s">
        <v>10662</v>
      </c>
      <c r="D4307" t="s">
        <v>10663</v>
      </c>
      <c r="E4307" s="2">
        <v>45599</v>
      </c>
    </row>
    <row r="4308" spans="1:5" x14ac:dyDescent="0.3">
      <c r="A4308" t="s">
        <v>24156</v>
      </c>
      <c r="B4308" t="s">
        <v>5</v>
      </c>
      <c r="C4308" t="s">
        <v>10664</v>
      </c>
      <c r="D4308" t="s">
        <v>10665</v>
      </c>
      <c r="E4308" s="2">
        <v>45599</v>
      </c>
    </row>
    <row r="4309" spans="1:5" x14ac:dyDescent="0.3">
      <c r="A4309" t="s">
        <v>24014</v>
      </c>
      <c r="B4309" t="s">
        <v>5</v>
      </c>
      <c r="C4309" t="s">
        <v>10666</v>
      </c>
      <c r="D4309" t="s">
        <v>10667</v>
      </c>
      <c r="E4309" s="2">
        <v>45599</v>
      </c>
    </row>
    <row r="4310" spans="1:5" x14ac:dyDescent="0.3">
      <c r="A4310" t="s">
        <v>23331</v>
      </c>
      <c r="B4310" t="s">
        <v>5</v>
      </c>
      <c r="C4310" t="s">
        <v>10668</v>
      </c>
      <c r="D4310" t="s">
        <v>10669</v>
      </c>
      <c r="E4310" s="2">
        <v>45599</v>
      </c>
    </row>
    <row r="4311" spans="1:5" x14ac:dyDescent="0.3">
      <c r="A4311" t="s">
        <v>23331</v>
      </c>
      <c r="B4311" t="s">
        <v>5</v>
      </c>
      <c r="C4311" t="s">
        <v>10670</v>
      </c>
      <c r="D4311" t="s">
        <v>10671</v>
      </c>
      <c r="E4311" s="2">
        <v>45599</v>
      </c>
    </row>
    <row r="4312" spans="1:5" x14ac:dyDescent="0.3">
      <c r="A4312" t="s">
        <v>23331</v>
      </c>
      <c r="B4312" t="s">
        <v>5</v>
      </c>
      <c r="C4312" t="s">
        <v>10672</v>
      </c>
      <c r="D4312" t="s">
        <v>10673</v>
      </c>
      <c r="E4312" s="2">
        <v>45599</v>
      </c>
    </row>
    <row r="4313" spans="1:5" x14ac:dyDescent="0.3">
      <c r="A4313" t="s">
        <v>23394</v>
      </c>
      <c r="B4313" t="s">
        <v>5</v>
      </c>
      <c r="C4313" t="s">
        <v>10674</v>
      </c>
      <c r="D4313" t="s">
        <v>10675</v>
      </c>
      <c r="E4313" s="2">
        <v>45599</v>
      </c>
    </row>
    <row r="4314" spans="1:5" x14ac:dyDescent="0.3">
      <c r="A4314" t="s">
        <v>24076</v>
      </c>
      <c r="B4314" t="s">
        <v>5</v>
      </c>
      <c r="C4314" t="s">
        <v>10676</v>
      </c>
      <c r="D4314" t="s">
        <v>10677</v>
      </c>
      <c r="E4314" s="2">
        <v>45599</v>
      </c>
    </row>
    <row r="4315" spans="1:5" x14ac:dyDescent="0.3">
      <c r="A4315" t="s">
        <v>23394</v>
      </c>
      <c r="B4315" t="s">
        <v>5</v>
      </c>
      <c r="C4315" t="s">
        <v>10678</v>
      </c>
      <c r="D4315" t="s">
        <v>10679</v>
      </c>
      <c r="E4315" s="2">
        <v>45599</v>
      </c>
    </row>
    <row r="4316" spans="1:5" x14ac:dyDescent="0.3">
      <c r="A4316" t="s">
        <v>23331</v>
      </c>
      <c r="B4316" t="s">
        <v>5</v>
      </c>
      <c r="C4316" t="s">
        <v>10680</v>
      </c>
      <c r="D4316" t="s">
        <v>10681</v>
      </c>
      <c r="E4316" s="2">
        <v>45599</v>
      </c>
    </row>
    <row r="4317" spans="1:5" x14ac:dyDescent="0.3">
      <c r="A4317" t="s">
        <v>23394</v>
      </c>
      <c r="B4317" t="s">
        <v>5</v>
      </c>
      <c r="C4317" t="s">
        <v>10682</v>
      </c>
      <c r="D4317" t="s">
        <v>10683</v>
      </c>
      <c r="E4317" s="2">
        <v>45599</v>
      </c>
    </row>
    <row r="4318" spans="1:5" x14ac:dyDescent="0.3">
      <c r="A4318" t="s">
        <v>23331</v>
      </c>
      <c r="B4318" t="s">
        <v>5</v>
      </c>
      <c r="C4318" t="s">
        <v>10684</v>
      </c>
      <c r="D4318" t="s">
        <v>10685</v>
      </c>
      <c r="E4318" s="2">
        <v>45599</v>
      </c>
    </row>
    <row r="4319" spans="1:5" x14ac:dyDescent="0.3">
      <c r="A4319" t="s">
        <v>23973</v>
      </c>
      <c r="B4319" t="s">
        <v>5</v>
      </c>
      <c r="C4319" t="s">
        <v>10686</v>
      </c>
      <c r="D4319" t="s">
        <v>10687</v>
      </c>
      <c r="E4319" s="2">
        <v>45599</v>
      </c>
    </row>
    <row r="4320" spans="1:5" x14ac:dyDescent="0.3">
      <c r="A4320" t="s">
        <v>23699</v>
      </c>
      <c r="B4320" t="s">
        <v>4564</v>
      </c>
      <c r="C4320" t="s">
        <v>10688</v>
      </c>
      <c r="D4320" t="s">
        <v>10689</v>
      </c>
      <c r="E4320" s="2">
        <v>45599</v>
      </c>
    </row>
    <row r="4321" spans="1:5" x14ac:dyDescent="0.3">
      <c r="A4321" t="s">
        <v>23331</v>
      </c>
      <c r="B4321" t="s">
        <v>5</v>
      </c>
      <c r="C4321" t="s">
        <v>10690</v>
      </c>
      <c r="D4321" t="s">
        <v>10691</v>
      </c>
      <c r="E4321" s="2">
        <v>45599</v>
      </c>
    </row>
    <row r="4322" spans="1:5" x14ac:dyDescent="0.3">
      <c r="A4322" t="s">
        <v>23973</v>
      </c>
      <c r="B4322" t="s">
        <v>5</v>
      </c>
      <c r="C4322" t="s">
        <v>10692</v>
      </c>
      <c r="D4322" t="s">
        <v>10693</v>
      </c>
      <c r="E4322" s="2">
        <v>45599</v>
      </c>
    </row>
    <row r="4323" spans="1:5" x14ac:dyDescent="0.3">
      <c r="A4323" t="s">
        <v>24124</v>
      </c>
      <c r="B4323" t="s">
        <v>4564</v>
      </c>
      <c r="C4323" t="s">
        <v>10694</v>
      </c>
      <c r="D4323" t="s">
        <v>10695</v>
      </c>
      <c r="E4323" s="2">
        <v>45599</v>
      </c>
    </row>
    <row r="4324" spans="1:5" x14ac:dyDescent="0.3">
      <c r="A4324" t="s">
        <v>23331</v>
      </c>
      <c r="B4324" t="s">
        <v>5</v>
      </c>
      <c r="C4324" t="s">
        <v>10696</v>
      </c>
      <c r="D4324" t="s">
        <v>10697</v>
      </c>
      <c r="E4324" s="2">
        <v>45599</v>
      </c>
    </row>
    <row r="4325" spans="1:5" x14ac:dyDescent="0.3">
      <c r="A4325" t="s">
        <v>23699</v>
      </c>
      <c r="B4325" t="s">
        <v>4564</v>
      </c>
      <c r="C4325" t="s">
        <v>10698</v>
      </c>
      <c r="D4325" t="s">
        <v>10699</v>
      </c>
      <c r="E4325" s="2">
        <v>45599</v>
      </c>
    </row>
    <row r="4326" spans="1:5" x14ac:dyDescent="0.3">
      <c r="A4326" t="s">
        <v>23331</v>
      </c>
      <c r="B4326" t="s">
        <v>5</v>
      </c>
      <c r="C4326" t="s">
        <v>10700</v>
      </c>
      <c r="D4326" t="s">
        <v>10701</v>
      </c>
      <c r="E4326" s="2">
        <v>45599</v>
      </c>
    </row>
    <row r="4327" spans="1:5" x14ac:dyDescent="0.3">
      <c r="A4327" t="s">
        <v>23331</v>
      </c>
      <c r="B4327" t="s">
        <v>5</v>
      </c>
      <c r="C4327" t="s">
        <v>10700</v>
      </c>
      <c r="D4327" t="s">
        <v>10702</v>
      </c>
      <c r="E4327" s="2">
        <v>45599</v>
      </c>
    </row>
    <row r="4328" spans="1:5" x14ac:dyDescent="0.3">
      <c r="A4328" t="s">
        <v>23331</v>
      </c>
      <c r="B4328" t="s">
        <v>5</v>
      </c>
      <c r="C4328" t="s">
        <v>10703</v>
      </c>
      <c r="D4328" t="s">
        <v>10704</v>
      </c>
      <c r="E4328" s="2">
        <v>45599</v>
      </c>
    </row>
    <row r="4329" spans="1:5" x14ac:dyDescent="0.3">
      <c r="A4329" t="s">
        <v>23331</v>
      </c>
      <c r="B4329" t="s">
        <v>5</v>
      </c>
      <c r="C4329" t="s">
        <v>10705</v>
      </c>
      <c r="D4329" t="s">
        <v>10706</v>
      </c>
      <c r="E4329" s="2">
        <v>45599</v>
      </c>
    </row>
    <row r="4330" spans="1:5" x14ac:dyDescent="0.3">
      <c r="A4330" t="s">
        <v>23973</v>
      </c>
      <c r="B4330" t="s">
        <v>5</v>
      </c>
      <c r="C4330" t="s">
        <v>10707</v>
      </c>
      <c r="D4330" t="s">
        <v>10708</v>
      </c>
      <c r="E4330" s="2">
        <v>45599</v>
      </c>
    </row>
    <row r="4331" spans="1:5" x14ac:dyDescent="0.3">
      <c r="A4331" t="s">
        <v>23331</v>
      </c>
      <c r="B4331" t="s">
        <v>5</v>
      </c>
      <c r="C4331" t="s">
        <v>10709</v>
      </c>
      <c r="D4331" t="s">
        <v>10710</v>
      </c>
      <c r="E4331" s="2">
        <v>45599</v>
      </c>
    </row>
    <row r="4332" spans="1:5" x14ac:dyDescent="0.3">
      <c r="A4332" t="s">
        <v>24014</v>
      </c>
      <c r="B4332" t="s">
        <v>5</v>
      </c>
      <c r="C4332" t="s">
        <v>5443</v>
      </c>
      <c r="D4332" t="s">
        <v>10711</v>
      </c>
      <c r="E4332" s="2">
        <v>45599</v>
      </c>
    </row>
    <row r="4333" spans="1:5" x14ac:dyDescent="0.3">
      <c r="A4333" t="s">
        <v>23331</v>
      </c>
      <c r="B4333" t="s">
        <v>5</v>
      </c>
      <c r="C4333" t="s">
        <v>10712</v>
      </c>
      <c r="D4333" t="s">
        <v>10713</v>
      </c>
      <c r="E4333" s="2">
        <v>45599</v>
      </c>
    </row>
    <row r="4334" spans="1:5" x14ac:dyDescent="0.3">
      <c r="A4334" t="s">
        <v>23331</v>
      </c>
      <c r="B4334" t="s">
        <v>5</v>
      </c>
      <c r="C4334" t="s">
        <v>10714</v>
      </c>
      <c r="D4334" t="s">
        <v>10715</v>
      </c>
      <c r="E4334" s="2">
        <v>45599</v>
      </c>
    </row>
    <row r="4335" spans="1:5" x14ac:dyDescent="0.3">
      <c r="A4335" t="s">
        <v>23331</v>
      </c>
      <c r="B4335" t="s">
        <v>5</v>
      </c>
      <c r="C4335" t="s">
        <v>10716</v>
      </c>
      <c r="D4335" t="s">
        <v>10717</v>
      </c>
      <c r="E4335" s="2">
        <v>45599</v>
      </c>
    </row>
    <row r="4336" spans="1:5" x14ac:dyDescent="0.3">
      <c r="A4336" t="s">
        <v>23331</v>
      </c>
      <c r="B4336" t="s">
        <v>5</v>
      </c>
      <c r="C4336" t="s">
        <v>10718</v>
      </c>
      <c r="D4336" t="s">
        <v>10719</v>
      </c>
      <c r="E4336" s="2">
        <v>45599</v>
      </c>
    </row>
    <row r="4337" spans="1:5" x14ac:dyDescent="0.3">
      <c r="A4337" t="s">
        <v>23735</v>
      </c>
      <c r="B4337" t="s">
        <v>5</v>
      </c>
      <c r="C4337" t="s">
        <v>10720</v>
      </c>
      <c r="D4337" t="s">
        <v>10721</v>
      </c>
      <c r="E4337" s="2">
        <v>45599</v>
      </c>
    </row>
    <row r="4338" spans="1:5" x14ac:dyDescent="0.3">
      <c r="A4338" t="s">
        <v>23331</v>
      </c>
      <c r="B4338" t="s">
        <v>5</v>
      </c>
      <c r="C4338" t="s">
        <v>10722</v>
      </c>
      <c r="D4338" t="s">
        <v>10723</v>
      </c>
      <c r="E4338" s="2">
        <v>45599</v>
      </c>
    </row>
    <row r="4339" spans="1:5" x14ac:dyDescent="0.3">
      <c r="A4339" t="s">
        <v>23735</v>
      </c>
      <c r="B4339" t="s">
        <v>5</v>
      </c>
      <c r="C4339" t="s">
        <v>10724</v>
      </c>
      <c r="D4339" t="s">
        <v>10725</v>
      </c>
      <c r="E4339" s="2">
        <v>45599</v>
      </c>
    </row>
    <row r="4340" spans="1:5" x14ac:dyDescent="0.3">
      <c r="A4340" t="s">
        <v>23331</v>
      </c>
      <c r="B4340" t="s">
        <v>5</v>
      </c>
      <c r="C4340" t="s">
        <v>10726</v>
      </c>
      <c r="D4340" t="s">
        <v>10727</v>
      </c>
      <c r="E4340" s="2">
        <v>45599</v>
      </c>
    </row>
    <row r="4341" spans="1:5" x14ac:dyDescent="0.3">
      <c r="A4341" t="s">
        <v>23331</v>
      </c>
      <c r="B4341" t="s">
        <v>5</v>
      </c>
      <c r="C4341" t="s">
        <v>10728</v>
      </c>
      <c r="D4341" t="s">
        <v>10729</v>
      </c>
      <c r="E4341" s="2">
        <v>45599</v>
      </c>
    </row>
    <row r="4342" spans="1:5" x14ac:dyDescent="0.3">
      <c r="A4342" t="s">
        <v>24037</v>
      </c>
      <c r="B4342" t="s">
        <v>27</v>
      </c>
      <c r="C4342" t="s">
        <v>10730</v>
      </c>
      <c r="D4342" t="s">
        <v>10731</v>
      </c>
      <c r="E4342" s="2">
        <v>45599</v>
      </c>
    </row>
    <row r="4343" spans="1:5" x14ac:dyDescent="0.3">
      <c r="A4343" t="s">
        <v>23297</v>
      </c>
      <c r="B4343" t="s">
        <v>5</v>
      </c>
      <c r="C4343" t="s">
        <v>10732</v>
      </c>
      <c r="D4343" t="s">
        <v>10733</v>
      </c>
      <c r="E4343" s="2">
        <v>45599</v>
      </c>
    </row>
    <row r="4344" spans="1:5" x14ac:dyDescent="0.3">
      <c r="A4344" t="s">
        <v>23297</v>
      </c>
      <c r="B4344" t="s">
        <v>5</v>
      </c>
      <c r="C4344" t="s">
        <v>10734</v>
      </c>
      <c r="D4344" t="s">
        <v>10735</v>
      </c>
      <c r="E4344" s="2">
        <v>45599</v>
      </c>
    </row>
    <row r="4345" spans="1:5" x14ac:dyDescent="0.3">
      <c r="A4345" t="s">
        <v>23297</v>
      </c>
      <c r="B4345" t="s">
        <v>5</v>
      </c>
      <c r="C4345" t="s">
        <v>10736</v>
      </c>
      <c r="D4345" t="s">
        <v>10737</v>
      </c>
      <c r="E4345" s="2">
        <v>45599</v>
      </c>
    </row>
    <row r="4346" spans="1:5" x14ac:dyDescent="0.3">
      <c r="A4346" t="s">
        <v>23297</v>
      </c>
      <c r="B4346" t="s">
        <v>5</v>
      </c>
      <c r="C4346" t="s">
        <v>10738</v>
      </c>
      <c r="D4346" t="s">
        <v>10739</v>
      </c>
      <c r="E4346" s="2">
        <v>45599</v>
      </c>
    </row>
    <row r="4347" spans="1:5" x14ac:dyDescent="0.3">
      <c r="A4347" t="s">
        <v>24003</v>
      </c>
      <c r="B4347" t="s">
        <v>5</v>
      </c>
      <c r="C4347" t="s">
        <v>10740</v>
      </c>
      <c r="D4347" t="s">
        <v>10741</v>
      </c>
      <c r="E4347" s="2">
        <v>45599</v>
      </c>
    </row>
    <row r="4348" spans="1:5" x14ac:dyDescent="0.3">
      <c r="A4348" t="s">
        <v>24003</v>
      </c>
      <c r="B4348" t="s">
        <v>5</v>
      </c>
      <c r="C4348" t="s">
        <v>10742</v>
      </c>
      <c r="D4348" t="s">
        <v>10743</v>
      </c>
      <c r="E4348" s="2">
        <v>45599</v>
      </c>
    </row>
    <row r="4349" spans="1:5" x14ac:dyDescent="0.3">
      <c r="A4349" t="s">
        <v>24003</v>
      </c>
      <c r="B4349" t="s">
        <v>5</v>
      </c>
      <c r="C4349" t="s">
        <v>10744</v>
      </c>
      <c r="D4349" t="s">
        <v>10745</v>
      </c>
      <c r="E4349" s="2">
        <v>45599</v>
      </c>
    </row>
    <row r="4350" spans="1:5" x14ac:dyDescent="0.3">
      <c r="A4350" t="s">
        <v>24111</v>
      </c>
      <c r="B4350" t="s">
        <v>5</v>
      </c>
      <c r="C4350" t="s">
        <v>10746</v>
      </c>
      <c r="D4350" t="s">
        <v>10747</v>
      </c>
      <c r="E4350" s="2">
        <v>45599</v>
      </c>
    </row>
    <row r="4351" spans="1:5" x14ac:dyDescent="0.3">
      <c r="A4351" t="s">
        <v>24003</v>
      </c>
      <c r="B4351" t="s">
        <v>5</v>
      </c>
      <c r="C4351" t="s">
        <v>10748</v>
      </c>
      <c r="D4351" t="s">
        <v>10749</v>
      </c>
      <c r="E4351" s="2">
        <v>45599</v>
      </c>
    </row>
    <row r="4352" spans="1:5" x14ac:dyDescent="0.3">
      <c r="A4352" t="s">
        <v>24003</v>
      </c>
      <c r="B4352" t="s">
        <v>5</v>
      </c>
      <c r="C4352" t="s">
        <v>10750</v>
      </c>
      <c r="D4352" t="s">
        <v>10751</v>
      </c>
      <c r="E4352" s="2">
        <v>45599</v>
      </c>
    </row>
    <row r="4353" spans="1:5" x14ac:dyDescent="0.3">
      <c r="A4353" t="s">
        <v>24003</v>
      </c>
      <c r="B4353" t="s">
        <v>5</v>
      </c>
      <c r="C4353" t="s">
        <v>10752</v>
      </c>
      <c r="D4353" t="s">
        <v>10753</v>
      </c>
      <c r="E4353" s="2">
        <v>45599</v>
      </c>
    </row>
    <row r="4354" spans="1:5" x14ac:dyDescent="0.3">
      <c r="A4354" t="s">
        <v>24157</v>
      </c>
      <c r="B4354" t="s">
        <v>5</v>
      </c>
      <c r="C4354" t="s">
        <v>10754</v>
      </c>
      <c r="D4354" t="s">
        <v>10755</v>
      </c>
      <c r="E4354" s="2">
        <v>45599</v>
      </c>
    </row>
    <row r="4355" spans="1:5" x14ac:dyDescent="0.3">
      <c r="A4355" t="s">
        <v>24111</v>
      </c>
      <c r="B4355" t="s">
        <v>5</v>
      </c>
      <c r="C4355" t="s">
        <v>10620</v>
      </c>
      <c r="D4355" t="s">
        <v>10756</v>
      </c>
      <c r="E4355" s="2">
        <v>45599</v>
      </c>
    </row>
    <row r="4356" spans="1:5" x14ac:dyDescent="0.3">
      <c r="A4356" t="s">
        <v>24003</v>
      </c>
      <c r="B4356" t="s">
        <v>5</v>
      </c>
      <c r="C4356" t="s">
        <v>10757</v>
      </c>
      <c r="D4356" t="s">
        <v>10758</v>
      </c>
      <c r="E4356" s="2">
        <v>45599</v>
      </c>
    </row>
    <row r="4357" spans="1:5" x14ac:dyDescent="0.3">
      <c r="A4357" t="s">
        <v>24003</v>
      </c>
      <c r="B4357" t="s">
        <v>5</v>
      </c>
      <c r="C4357" t="s">
        <v>10759</v>
      </c>
      <c r="D4357" t="s">
        <v>10760</v>
      </c>
      <c r="E4357" s="2">
        <v>45599</v>
      </c>
    </row>
    <row r="4358" spans="1:5" x14ac:dyDescent="0.3">
      <c r="A4358" t="s">
        <v>24003</v>
      </c>
      <c r="B4358" t="s">
        <v>5</v>
      </c>
      <c r="C4358" t="s">
        <v>10761</v>
      </c>
      <c r="D4358" t="s">
        <v>10762</v>
      </c>
      <c r="E4358" s="2">
        <v>45599</v>
      </c>
    </row>
    <row r="4359" spans="1:5" x14ac:dyDescent="0.3">
      <c r="A4359" t="s">
        <v>24003</v>
      </c>
      <c r="B4359" t="s">
        <v>5</v>
      </c>
      <c r="C4359" t="s">
        <v>10763</v>
      </c>
      <c r="D4359" t="s">
        <v>10764</v>
      </c>
      <c r="E4359" s="2">
        <v>45599</v>
      </c>
    </row>
    <row r="4360" spans="1:5" x14ac:dyDescent="0.3">
      <c r="A4360" t="s">
        <v>24003</v>
      </c>
      <c r="B4360" t="s">
        <v>5</v>
      </c>
      <c r="C4360" t="s">
        <v>10765</v>
      </c>
      <c r="D4360" t="s">
        <v>10766</v>
      </c>
      <c r="E4360" s="2">
        <v>45599</v>
      </c>
    </row>
    <row r="4361" spans="1:5" x14ac:dyDescent="0.3">
      <c r="A4361" t="s">
        <v>24111</v>
      </c>
      <c r="B4361" t="s">
        <v>5</v>
      </c>
      <c r="C4361" t="s">
        <v>10624</v>
      </c>
      <c r="D4361" t="s">
        <v>10767</v>
      </c>
      <c r="E4361" s="2">
        <v>45599</v>
      </c>
    </row>
    <row r="4362" spans="1:5" x14ac:dyDescent="0.3">
      <c r="A4362" t="s">
        <v>24003</v>
      </c>
      <c r="B4362" t="s">
        <v>5</v>
      </c>
      <c r="C4362" t="s">
        <v>10768</v>
      </c>
      <c r="D4362" t="s">
        <v>10769</v>
      </c>
      <c r="E4362" s="2">
        <v>45599</v>
      </c>
    </row>
    <row r="4363" spans="1:5" x14ac:dyDescent="0.3">
      <c r="A4363" t="s">
        <v>24003</v>
      </c>
      <c r="B4363" t="s">
        <v>5</v>
      </c>
      <c r="C4363" t="s">
        <v>10770</v>
      </c>
      <c r="D4363" t="s">
        <v>10771</v>
      </c>
      <c r="E4363" s="2">
        <v>45599</v>
      </c>
    </row>
    <row r="4364" spans="1:5" x14ac:dyDescent="0.3">
      <c r="A4364" t="s">
        <v>24111</v>
      </c>
      <c r="B4364" t="s">
        <v>5</v>
      </c>
      <c r="C4364" t="s">
        <v>10772</v>
      </c>
      <c r="D4364" t="s">
        <v>10773</v>
      </c>
      <c r="E4364" s="2">
        <v>45599</v>
      </c>
    </row>
    <row r="4365" spans="1:5" x14ac:dyDescent="0.3">
      <c r="A4365" t="s">
        <v>24003</v>
      </c>
      <c r="B4365" t="s">
        <v>5</v>
      </c>
      <c r="C4365" t="s">
        <v>10774</v>
      </c>
      <c r="D4365" t="s">
        <v>10775</v>
      </c>
      <c r="E4365" s="2">
        <v>45599</v>
      </c>
    </row>
    <row r="4366" spans="1:5" x14ac:dyDescent="0.3">
      <c r="A4366" t="s">
        <v>24003</v>
      </c>
      <c r="B4366" t="s">
        <v>5</v>
      </c>
      <c r="C4366" t="s">
        <v>10776</v>
      </c>
      <c r="D4366" t="s">
        <v>10777</v>
      </c>
      <c r="E4366" s="2">
        <v>45599</v>
      </c>
    </row>
    <row r="4367" spans="1:5" x14ac:dyDescent="0.3">
      <c r="A4367" t="s">
        <v>24111</v>
      </c>
      <c r="B4367" t="s">
        <v>5</v>
      </c>
      <c r="C4367" t="s">
        <v>10110</v>
      </c>
      <c r="D4367" t="s">
        <v>10778</v>
      </c>
      <c r="E4367" s="2">
        <v>45599</v>
      </c>
    </row>
    <row r="4368" spans="1:5" x14ac:dyDescent="0.3">
      <c r="A4368" t="s">
        <v>24003</v>
      </c>
      <c r="B4368" t="s">
        <v>5</v>
      </c>
      <c r="C4368" t="s">
        <v>10405</v>
      </c>
      <c r="D4368" t="s">
        <v>10779</v>
      </c>
      <c r="E4368" s="2">
        <v>45599</v>
      </c>
    </row>
    <row r="4369" spans="1:5" x14ac:dyDescent="0.3">
      <c r="A4369" t="s">
        <v>24003</v>
      </c>
      <c r="B4369" t="s">
        <v>5</v>
      </c>
      <c r="C4369" t="s">
        <v>10411</v>
      </c>
      <c r="D4369" t="s">
        <v>10780</v>
      </c>
      <c r="E4369" s="2">
        <v>45599</v>
      </c>
    </row>
    <row r="4370" spans="1:5" x14ac:dyDescent="0.3">
      <c r="A4370" t="s">
        <v>24003</v>
      </c>
      <c r="B4370" t="s">
        <v>5</v>
      </c>
      <c r="C4370" t="s">
        <v>10409</v>
      </c>
      <c r="D4370" t="s">
        <v>10781</v>
      </c>
      <c r="E4370" s="2">
        <v>45599</v>
      </c>
    </row>
    <row r="4371" spans="1:5" x14ac:dyDescent="0.3">
      <c r="A4371" t="s">
        <v>24003</v>
      </c>
      <c r="B4371" t="s">
        <v>5</v>
      </c>
      <c r="C4371" t="s">
        <v>10407</v>
      </c>
      <c r="D4371" t="s">
        <v>10782</v>
      </c>
      <c r="E4371" s="2">
        <v>45599</v>
      </c>
    </row>
    <row r="4372" spans="1:5" x14ac:dyDescent="0.3">
      <c r="A4372" t="s">
        <v>24111</v>
      </c>
      <c r="B4372" t="s">
        <v>5</v>
      </c>
      <c r="C4372" t="s">
        <v>10656</v>
      </c>
      <c r="D4372" t="s">
        <v>10783</v>
      </c>
      <c r="E4372" s="2">
        <v>45599</v>
      </c>
    </row>
    <row r="4373" spans="1:5" x14ac:dyDescent="0.3">
      <c r="A4373" t="s">
        <v>24003</v>
      </c>
      <c r="B4373" t="s">
        <v>5</v>
      </c>
      <c r="C4373" t="s">
        <v>10784</v>
      </c>
      <c r="D4373" t="s">
        <v>10785</v>
      </c>
      <c r="E4373" s="2">
        <v>45599</v>
      </c>
    </row>
    <row r="4374" spans="1:5" x14ac:dyDescent="0.3">
      <c r="A4374" t="s">
        <v>24003</v>
      </c>
      <c r="B4374" t="s">
        <v>5</v>
      </c>
      <c r="C4374" t="s">
        <v>10786</v>
      </c>
      <c r="D4374" t="s">
        <v>10787</v>
      </c>
      <c r="E4374" s="2">
        <v>45599</v>
      </c>
    </row>
    <row r="4375" spans="1:5" x14ac:dyDescent="0.3">
      <c r="A4375" t="s">
        <v>24003</v>
      </c>
      <c r="B4375" t="s">
        <v>5</v>
      </c>
      <c r="C4375" t="s">
        <v>10788</v>
      </c>
      <c r="D4375" t="s">
        <v>10789</v>
      </c>
      <c r="E4375" s="2">
        <v>45599</v>
      </c>
    </row>
    <row r="4376" spans="1:5" x14ac:dyDescent="0.3">
      <c r="A4376" t="s">
        <v>24003</v>
      </c>
      <c r="B4376" t="s">
        <v>5</v>
      </c>
      <c r="C4376" t="s">
        <v>10790</v>
      </c>
      <c r="D4376" t="s">
        <v>10791</v>
      </c>
      <c r="E4376" s="2">
        <v>45599</v>
      </c>
    </row>
    <row r="4377" spans="1:5" x14ac:dyDescent="0.3">
      <c r="A4377" t="s">
        <v>24003</v>
      </c>
      <c r="B4377" t="s">
        <v>5</v>
      </c>
      <c r="C4377" t="s">
        <v>10792</v>
      </c>
      <c r="D4377" t="s">
        <v>10793</v>
      </c>
      <c r="E4377" s="2">
        <v>45599</v>
      </c>
    </row>
    <row r="4378" spans="1:5" x14ac:dyDescent="0.3">
      <c r="A4378" t="s">
        <v>24003</v>
      </c>
      <c r="B4378" t="s">
        <v>5</v>
      </c>
      <c r="C4378" t="s">
        <v>10794</v>
      </c>
      <c r="D4378" t="s">
        <v>10795</v>
      </c>
      <c r="E4378" s="2">
        <v>45599</v>
      </c>
    </row>
    <row r="4379" spans="1:5" x14ac:dyDescent="0.3">
      <c r="A4379" t="s">
        <v>24003</v>
      </c>
      <c r="B4379" t="s">
        <v>5</v>
      </c>
      <c r="C4379" t="s">
        <v>10796</v>
      </c>
      <c r="D4379" t="s">
        <v>10797</v>
      </c>
      <c r="E4379" s="2">
        <v>45599</v>
      </c>
    </row>
    <row r="4380" spans="1:5" x14ac:dyDescent="0.3">
      <c r="A4380" t="s">
        <v>24003</v>
      </c>
      <c r="B4380" t="s">
        <v>5</v>
      </c>
      <c r="C4380" t="s">
        <v>10798</v>
      </c>
      <c r="D4380" t="s">
        <v>10799</v>
      </c>
      <c r="E4380" s="2">
        <v>45599</v>
      </c>
    </row>
    <row r="4381" spans="1:5" x14ac:dyDescent="0.3">
      <c r="A4381" t="s">
        <v>24003</v>
      </c>
      <c r="B4381" t="s">
        <v>5</v>
      </c>
      <c r="C4381" t="s">
        <v>10800</v>
      </c>
      <c r="D4381" t="s">
        <v>10801</v>
      </c>
      <c r="E4381" s="2">
        <v>45599</v>
      </c>
    </row>
    <row r="4382" spans="1:5" x14ac:dyDescent="0.3">
      <c r="A4382" t="s">
        <v>24003</v>
      </c>
      <c r="B4382" t="s">
        <v>5</v>
      </c>
      <c r="C4382" t="s">
        <v>10802</v>
      </c>
      <c r="D4382" t="s">
        <v>10803</v>
      </c>
      <c r="E4382" s="2">
        <v>45599</v>
      </c>
    </row>
    <row r="4383" spans="1:5" x14ac:dyDescent="0.3">
      <c r="A4383" t="s">
        <v>24003</v>
      </c>
      <c r="B4383" t="s">
        <v>5</v>
      </c>
      <c r="C4383" t="s">
        <v>10804</v>
      </c>
      <c r="D4383" t="s">
        <v>10805</v>
      </c>
      <c r="E4383" s="2">
        <v>45599</v>
      </c>
    </row>
    <row r="4384" spans="1:5" x14ac:dyDescent="0.3">
      <c r="A4384" t="s">
        <v>24003</v>
      </c>
      <c r="B4384" t="s">
        <v>5</v>
      </c>
      <c r="C4384" t="s">
        <v>10806</v>
      </c>
      <c r="D4384" t="s">
        <v>10807</v>
      </c>
      <c r="E4384" s="2">
        <v>45599</v>
      </c>
    </row>
    <row r="4385" spans="1:5" x14ac:dyDescent="0.3">
      <c r="A4385" t="s">
        <v>24003</v>
      </c>
      <c r="B4385" t="s">
        <v>5</v>
      </c>
      <c r="C4385" t="s">
        <v>10806</v>
      </c>
      <c r="D4385" t="s">
        <v>10808</v>
      </c>
      <c r="E4385" s="2">
        <v>45599</v>
      </c>
    </row>
    <row r="4386" spans="1:5" x14ac:dyDescent="0.3">
      <c r="A4386" t="s">
        <v>24003</v>
      </c>
      <c r="B4386" t="s">
        <v>5</v>
      </c>
      <c r="C4386" t="s">
        <v>10401</v>
      </c>
      <c r="D4386" t="s">
        <v>10809</v>
      </c>
      <c r="E4386" s="2">
        <v>45599</v>
      </c>
    </row>
    <row r="4387" spans="1:5" x14ac:dyDescent="0.3">
      <c r="A4387" t="s">
        <v>24003</v>
      </c>
      <c r="B4387" t="s">
        <v>5</v>
      </c>
      <c r="C4387" t="s">
        <v>10810</v>
      </c>
      <c r="D4387" t="s">
        <v>10811</v>
      </c>
      <c r="E4387" s="2">
        <v>45599</v>
      </c>
    </row>
    <row r="4388" spans="1:5" x14ac:dyDescent="0.3">
      <c r="A4388" t="s">
        <v>24003</v>
      </c>
      <c r="B4388" t="s">
        <v>5</v>
      </c>
      <c r="C4388" t="s">
        <v>10798</v>
      </c>
      <c r="D4388" t="s">
        <v>10812</v>
      </c>
      <c r="E4388" s="2">
        <v>45599</v>
      </c>
    </row>
    <row r="4389" spans="1:5" x14ac:dyDescent="0.3">
      <c r="A4389" t="s">
        <v>24003</v>
      </c>
      <c r="B4389" t="s">
        <v>5</v>
      </c>
      <c r="C4389" t="s">
        <v>10413</v>
      </c>
      <c r="D4389" t="s">
        <v>10813</v>
      </c>
      <c r="E4389" s="2">
        <v>45599</v>
      </c>
    </row>
    <row r="4390" spans="1:5" x14ac:dyDescent="0.3">
      <c r="A4390" t="s">
        <v>24003</v>
      </c>
      <c r="B4390" t="s">
        <v>5</v>
      </c>
      <c r="C4390" t="s">
        <v>10814</v>
      </c>
      <c r="D4390" t="s">
        <v>10815</v>
      </c>
      <c r="E4390" s="2">
        <v>45599</v>
      </c>
    </row>
    <row r="4391" spans="1:5" x14ac:dyDescent="0.3">
      <c r="A4391" t="s">
        <v>24003</v>
      </c>
      <c r="B4391" t="s">
        <v>5</v>
      </c>
      <c r="C4391" t="s">
        <v>10816</v>
      </c>
      <c r="D4391" t="s">
        <v>10817</v>
      </c>
      <c r="E4391" s="2">
        <v>45599</v>
      </c>
    </row>
    <row r="4392" spans="1:5" x14ac:dyDescent="0.3">
      <c r="A4392" t="s">
        <v>24003</v>
      </c>
      <c r="B4392" t="s">
        <v>5</v>
      </c>
      <c r="C4392" t="s">
        <v>10818</v>
      </c>
      <c r="D4392" t="s">
        <v>10819</v>
      </c>
      <c r="E4392" s="2">
        <v>45599</v>
      </c>
    </row>
    <row r="4393" spans="1:5" x14ac:dyDescent="0.3">
      <c r="A4393" t="s">
        <v>24003</v>
      </c>
      <c r="B4393" t="s">
        <v>5</v>
      </c>
      <c r="C4393" t="s">
        <v>10820</v>
      </c>
      <c r="D4393" t="s">
        <v>10821</v>
      </c>
      <c r="E4393" s="2">
        <v>45599</v>
      </c>
    </row>
    <row r="4394" spans="1:5" x14ac:dyDescent="0.3">
      <c r="A4394" t="s">
        <v>24111</v>
      </c>
      <c r="B4394" t="s">
        <v>5</v>
      </c>
      <c r="C4394" t="s">
        <v>10822</v>
      </c>
      <c r="D4394" t="s">
        <v>10823</v>
      </c>
      <c r="E4394" s="2">
        <v>45599</v>
      </c>
    </row>
    <row r="4395" spans="1:5" x14ac:dyDescent="0.3">
      <c r="A4395" t="s">
        <v>24003</v>
      </c>
      <c r="B4395" t="s">
        <v>5</v>
      </c>
      <c r="C4395" t="s">
        <v>10824</v>
      </c>
      <c r="D4395" t="s">
        <v>10825</v>
      </c>
      <c r="E4395" s="2">
        <v>45599</v>
      </c>
    </row>
    <row r="4396" spans="1:5" x14ac:dyDescent="0.3">
      <c r="A4396" t="s">
        <v>24003</v>
      </c>
      <c r="B4396" t="s">
        <v>5</v>
      </c>
      <c r="C4396" t="s">
        <v>10826</v>
      </c>
      <c r="D4396" t="s">
        <v>10827</v>
      </c>
      <c r="E4396" s="2">
        <v>45599</v>
      </c>
    </row>
    <row r="4397" spans="1:5" x14ac:dyDescent="0.3">
      <c r="A4397" t="s">
        <v>24003</v>
      </c>
      <c r="B4397" t="s">
        <v>5</v>
      </c>
      <c r="C4397" t="s">
        <v>10828</v>
      </c>
      <c r="D4397" t="s">
        <v>10829</v>
      </c>
      <c r="E4397" s="2">
        <v>45599</v>
      </c>
    </row>
    <row r="4398" spans="1:5" x14ac:dyDescent="0.3">
      <c r="A4398" t="s">
        <v>24003</v>
      </c>
      <c r="B4398" t="s">
        <v>5</v>
      </c>
      <c r="C4398" t="s">
        <v>10830</v>
      </c>
      <c r="D4398" t="s">
        <v>10831</v>
      </c>
      <c r="E4398" s="2">
        <v>45599</v>
      </c>
    </row>
    <row r="4399" spans="1:5" x14ac:dyDescent="0.3">
      <c r="A4399" t="s">
        <v>24003</v>
      </c>
      <c r="B4399" t="s">
        <v>5</v>
      </c>
      <c r="C4399" t="s">
        <v>10832</v>
      </c>
      <c r="D4399" t="s">
        <v>10833</v>
      </c>
      <c r="E4399" s="2">
        <v>45599</v>
      </c>
    </row>
    <row r="4400" spans="1:5" x14ac:dyDescent="0.3">
      <c r="A4400" t="s">
        <v>24003</v>
      </c>
      <c r="B4400" t="s">
        <v>5</v>
      </c>
      <c r="C4400" t="s">
        <v>10834</v>
      </c>
      <c r="D4400" t="s">
        <v>10835</v>
      </c>
      <c r="E4400" s="2">
        <v>45599</v>
      </c>
    </row>
    <row r="4401" spans="1:5" x14ac:dyDescent="0.3">
      <c r="A4401" t="s">
        <v>24003</v>
      </c>
      <c r="B4401" t="s">
        <v>5</v>
      </c>
      <c r="C4401" t="s">
        <v>10836</v>
      </c>
      <c r="D4401" t="s">
        <v>10837</v>
      </c>
      <c r="E4401" s="2">
        <v>45599</v>
      </c>
    </row>
    <row r="4402" spans="1:5" x14ac:dyDescent="0.3">
      <c r="A4402" t="s">
        <v>24003</v>
      </c>
      <c r="B4402" t="s">
        <v>5</v>
      </c>
      <c r="C4402" t="s">
        <v>10838</v>
      </c>
      <c r="D4402" t="s">
        <v>10839</v>
      </c>
      <c r="E4402" s="2">
        <v>45599</v>
      </c>
    </row>
    <row r="4403" spans="1:5" x14ac:dyDescent="0.3">
      <c r="A4403" t="s">
        <v>24003</v>
      </c>
      <c r="B4403" t="s">
        <v>5</v>
      </c>
      <c r="C4403" t="s">
        <v>10840</v>
      </c>
      <c r="D4403" t="s">
        <v>10841</v>
      </c>
      <c r="E4403" s="2">
        <v>45599</v>
      </c>
    </row>
    <row r="4404" spans="1:5" x14ac:dyDescent="0.3">
      <c r="A4404" t="s">
        <v>24003</v>
      </c>
      <c r="B4404" t="s">
        <v>5</v>
      </c>
      <c r="C4404" t="s">
        <v>10842</v>
      </c>
      <c r="D4404" t="s">
        <v>10843</v>
      </c>
      <c r="E4404" s="2">
        <v>45599</v>
      </c>
    </row>
    <row r="4405" spans="1:5" x14ac:dyDescent="0.3">
      <c r="A4405" t="s">
        <v>24003</v>
      </c>
      <c r="B4405" t="s">
        <v>5</v>
      </c>
      <c r="C4405" t="s">
        <v>10844</v>
      </c>
      <c r="D4405" t="s">
        <v>10845</v>
      </c>
      <c r="E4405" s="2">
        <v>45599</v>
      </c>
    </row>
    <row r="4406" spans="1:5" x14ac:dyDescent="0.3">
      <c r="A4406" t="s">
        <v>24003</v>
      </c>
      <c r="B4406" t="s">
        <v>5</v>
      </c>
      <c r="C4406" t="s">
        <v>10652</v>
      </c>
      <c r="D4406" t="s">
        <v>10846</v>
      </c>
      <c r="E4406" s="2">
        <v>45599</v>
      </c>
    </row>
    <row r="4407" spans="1:5" x14ac:dyDescent="0.3">
      <c r="A4407" t="s">
        <v>24003</v>
      </c>
      <c r="B4407" t="s">
        <v>5</v>
      </c>
      <c r="C4407" t="s">
        <v>10847</v>
      </c>
      <c r="D4407" t="s">
        <v>10848</v>
      </c>
      <c r="E4407" s="2">
        <v>45599</v>
      </c>
    </row>
    <row r="4408" spans="1:5" x14ac:dyDescent="0.3">
      <c r="A4408" t="s">
        <v>24003</v>
      </c>
      <c r="B4408" t="s">
        <v>5</v>
      </c>
      <c r="C4408" t="s">
        <v>10849</v>
      </c>
      <c r="D4408" t="s">
        <v>10850</v>
      </c>
      <c r="E4408" s="2">
        <v>45599</v>
      </c>
    </row>
    <row r="4409" spans="1:5" x14ac:dyDescent="0.3">
      <c r="A4409" t="s">
        <v>24111</v>
      </c>
      <c r="B4409" t="s">
        <v>5</v>
      </c>
      <c r="C4409" t="s">
        <v>3845</v>
      </c>
      <c r="D4409" t="s">
        <v>10851</v>
      </c>
      <c r="E4409" s="2">
        <v>45599</v>
      </c>
    </row>
    <row r="4410" spans="1:5" x14ac:dyDescent="0.3">
      <c r="A4410" t="s">
        <v>23838</v>
      </c>
      <c r="B4410" t="s">
        <v>5</v>
      </c>
      <c r="C4410" t="s">
        <v>10852</v>
      </c>
      <c r="D4410" t="s">
        <v>10853</v>
      </c>
      <c r="E4410" s="2">
        <v>45599</v>
      </c>
    </row>
    <row r="4411" spans="1:5" x14ac:dyDescent="0.3">
      <c r="A4411" t="s">
        <v>24111</v>
      </c>
      <c r="B4411" t="s">
        <v>5</v>
      </c>
      <c r="C4411" t="s">
        <v>10100</v>
      </c>
      <c r="D4411" t="s">
        <v>10854</v>
      </c>
      <c r="E4411" s="2">
        <v>45599</v>
      </c>
    </row>
    <row r="4412" spans="1:5" x14ac:dyDescent="0.3">
      <c r="A4412" t="s">
        <v>24111</v>
      </c>
      <c r="B4412" t="s">
        <v>5</v>
      </c>
      <c r="C4412" t="s">
        <v>9139</v>
      </c>
      <c r="D4412" t="s">
        <v>10855</v>
      </c>
      <c r="E4412" s="2">
        <v>45599</v>
      </c>
    </row>
    <row r="4413" spans="1:5" x14ac:dyDescent="0.3">
      <c r="A4413" t="s">
        <v>24003</v>
      </c>
      <c r="B4413" t="s">
        <v>5</v>
      </c>
      <c r="C4413" t="s">
        <v>10856</v>
      </c>
      <c r="D4413" t="s">
        <v>10857</v>
      </c>
      <c r="E4413" s="2">
        <v>45599</v>
      </c>
    </row>
    <row r="4414" spans="1:5" x14ac:dyDescent="0.3">
      <c r="A4414" t="s">
        <v>24003</v>
      </c>
      <c r="B4414" t="s">
        <v>5</v>
      </c>
      <c r="C4414" t="s">
        <v>10858</v>
      </c>
      <c r="D4414" t="s">
        <v>10859</v>
      </c>
      <c r="E4414" s="2">
        <v>45599</v>
      </c>
    </row>
    <row r="4415" spans="1:5" x14ac:dyDescent="0.3">
      <c r="A4415" t="s">
        <v>24003</v>
      </c>
      <c r="B4415" t="s">
        <v>5</v>
      </c>
      <c r="C4415" t="s">
        <v>10860</v>
      </c>
      <c r="D4415" t="s">
        <v>10861</v>
      </c>
      <c r="E4415" s="2">
        <v>45599</v>
      </c>
    </row>
    <row r="4416" spans="1:5" x14ac:dyDescent="0.3">
      <c r="A4416" t="s">
        <v>24003</v>
      </c>
      <c r="B4416" t="s">
        <v>5</v>
      </c>
      <c r="C4416" t="s">
        <v>10862</v>
      </c>
      <c r="D4416" t="s">
        <v>10863</v>
      </c>
      <c r="E4416" s="2">
        <v>45599</v>
      </c>
    </row>
    <row r="4417" spans="1:5" x14ac:dyDescent="0.3">
      <c r="A4417" t="s">
        <v>24003</v>
      </c>
      <c r="B4417" t="s">
        <v>5</v>
      </c>
      <c r="C4417" t="s">
        <v>10858</v>
      </c>
      <c r="D4417" t="s">
        <v>10864</v>
      </c>
      <c r="E4417" s="2">
        <v>45599</v>
      </c>
    </row>
    <row r="4418" spans="1:5" x14ac:dyDescent="0.3">
      <c r="A4418" t="s">
        <v>24003</v>
      </c>
      <c r="B4418" t="s">
        <v>5</v>
      </c>
      <c r="C4418" t="s">
        <v>10856</v>
      </c>
      <c r="D4418" t="s">
        <v>10865</v>
      </c>
      <c r="E4418" s="2">
        <v>45599</v>
      </c>
    </row>
    <row r="4419" spans="1:5" x14ac:dyDescent="0.3">
      <c r="A4419" t="s">
        <v>24003</v>
      </c>
      <c r="B4419" t="s">
        <v>5</v>
      </c>
      <c r="C4419" t="s">
        <v>10866</v>
      </c>
      <c r="D4419" t="s">
        <v>10867</v>
      </c>
      <c r="E4419" s="2">
        <v>45599</v>
      </c>
    </row>
    <row r="4420" spans="1:5" x14ac:dyDescent="0.3">
      <c r="A4420" t="s">
        <v>24003</v>
      </c>
      <c r="B4420" t="s">
        <v>5</v>
      </c>
      <c r="C4420" t="s">
        <v>10862</v>
      </c>
      <c r="D4420" t="s">
        <v>10868</v>
      </c>
      <c r="E4420" s="2">
        <v>45599</v>
      </c>
    </row>
    <row r="4421" spans="1:5" x14ac:dyDescent="0.3">
      <c r="A4421" t="s">
        <v>24003</v>
      </c>
      <c r="B4421" t="s">
        <v>5</v>
      </c>
      <c r="C4421" t="s">
        <v>10860</v>
      </c>
      <c r="D4421" t="s">
        <v>10869</v>
      </c>
      <c r="E4421" s="2">
        <v>45599</v>
      </c>
    </row>
    <row r="4422" spans="1:5" x14ac:dyDescent="0.3">
      <c r="A4422" t="s">
        <v>24149</v>
      </c>
      <c r="B4422" t="s">
        <v>7514</v>
      </c>
      <c r="C4422" t="s">
        <v>10870</v>
      </c>
      <c r="D4422" t="s">
        <v>10871</v>
      </c>
      <c r="E4422" s="2">
        <v>45599</v>
      </c>
    </row>
    <row r="4423" spans="1:5" x14ac:dyDescent="0.3">
      <c r="A4423" t="s">
        <v>24003</v>
      </c>
      <c r="B4423" t="s">
        <v>5</v>
      </c>
      <c r="C4423" t="s">
        <v>5633</v>
      </c>
      <c r="D4423" t="s">
        <v>10872</v>
      </c>
      <c r="E4423" s="2">
        <v>45599</v>
      </c>
    </row>
    <row r="4424" spans="1:5" x14ac:dyDescent="0.3">
      <c r="A4424" t="s">
        <v>24003</v>
      </c>
      <c r="B4424" t="s">
        <v>5</v>
      </c>
      <c r="C4424" t="s">
        <v>10873</v>
      </c>
      <c r="D4424" t="s">
        <v>10874</v>
      </c>
      <c r="E4424" s="2">
        <v>45599</v>
      </c>
    </row>
    <row r="4425" spans="1:5" x14ac:dyDescent="0.3">
      <c r="A4425" t="s">
        <v>23748</v>
      </c>
      <c r="B4425" t="s">
        <v>5</v>
      </c>
      <c r="C4425" t="s">
        <v>10875</v>
      </c>
      <c r="D4425" t="s">
        <v>10876</v>
      </c>
      <c r="E4425" s="2">
        <v>45599</v>
      </c>
    </row>
    <row r="4426" spans="1:5" x14ac:dyDescent="0.3">
      <c r="A4426" t="s">
        <v>24158</v>
      </c>
      <c r="B4426" t="s">
        <v>5</v>
      </c>
      <c r="C4426" t="s">
        <v>10877</v>
      </c>
      <c r="D4426" t="s">
        <v>10878</v>
      </c>
      <c r="E4426" s="2">
        <v>45599</v>
      </c>
    </row>
    <row r="4427" spans="1:5" x14ac:dyDescent="0.3">
      <c r="A4427" t="s">
        <v>23724</v>
      </c>
      <c r="B4427" t="s">
        <v>5</v>
      </c>
      <c r="C4427" t="s">
        <v>10879</v>
      </c>
      <c r="D4427" t="s">
        <v>10880</v>
      </c>
      <c r="E4427" s="2">
        <v>45599</v>
      </c>
    </row>
    <row r="4428" spans="1:5" x14ac:dyDescent="0.3">
      <c r="A4428" t="s">
        <v>24003</v>
      </c>
      <c r="B4428" t="s">
        <v>5</v>
      </c>
      <c r="C4428" t="s">
        <v>10881</v>
      </c>
      <c r="D4428" t="s">
        <v>10882</v>
      </c>
      <c r="E4428" s="2">
        <v>45599</v>
      </c>
    </row>
    <row r="4429" spans="1:5" x14ac:dyDescent="0.3">
      <c r="A4429" t="s">
        <v>24159</v>
      </c>
      <c r="B4429" t="s">
        <v>1678</v>
      </c>
      <c r="C4429" t="s">
        <v>10883</v>
      </c>
      <c r="D4429" t="s">
        <v>10884</v>
      </c>
      <c r="E4429" s="2">
        <v>45599</v>
      </c>
    </row>
    <row r="4430" spans="1:5" x14ac:dyDescent="0.3">
      <c r="A4430" t="s">
        <v>24003</v>
      </c>
      <c r="B4430" t="s">
        <v>5</v>
      </c>
      <c r="C4430" t="s">
        <v>10885</v>
      </c>
      <c r="D4430" t="s">
        <v>10886</v>
      </c>
      <c r="E4430" s="2">
        <v>45599</v>
      </c>
    </row>
    <row r="4431" spans="1:5" x14ac:dyDescent="0.3">
      <c r="A4431" t="s">
        <v>24003</v>
      </c>
      <c r="B4431" t="s">
        <v>5</v>
      </c>
      <c r="C4431" t="s">
        <v>10887</v>
      </c>
      <c r="D4431" t="s">
        <v>10888</v>
      </c>
      <c r="E4431" s="2">
        <v>45599</v>
      </c>
    </row>
    <row r="4432" spans="1:5" x14ac:dyDescent="0.3">
      <c r="A4432" t="s">
        <v>24003</v>
      </c>
      <c r="B4432" t="s">
        <v>5</v>
      </c>
      <c r="C4432" t="s">
        <v>10889</v>
      </c>
      <c r="D4432" t="s">
        <v>10890</v>
      </c>
      <c r="E4432" s="2">
        <v>45599</v>
      </c>
    </row>
    <row r="4433" spans="1:5" x14ac:dyDescent="0.3">
      <c r="A4433" t="s">
        <v>24003</v>
      </c>
      <c r="B4433" t="s">
        <v>5</v>
      </c>
      <c r="C4433" t="s">
        <v>10891</v>
      </c>
      <c r="D4433" t="s">
        <v>10892</v>
      </c>
      <c r="E4433" s="2">
        <v>45599</v>
      </c>
    </row>
    <row r="4434" spans="1:5" x14ac:dyDescent="0.3">
      <c r="A4434" t="s">
        <v>24003</v>
      </c>
      <c r="B4434" t="s">
        <v>5</v>
      </c>
      <c r="C4434" t="s">
        <v>10893</v>
      </c>
      <c r="D4434" t="s">
        <v>10894</v>
      </c>
      <c r="E4434" s="2">
        <v>45599</v>
      </c>
    </row>
    <row r="4435" spans="1:5" x14ac:dyDescent="0.3">
      <c r="A4435" t="s">
        <v>24003</v>
      </c>
      <c r="B4435" t="s">
        <v>5</v>
      </c>
      <c r="C4435" t="s">
        <v>10895</v>
      </c>
      <c r="D4435" t="s">
        <v>10896</v>
      </c>
      <c r="E4435" s="2">
        <v>45599</v>
      </c>
    </row>
    <row r="4436" spans="1:5" x14ac:dyDescent="0.3">
      <c r="A4436" t="s">
        <v>24003</v>
      </c>
      <c r="B4436" t="s">
        <v>5</v>
      </c>
      <c r="C4436" t="s">
        <v>10897</v>
      </c>
      <c r="D4436" t="s">
        <v>10898</v>
      </c>
      <c r="E4436" s="2">
        <v>45599</v>
      </c>
    </row>
    <row r="4437" spans="1:5" x14ac:dyDescent="0.3">
      <c r="A4437" t="s">
        <v>24003</v>
      </c>
      <c r="B4437" t="s">
        <v>5</v>
      </c>
      <c r="C4437" t="s">
        <v>10899</v>
      </c>
      <c r="D4437" t="s">
        <v>10900</v>
      </c>
      <c r="E4437" s="2">
        <v>45599</v>
      </c>
    </row>
    <row r="4438" spans="1:5" x14ac:dyDescent="0.3">
      <c r="A4438" t="s">
        <v>24003</v>
      </c>
      <c r="B4438" t="s">
        <v>5</v>
      </c>
      <c r="C4438" t="s">
        <v>10901</v>
      </c>
      <c r="D4438" t="s">
        <v>10902</v>
      </c>
      <c r="E4438" s="2">
        <v>45599</v>
      </c>
    </row>
    <row r="4439" spans="1:5" x14ac:dyDescent="0.3">
      <c r="A4439" t="s">
        <v>24003</v>
      </c>
      <c r="B4439" t="s">
        <v>5</v>
      </c>
      <c r="C4439" t="s">
        <v>10903</v>
      </c>
      <c r="D4439" t="s">
        <v>10904</v>
      </c>
      <c r="E4439" s="2">
        <v>45599</v>
      </c>
    </row>
    <row r="4440" spans="1:5" x14ac:dyDescent="0.3">
      <c r="A4440" t="s">
        <v>24003</v>
      </c>
      <c r="B4440" t="s">
        <v>5</v>
      </c>
      <c r="C4440" t="s">
        <v>8566</v>
      </c>
      <c r="D4440" t="s">
        <v>10905</v>
      </c>
      <c r="E4440" s="2">
        <v>45599</v>
      </c>
    </row>
    <row r="4441" spans="1:5" x14ac:dyDescent="0.3">
      <c r="A4441" t="s">
        <v>24003</v>
      </c>
      <c r="B4441" t="s">
        <v>5</v>
      </c>
      <c r="C4441" t="s">
        <v>10906</v>
      </c>
      <c r="D4441" t="s">
        <v>10907</v>
      </c>
      <c r="E4441" s="2">
        <v>45599</v>
      </c>
    </row>
    <row r="4442" spans="1:5" x14ac:dyDescent="0.3">
      <c r="A4442" t="s">
        <v>24003</v>
      </c>
      <c r="B4442" t="s">
        <v>5</v>
      </c>
      <c r="C4442" t="s">
        <v>10908</v>
      </c>
      <c r="D4442" t="s">
        <v>10909</v>
      </c>
      <c r="E4442" s="2">
        <v>45599</v>
      </c>
    </row>
    <row r="4443" spans="1:5" x14ac:dyDescent="0.3">
      <c r="A4443" t="s">
        <v>24160</v>
      </c>
      <c r="B4443" t="s">
        <v>5</v>
      </c>
      <c r="C4443" t="s">
        <v>10910</v>
      </c>
      <c r="D4443" t="s">
        <v>10911</v>
      </c>
      <c r="E4443" s="2">
        <v>45599</v>
      </c>
    </row>
    <row r="4444" spans="1:5" x14ac:dyDescent="0.3">
      <c r="A4444" t="s">
        <v>24003</v>
      </c>
      <c r="B4444" t="s">
        <v>5</v>
      </c>
      <c r="C4444" t="s">
        <v>10612</v>
      </c>
      <c r="D4444" t="s">
        <v>10912</v>
      </c>
      <c r="E4444" s="2">
        <v>45599</v>
      </c>
    </row>
    <row r="4445" spans="1:5" x14ac:dyDescent="0.3">
      <c r="A4445" t="s">
        <v>24003</v>
      </c>
      <c r="B4445" t="s">
        <v>5</v>
      </c>
      <c r="C4445" t="s">
        <v>10913</v>
      </c>
      <c r="D4445" t="s">
        <v>10914</v>
      </c>
      <c r="E4445" s="2">
        <v>45599</v>
      </c>
    </row>
    <row r="4446" spans="1:5" x14ac:dyDescent="0.3">
      <c r="A4446" t="s">
        <v>24003</v>
      </c>
      <c r="B4446" t="s">
        <v>5</v>
      </c>
      <c r="C4446" t="s">
        <v>10915</v>
      </c>
      <c r="D4446" t="s">
        <v>10916</v>
      </c>
      <c r="E4446" s="2">
        <v>45599</v>
      </c>
    </row>
    <row r="4447" spans="1:5" x14ac:dyDescent="0.3">
      <c r="A4447" t="s">
        <v>24003</v>
      </c>
      <c r="B4447" t="s">
        <v>5</v>
      </c>
      <c r="C4447" t="s">
        <v>10917</v>
      </c>
      <c r="D4447" t="s">
        <v>10918</v>
      </c>
      <c r="E4447" s="2">
        <v>45599</v>
      </c>
    </row>
    <row r="4448" spans="1:5" x14ac:dyDescent="0.3">
      <c r="A4448" t="s">
        <v>24003</v>
      </c>
      <c r="B4448" t="s">
        <v>5</v>
      </c>
      <c r="C4448" t="s">
        <v>10919</v>
      </c>
      <c r="D4448" t="s">
        <v>10920</v>
      </c>
      <c r="E4448" s="2">
        <v>45599</v>
      </c>
    </row>
    <row r="4449" spans="1:5" x14ac:dyDescent="0.3">
      <c r="A4449" t="s">
        <v>24003</v>
      </c>
      <c r="B4449" t="s">
        <v>5</v>
      </c>
      <c r="C4449" t="s">
        <v>10921</v>
      </c>
      <c r="D4449" t="s">
        <v>10922</v>
      </c>
      <c r="E4449" s="2">
        <v>45599</v>
      </c>
    </row>
    <row r="4450" spans="1:5" x14ac:dyDescent="0.3">
      <c r="A4450" t="s">
        <v>24003</v>
      </c>
      <c r="B4450" t="s">
        <v>5</v>
      </c>
      <c r="C4450" t="s">
        <v>10923</v>
      </c>
      <c r="D4450" t="s">
        <v>10924</v>
      </c>
      <c r="E4450" s="2">
        <v>45599</v>
      </c>
    </row>
    <row r="4451" spans="1:5" x14ac:dyDescent="0.3">
      <c r="A4451" t="s">
        <v>24161</v>
      </c>
      <c r="B4451" t="s">
        <v>5</v>
      </c>
      <c r="C4451" t="s">
        <v>9489</v>
      </c>
      <c r="D4451" t="s">
        <v>10925</v>
      </c>
      <c r="E4451" s="2">
        <v>45599</v>
      </c>
    </row>
    <row r="4452" spans="1:5" x14ac:dyDescent="0.3">
      <c r="A4452" t="s">
        <v>24003</v>
      </c>
      <c r="B4452" t="s">
        <v>5</v>
      </c>
      <c r="C4452" t="s">
        <v>5752</v>
      </c>
      <c r="D4452" t="s">
        <v>10926</v>
      </c>
      <c r="E4452" s="2">
        <v>45599</v>
      </c>
    </row>
    <row r="4453" spans="1:5" x14ac:dyDescent="0.3">
      <c r="A4453" t="s">
        <v>24003</v>
      </c>
      <c r="B4453" t="s">
        <v>5</v>
      </c>
      <c r="C4453" t="s">
        <v>10927</v>
      </c>
      <c r="D4453" t="s">
        <v>10928</v>
      </c>
      <c r="E4453" s="2">
        <v>45599</v>
      </c>
    </row>
    <row r="4454" spans="1:5" x14ac:dyDescent="0.3">
      <c r="A4454" t="s">
        <v>24003</v>
      </c>
      <c r="B4454" t="s">
        <v>5</v>
      </c>
      <c r="C4454" t="s">
        <v>10929</v>
      </c>
      <c r="D4454" t="s">
        <v>10930</v>
      </c>
      <c r="E4454" s="2">
        <v>45599</v>
      </c>
    </row>
    <row r="4455" spans="1:5" x14ac:dyDescent="0.3">
      <c r="A4455" t="s">
        <v>24003</v>
      </c>
      <c r="B4455" t="s">
        <v>5</v>
      </c>
      <c r="C4455" t="s">
        <v>10931</v>
      </c>
      <c r="D4455" t="s">
        <v>10932</v>
      </c>
      <c r="E4455" s="2">
        <v>45599</v>
      </c>
    </row>
    <row r="4456" spans="1:5" x14ac:dyDescent="0.3">
      <c r="A4456" t="s">
        <v>24003</v>
      </c>
      <c r="B4456" t="s">
        <v>5</v>
      </c>
      <c r="C4456" t="s">
        <v>5752</v>
      </c>
      <c r="D4456" t="s">
        <v>10933</v>
      </c>
      <c r="E4456" s="2">
        <v>45599</v>
      </c>
    </row>
    <row r="4457" spans="1:5" x14ac:dyDescent="0.3">
      <c r="A4457" t="s">
        <v>24003</v>
      </c>
      <c r="B4457" t="s">
        <v>5</v>
      </c>
      <c r="C4457" t="s">
        <v>10934</v>
      </c>
      <c r="D4457" t="s">
        <v>10935</v>
      </c>
      <c r="E4457" s="2">
        <v>45599</v>
      </c>
    </row>
    <row r="4458" spans="1:5" x14ac:dyDescent="0.3">
      <c r="A4458" t="s">
        <v>24003</v>
      </c>
      <c r="B4458" t="s">
        <v>5</v>
      </c>
      <c r="C4458" t="s">
        <v>10936</v>
      </c>
      <c r="D4458" t="s">
        <v>10937</v>
      </c>
      <c r="E4458" s="2">
        <v>45599</v>
      </c>
    </row>
    <row r="4459" spans="1:5" x14ac:dyDescent="0.3">
      <c r="A4459" t="s">
        <v>24003</v>
      </c>
      <c r="B4459" t="s">
        <v>5</v>
      </c>
      <c r="C4459" t="s">
        <v>5754</v>
      </c>
      <c r="D4459" t="s">
        <v>10938</v>
      </c>
      <c r="E4459" s="2">
        <v>45599</v>
      </c>
    </row>
    <row r="4460" spans="1:5" x14ac:dyDescent="0.3">
      <c r="A4460" t="s">
        <v>24003</v>
      </c>
      <c r="B4460" t="s">
        <v>5</v>
      </c>
      <c r="C4460" t="s">
        <v>10939</v>
      </c>
      <c r="D4460" t="s">
        <v>10940</v>
      </c>
      <c r="E4460" s="2">
        <v>45599</v>
      </c>
    </row>
    <row r="4461" spans="1:5" x14ac:dyDescent="0.3">
      <c r="A4461" t="s">
        <v>24003</v>
      </c>
      <c r="B4461" t="s">
        <v>5</v>
      </c>
      <c r="C4461" t="s">
        <v>10941</v>
      </c>
      <c r="D4461" t="s">
        <v>10942</v>
      </c>
      <c r="E4461" s="2">
        <v>45599</v>
      </c>
    </row>
    <row r="4462" spans="1:5" x14ac:dyDescent="0.3">
      <c r="A4462" t="s">
        <v>24161</v>
      </c>
      <c r="B4462" t="s">
        <v>5</v>
      </c>
      <c r="C4462" t="s">
        <v>9489</v>
      </c>
      <c r="D4462" t="s">
        <v>10943</v>
      </c>
      <c r="E4462" s="2">
        <v>45599</v>
      </c>
    </row>
    <row r="4463" spans="1:5" x14ac:dyDescent="0.3">
      <c r="A4463" t="s">
        <v>24162</v>
      </c>
      <c r="B4463" t="s">
        <v>0</v>
      </c>
      <c r="C4463" t="s">
        <v>10944</v>
      </c>
      <c r="D4463" t="s">
        <v>10945</v>
      </c>
      <c r="E4463" s="2">
        <v>45599</v>
      </c>
    </row>
    <row r="4464" spans="1:5" x14ac:dyDescent="0.3">
      <c r="A4464" t="s">
        <v>24162</v>
      </c>
      <c r="B4464" t="s">
        <v>0</v>
      </c>
      <c r="C4464" t="s">
        <v>10944</v>
      </c>
      <c r="D4464" t="s">
        <v>10946</v>
      </c>
      <c r="E4464" s="2">
        <v>45599</v>
      </c>
    </row>
    <row r="4465" spans="1:5" x14ac:dyDescent="0.3">
      <c r="A4465" t="s">
        <v>24161</v>
      </c>
      <c r="B4465" t="s">
        <v>5</v>
      </c>
      <c r="C4465" t="s">
        <v>10947</v>
      </c>
      <c r="D4465" t="s">
        <v>10948</v>
      </c>
      <c r="E4465" s="2">
        <v>45599</v>
      </c>
    </row>
    <row r="4466" spans="1:5" x14ac:dyDescent="0.3">
      <c r="A4466" t="s">
        <v>24161</v>
      </c>
      <c r="B4466" t="s">
        <v>5</v>
      </c>
      <c r="C4466" t="s">
        <v>10949</v>
      </c>
      <c r="D4466" t="s">
        <v>10950</v>
      </c>
      <c r="E4466" s="2">
        <v>45599</v>
      </c>
    </row>
    <row r="4467" spans="1:5" x14ac:dyDescent="0.3">
      <c r="A4467" t="s">
        <v>24161</v>
      </c>
      <c r="B4467" t="s">
        <v>5</v>
      </c>
      <c r="C4467" t="s">
        <v>10947</v>
      </c>
      <c r="D4467" t="s">
        <v>10951</v>
      </c>
      <c r="E4467" s="2">
        <v>45599</v>
      </c>
    </row>
    <row r="4468" spans="1:5" x14ac:dyDescent="0.3">
      <c r="A4468" t="s">
        <v>24161</v>
      </c>
      <c r="B4468" t="s">
        <v>5</v>
      </c>
      <c r="C4468" t="s">
        <v>10949</v>
      </c>
      <c r="D4468" t="s">
        <v>10952</v>
      </c>
      <c r="E4468" s="2">
        <v>45599</v>
      </c>
    </row>
    <row r="4469" spans="1:5" x14ac:dyDescent="0.3">
      <c r="A4469" t="s">
        <v>24003</v>
      </c>
      <c r="B4469" t="s">
        <v>5</v>
      </c>
      <c r="C4469" t="s">
        <v>10953</v>
      </c>
      <c r="D4469" t="s">
        <v>10954</v>
      </c>
      <c r="E4469" s="2">
        <v>45599</v>
      </c>
    </row>
    <row r="4470" spans="1:5" x14ac:dyDescent="0.3">
      <c r="A4470" t="s">
        <v>24003</v>
      </c>
      <c r="B4470" t="s">
        <v>5</v>
      </c>
      <c r="C4470" t="s">
        <v>10955</v>
      </c>
      <c r="D4470" t="s">
        <v>10956</v>
      </c>
      <c r="E4470" s="2">
        <v>45599</v>
      </c>
    </row>
    <row r="4471" spans="1:5" x14ac:dyDescent="0.3">
      <c r="A4471" t="s">
        <v>24003</v>
      </c>
      <c r="B4471" t="s">
        <v>5</v>
      </c>
      <c r="C4471" t="s">
        <v>10957</v>
      </c>
      <c r="D4471" t="s">
        <v>10958</v>
      </c>
      <c r="E4471" s="2">
        <v>45599</v>
      </c>
    </row>
    <row r="4472" spans="1:5" x14ac:dyDescent="0.3">
      <c r="A4472" t="s">
        <v>24003</v>
      </c>
      <c r="B4472" t="s">
        <v>5</v>
      </c>
      <c r="C4472" t="s">
        <v>10959</v>
      </c>
      <c r="D4472" t="s">
        <v>10960</v>
      </c>
      <c r="E4472" s="2">
        <v>45599</v>
      </c>
    </row>
    <row r="4473" spans="1:5" x14ac:dyDescent="0.3">
      <c r="A4473" t="s">
        <v>24003</v>
      </c>
      <c r="B4473" t="s">
        <v>5</v>
      </c>
      <c r="C4473" t="s">
        <v>10961</v>
      </c>
      <c r="D4473" t="s">
        <v>10962</v>
      </c>
      <c r="E4473" s="2">
        <v>45599</v>
      </c>
    </row>
    <row r="4474" spans="1:5" x14ac:dyDescent="0.3">
      <c r="A4474" t="s">
        <v>24003</v>
      </c>
      <c r="B4474" t="s">
        <v>5</v>
      </c>
      <c r="C4474" t="s">
        <v>10772</v>
      </c>
      <c r="D4474" t="s">
        <v>10963</v>
      </c>
      <c r="E4474" s="2">
        <v>45599</v>
      </c>
    </row>
    <row r="4475" spans="1:5" x14ac:dyDescent="0.3">
      <c r="A4475" t="s">
        <v>24003</v>
      </c>
      <c r="B4475" t="s">
        <v>5</v>
      </c>
      <c r="C4475" t="s">
        <v>9333</v>
      </c>
      <c r="D4475" t="s">
        <v>10964</v>
      </c>
      <c r="E4475" s="2">
        <v>45599</v>
      </c>
    </row>
    <row r="4476" spans="1:5" x14ac:dyDescent="0.3">
      <c r="A4476" t="s">
        <v>24003</v>
      </c>
      <c r="B4476" t="s">
        <v>5</v>
      </c>
      <c r="C4476" t="s">
        <v>10965</v>
      </c>
      <c r="D4476" t="s">
        <v>10966</v>
      </c>
      <c r="E4476" s="2">
        <v>45599</v>
      </c>
    </row>
    <row r="4477" spans="1:5" x14ac:dyDescent="0.3">
      <c r="A4477" t="s">
        <v>24003</v>
      </c>
      <c r="B4477" t="s">
        <v>5</v>
      </c>
      <c r="C4477" t="s">
        <v>10967</v>
      </c>
      <c r="D4477" t="s">
        <v>10968</v>
      </c>
      <c r="E4477" s="2">
        <v>45599</v>
      </c>
    </row>
    <row r="4478" spans="1:5" x14ac:dyDescent="0.3">
      <c r="A4478" t="s">
        <v>24003</v>
      </c>
      <c r="B4478" t="s">
        <v>5</v>
      </c>
      <c r="C4478" t="s">
        <v>10969</v>
      </c>
      <c r="D4478" t="s">
        <v>10970</v>
      </c>
      <c r="E4478" s="2">
        <v>45599</v>
      </c>
    </row>
    <row r="4479" spans="1:5" x14ac:dyDescent="0.3">
      <c r="A4479" t="s">
        <v>24003</v>
      </c>
      <c r="B4479" t="s">
        <v>5</v>
      </c>
      <c r="C4479" t="s">
        <v>10971</v>
      </c>
      <c r="D4479" t="s">
        <v>10972</v>
      </c>
      <c r="E4479" s="2">
        <v>45599</v>
      </c>
    </row>
    <row r="4480" spans="1:5" x14ac:dyDescent="0.3">
      <c r="A4480" t="s">
        <v>24003</v>
      </c>
      <c r="B4480" t="s">
        <v>5</v>
      </c>
      <c r="C4480" t="s">
        <v>10973</v>
      </c>
      <c r="D4480" t="s">
        <v>10974</v>
      </c>
      <c r="E4480" s="2">
        <v>45599</v>
      </c>
    </row>
    <row r="4481" spans="1:5" x14ac:dyDescent="0.3">
      <c r="A4481" t="s">
        <v>24003</v>
      </c>
      <c r="B4481" t="s">
        <v>5</v>
      </c>
      <c r="C4481" t="s">
        <v>10975</v>
      </c>
      <c r="D4481" t="s">
        <v>10976</v>
      </c>
      <c r="E4481" s="2">
        <v>45599</v>
      </c>
    </row>
    <row r="4482" spans="1:5" x14ac:dyDescent="0.3">
      <c r="A4482" t="s">
        <v>23223</v>
      </c>
      <c r="B4482" t="s">
        <v>5</v>
      </c>
      <c r="C4482" t="s">
        <v>10977</v>
      </c>
      <c r="D4482" t="s">
        <v>10978</v>
      </c>
      <c r="E4482" s="2">
        <v>45599</v>
      </c>
    </row>
    <row r="4483" spans="1:5" x14ac:dyDescent="0.3">
      <c r="A4483" t="s">
        <v>24161</v>
      </c>
      <c r="B4483" t="s">
        <v>5</v>
      </c>
      <c r="C4483" t="s">
        <v>10979</v>
      </c>
      <c r="D4483" t="s">
        <v>10980</v>
      </c>
      <c r="E4483" s="2">
        <v>45599</v>
      </c>
    </row>
    <row r="4484" spans="1:5" x14ac:dyDescent="0.3">
      <c r="A4484" t="s">
        <v>24161</v>
      </c>
      <c r="B4484" t="s">
        <v>5</v>
      </c>
      <c r="C4484" t="s">
        <v>10981</v>
      </c>
      <c r="D4484" t="s">
        <v>10982</v>
      </c>
      <c r="E4484" s="2">
        <v>45599</v>
      </c>
    </row>
    <row r="4485" spans="1:5" x14ac:dyDescent="0.3">
      <c r="A4485" t="s">
        <v>24161</v>
      </c>
      <c r="B4485" t="s">
        <v>5</v>
      </c>
      <c r="C4485" t="s">
        <v>10983</v>
      </c>
      <c r="D4485" t="s">
        <v>10984</v>
      </c>
      <c r="E4485" s="2">
        <v>45599</v>
      </c>
    </row>
    <row r="4486" spans="1:5" x14ac:dyDescent="0.3">
      <c r="A4486" t="s">
        <v>24161</v>
      </c>
      <c r="B4486" t="s">
        <v>5</v>
      </c>
      <c r="C4486" t="s">
        <v>10985</v>
      </c>
      <c r="D4486" t="s">
        <v>10986</v>
      </c>
      <c r="E4486" s="2">
        <v>45599</v>
      </c>
    </row>
    <row r="4487" spans="1:5" x14ac:dyDescent="0.3">
      <c r="A4487" t="s">
        <v>24161</v>
      </c>
      <c r="B4487" t="s">
        <v>5</v>
      </c>
      <c r="C4487" t="s">
        <v>10985</v>
      </c>
      <c r="D4487" t="s">
        <v>10987</v>
      </c>
      <c r="E4487" s="2">
        <v>45599</v>
      </c>
    </row>
    <row r="4488" spans="1:5" x14ac:dyDescent="0.3">
      <c r="A4488" t="s">
        <v>24161</v>
      </c>
      <c r="B4488" t="s">
        <v>5</v>
      </c>
      <c r="C4488" t="s">
        <v>10983</v>
      </c>
      <c r="D4488" t="s">
        <v>10988</v>
      </c>
      <c r="E4488" s="2">
        <v>45599</v>
      </c>
    </row>
    <row r="4489" spans="1:5" x14ac:dyDescent="0.3">
      <c r="A4489" t="s">
        <v>24161</v>
      </c>
      <c r="B4489" t="s">
        <v>5</v>
      </c>
      <c r="C4489" t="s">
        <v>10979</v>
      </c>
      <c r="D4489" t="s">
        <v>10989</v>
      </c>
      <c r="E4489" s="2">
        <v>45599</v>
      </c>
    </row>
    <row r="4490" spans="1:5" x14ac:dyDescent="0.3">
      <c r="A4490" t="s">
        <v>24161</v>
      </c>
      <c r="B4490" t="s">
        <v>5</v>
      </c>
      <c r="C4490" t="s">
        <v>10981</v>
      </c>
      <c r="D4490" t="s">
        <v>10990</v>
      </c>
      <c r="E4490" s="2">
        <v>45599</v>
      </c>
    </row>
    <row r="4491" spans="1:5" x14ac:dyDescent="0.3">
      <c r="A4491" t="s">
        <v>24096</v>
      </c>
      <c r="B4491" t="s">
        <v>0</v>
      </c>
      <c r="C4491" t="s">
        <v>10991</v>
      </c>
      <c r="D4491" t="s">
        <v>10992</v>
      </c>
      <c r="E4491" s="2">
        <v>45599</v>
      </c>
    </row>
    <row r="4492" spans="1:5" x14ac:dyDescent="0.3">
      <c r="A4492" t="s">
        <v>24096</v>
      </c>
      <c r="B4492" t="s">
        <v>0</v>
      </c>
      <c r="C4492" t="s">
        <v>10991</v>
      </c>
      <c r="D4492" t="s">
        <v>10993</v>
      </c>
      <c r="E4492" s="2">
        <v>45599</v>
      </c>
    </row>
    <row r="4493" spans="1:5" x14ac:dyDescent="0.3">
      <c r="A4493" t="s">
        <v>23223</v>
      </c>
      <c r="B4493" t="s">
        <v>5</v>
      </c>
      <c r="C4493" t="s">
        <v>10994</v>
      </c>
      <c r="D4493" t="s">
        <v>10995</v>
      </c>
      <c r="E4493" s="2">
        <v>45599</v>
      </c>
    </row>
    <row r="4494" spans="1:5" x14ac:dyDescent="0.3">
      <c r="A4494" t="s">
        <v>23223</v>
      </c>
      <c r="B4494" t="s">
        <v>5</v>
      </c>
      <c r="C4494" t="s">
        <v>10996</v>
      </c>
      <c r="D4494" t="s">
        <v>10997</v>
      </c>
      <c r="E4494" s="2">
        <v>45599</v>
      </c>
    </row>
    <row r="4495" spans="1:5" x14ac:dyDescent="0.3">
      <c r="A4495" t="s">
        <v>23796</v>
      </c>
      <c r="B4495" t="s">
        <v>27</v>
      </c>
      <c r="C4495" t="s">
        <v>10998</v>
      </c>
      <c r="D4495" t="s">
        <v>10999</v>
      </c>
      <c r="E4495" s="2">
        <v>45599</v>
      </c>
    </row>
    <row r="4496" spans="1:5" x14ac:dyDescent="0.3">
      <c r="A4496" t="s">
        <v>24161</v>
      </c>
      <c r="B4496" t="s">
        <v>5</v>
      </c>
      <c r="C4496" t="s">
        <v>11000</v>
      </c>
      <c r="D4496" t="s">
        <v>11001</v>
      </c>
      <c r="E4496" s="2">
        <v>45599</v>
      </c>
    </row>
    <row r="4497" spans="1:5" x14ac:dyDescent="0.3">
      <c r="A4497" t="s">
        <v>24003</v>
      </c>
      <c r="B4497" t="s">
        <v>5</v>
      </c>
      <c r="C4497" t="s">
        <v>11000</v>
      </c>
      <c r="D4497" t="s">
        <v>11002</v>
      </c>
      <c r="E4497" s="2">
        <v>45599</v>
      </c>
    </row>
    <row r="4498" spans="1:5" x14ac:dyDescent="0.3">
      <c r="A4498" t="s">
        <v>24163</v>
      </c>
      <c r="B4498" t="s">
        <v>0</v>
      </c>
      <c r="C4498" t="s">
        <v>11003</v>
      </c>
      <c r="D4498" t="s">
        <v>11004</v>
      </c>
      <c r="E4498" s="2">
        <v>45599</v>
      </c>
    </row>
    <row r="4499" spans="1:5" x14ac:dyDescent="0.3">
      <c r="A4499" t="s">
        <v>23796</v>
      </c>
      <c r="B4499" t="s">
        <v>27</v>
      </c>
      <c r="C4499" t="s">
        <v>11005</v>
      </c>
      <c r="D4499" t="s">
        <v>11006</v>
      </c>
      <c r="E4499" s="2">
        <v>45599</v>
      </c>
    </row>
    <row r="4500" spans="1:5" x14ac:dyDescent="0.3">
      <c r="A4500" t="s">
        <v>23194</v>
      </c>
      <c r="B4500" t="s">
        <v>5</v>
      </c>
      <c r="C4500" t="s">
        <v>11007</v>
      </c>
      <c r="D4500" t="s">
        <v>11008</v>
      </c>
      <c r="E4500" s="2">
        <v>45599</v>
      </c>
    </row>
    <row r="4501" spans="1:5" x14ac:dyDescent="0.3">
      <c r="A4501" t="s">
        <v>23738</v>
      </c>
      <c r="B4501" t="s">
        <v>5</v>
      </c>
      <c r="C4501" t="s">
        <v>7406</v>
      </c>
      <c r="D4501" t="s">
        <v>11009</v>
      </c>
      <c r="E4501" s="2">
        <v>45599</v>
      </c>
    </row>
    <row r="4502" spans="1:5" x14ac:dyDescent="0.3">
      <c r="A4502" t="s">
        <v>23194</v>
      </c>
      <c r="B4502" t="s">
        <v>5</v>
      </c>
      <c r="C4502" t="s">
        <v>11010</v>
      </c>
      <c r="D4502" t="s">
        <v>11011</v>
      </c>
      <c r="E4502" s="2">
        <v>45599</v>
      </c>
    </row>
    <row r="4503" spans="1:5" x14ac:dyDescent="0.3">
      <c r="A4503" t="s">
        <v>23738</v>
      </c>
      <c r="B4503" t="s">
        <v>5</v>
      </c>
      <c r="C4503" t="s">
        <v>9483</v>
      </c>
      <c r="D4503" t="s">
        <v>11012</v>
      </c>
      <c r="E4503" s="2">
        <v>45599</v>
      </c>
    </row>
    <row r="4504" spans="1:5" x14ac:dyDescent="0.3">
      <c r="A4504" t="s">
        <v>23738</v>
      </c>
      <c r="B4504" t="s">
        <v>5</v>
      </c>
      <c r="C4504" t="s">
        <v>10288</v>
      </c>
      <c r="D4504" t="s">
        <v>11013</v>
      </c>
      <c r="E4504" s="2">
        <v>45599</v>
      </c>
    </row>
    <row r="4505" spans="1:5" x14ac:dyDescent="0.3">
      <c r="A4505" t="s">
        <v>24164</v>
      </c>
      <c r="B4505" t="s">
        <v>5</v>
      </c>
      <c r="C4505" t="s">
        <v>10707</v>
      </c>
      <c r="D4505" t="s">
        <v>11014</v>
      </c>
      <c r="E4505" s="2">
        <v>45599</v>
      </c>
    </row>
    <row r="4506" spans="1:5" x14ac:dyDescent="0.3">
      <c r="A4506" t="s">
        <v>23549</v>
      </c>
      <c r="B4506" t="s">
        <v>0</v>
      </c>
      <c r="C4506" t="s">
        <v>11015</v>
      </c>
      <c r="D4506" t="s">
        <v>11016</v>
      </c>
      <c r="E4506" s="2">
        <v>45599</v>
      </c>
    </row>
    <row r="4507" spans="1:5" x14ac:dyDescent="0.3">
      <c r="A4507" t="s">
        <v>23194</v>
      </c>
      <c r="B4507" t="s">
        <v>5</v>
      </c>
      <c r="C4507" t="s">
        <v>11017</v>
      </c>
      <c r="D4507" t="s">
        <v>11018</v>
      </c>
      <c r="E4507" s="2">
        <v>45599</v>
      </c>
    </row>
    <row r="4508" spans="1:5" x14ac:dyDescent="0.3">
      <c r="A4508" t="s">
        <v>23549</v>
      </c>
      <c r="B4508" t="s">
        <v>0</v>
      </c>
      <c r="C4508" t="s">
        <v>11019</v>
      </c>
      <c r="D4508" t="s">
        <v>11020</v>
      </c>
      <c r="E4508" s="2">
        <v>45599</v>
      </c>
    </row>
    <row r="4509" spans="1:5" x14ac:dyDescent="0.3">
      <c r="A4509" t="s">
        <v>24164</v>
      </c>
      <c r="B4509" t="s">
        <v>5</v>
      </c>
      <c r="C4509" t="s">
        <v>11021</v>
      </c>
      <c r="D4509" t="s">
        <v>11022</v>
      </c>
      <c r="E4509" s="2">
        <v>45599</v>
      </c>
    </row>
    <row r="4510" spans="1:5" x14ac:dyDescent="0.3">
      <c r="A4510" t="s">
        <v>24161</v>
      </c>
      <c r="B4510" t="s">
        <v>5</v>
      </c>
      <c r="C4510" t="s">
        <v>11023</v>
      </c>
      <c r="D4510" t="s">
        <v>11024</v>
      </c>
      <c r="E4510" s="2">
        <v>45599</v>
      </c>
    </row>
    <row r="4511" spans="1:5" x14ac:dyDescent="0.3">
      <c r="A4511" t="s">
        <v>24003</v>
      </c>
      <c r="B4511" t="s">
        <v>5</v>
      </c>
      <c r="C4511" t="s">
        <v>11023</v>
      </c>
      <c r="D4511" t="s">
        <v>11025</v>
      </c>
      <c r="E4511" s="2">
        <v>45599</v>
      </c>
    </row>
    <row r="4512" spans="1:5" x14ac:dyDescent="0.3">
      <c r="A4512" t="s">
        <v>23697</v>
      </c>
      <c r="B4512" t="s">
        <v>5</v>
      </c>
      <c r="C4512" t="s">
        <v>11026</v>
      </c>
      <c r="D4512" t="s">
        <v>11027</v>
      </c>
      <c r="E4512" s="2">
        <v>45599</v>
      </c>
    </row>
    <row r="4513" spans="1:5" x14ac:dyDescent="0.3">
      <c r="A4513" t="s">
        <v>24165</v>
      </c>
      <c r="B4513" t="s">
        <v>0</v>
      </c>
      <c r="C4513" t="s">
        <v>11028</v>
      </c>
      <c r="D4513" t="s">
        <v>11029</v>
      </c>
      <c r="E4513" s="2">
        <v>45599</v>
      </c>
    </row>
    <row r="4514" spans="1:5" x14ac:dyDescent="0.3">
      <c r="A4514" t="s">
        <v>23697</v>
      </c>
      <c r="B4514" t="s">
        <v>5</v>
      </c>
      <c r="C4514" t="s">
        <v>11030</v>
      </c>
      <c r="D4514" t="s">
        <v>11031</v>
      </c>
      <c r="E4514" s="2">
        <v>45599</v>
      </c>
    </row>
    <row r="4515" spans="1:5" x14ac:dyDescent="0.3">
      <c r="A4515" t="s">
        <v>24165</v>
      </c>
      <c r="B4515" t="s">
        <v>0</v>
      </c>
      <c r="C4515" t="s">
        <v>11028</v>
      </c>
      <c r="D4515" t="s">
        <v>11032</v>
      </c>
      <c r="E4515" s="2">
        <v>45599</v>
      </c>
    </row>
    <row r="4516" spans="1:5" x14ac:dyDescent="0.3">
      <c r="A4516" t="s">
        <v>24166</v>
      </c>
      <c r="B4516" t="s">
        <v>5</v>
      </c>
      <c r="C4516" t="s">
        <v>11033</v>
      </c>
      <c r="D4516" t="s">
        <v>11034</v>
      </c>
      <c r="E4516" s="2">
        <v>45599</v>
      </c>
    </row>
    <row r="4517" spans="1:5" x14ac:dyDescent="0.3">
      <c r="A4517" t="s">
        <v>23416</v>
      </c>
      <c r="B4517" t="s">
        <v>5</v>
      </c>
      <c r="C4517" t="s">
        <v>11035</v>
      </c>
      <c r="D4517" t="s">
        <v>11036</v>
      </c>
      <c r="E4517" s="2">
        <v>45599</v>
      </c>
    </row>
    <row r="4518" spans="1:5" x14ac:dyDescent="0.3">
      <c r="A4518" t="s">
        <v>24167</v>
      </c>
      <c r="B4518" t="s">
        <v>0</v>
      </c>
      <c r="C4518" t="s">
        <v>11037</v>
      </c>
      <c r="D4518" t="s">
        <v>11038</v>
      </c>
      <c r="E4518" s="2">
        <v>45599</v>
      </c>
    </row>
    <row r="4519" spans="1:5" x14ac:dyDescent="0.3">
      <c r="A4519" t="s">
        <v>24003</v>
      </c>
      <c r="B4519" t="s">
        <v>5</v>
      </c>
      <c r="C4519" t="s">
        <v>11039</v>
      </c>
      <c r="D4519" t="s">
        <v>11040</v>
      </c>
      <c r="E4519" s="2">
        <v>45599</v>
      </c>
    </row>
    <row r="4520" spans="1:5" x14ac:dyDescent="0.3">
      <c r="A4520" t="s">
        <v>24003</v>
      </c>
      <c r="B4520" t="s">
        <v>5</v>
      </c>
      <c r="C4520" t="s">
        <v>8944</v>
      </c>
      <c r="D4520" t="s">
        <v>11041</v>
      </c>
      <c r="E4520" s="2">
        <v>45599</v>
      </c>
    </row>
    <row r="4521" spans="1:5" x14ac:dyDescent="0.3">
      <c r="A4521" t="s">
        <v>24003</v>
      </c>
      <c r="B4521" t="s">
        <v>5</v>
      </c>
      <c r="C4521" t="s">
        <v>8928</v>
      </c>
      <c r="D4521" t="s">
        <v>11042</v>
      </c>
      <c r="E4521" s="2">
        <v>45599</v>
      </c>
    </row>
    <row r="4522" spans="1:5" x14ac:dyDescent="0.3">
      <c r="A4522" t="s">
        <v>24003</v>
      </c>
      <c r="B4522" t="s">
        <v>5</v>
      </c>
      <c r="C4522" t="s">
        <v>8932</v>
      </c>
      <c r="D4522" t="s">
        <v>11043</v>
      </c>
      <c r="E4522" s="2">
        <v>45599</v>
      </c>
    </row>
    <row r="4523" spans="1:5" x14ac:dyDescent="0.3">
      <c r="A4523" t="s">
        <v>24168</v>
      </c>
      <c r="B4523" t="s">
        <v>0</v>
      </c>
      <c r="C4523" t="s">
        <v>11044</v>
      </c>
      <c r="D4523" t="s">
        <v>11045</v>
      </c>
      <c r="E4523" s="2">
        <v>45599</v>
      </c>
    </row>
    <row r="4524" spans="1:5" x14ac:dyDescent="0.3">
      <c r="A4524" t="s">
        <v>24169</v>
      </c>
      <c r="B4524" t="s">
        <v>5</v>
      </c>
      <c r="C4524" t="s">
        <v>11046</v>
      </c>
      <c r="D4524" t="s">
        <v>11047</v>
      </c>
      <c r="E4524" s="2">
        <v>45599</v>
      </c>
    </row>
    <row r="4525" spans="1:5" x14ac:dyDescent="0.3">
      <c r="A4525" t="s">
        <v>24169</v>
      </c>
      <c r="B4525" t="s">
        <v>5</v>
      </c>
      <c r="C4525" t="s">
        <v>11048</v>
      </c>
      <c r="D4525" t="s">
        <v>11049</v>
      </c>
      <c r="E4525" s="2">
        <v>45599</v>
      </c>
    </row>
    <row r="4526" spans="1:5" x14ac:dyDescent="0.3">
      <c r="A4526" t="s">
        <v>24169</v>
      </c>
      <c r="B4526" t="s">
        <v>5</v>
      </c>
      <c r="C4526" t="s">
        <v>11050</v>
      </c>
      <c r="D4526" t="s">
        <v>11051</v>
      </c>
      <c r="E4526" s="2">
        <v>45599</v>
      </c>
    </row>
    <row r="4527" spans="1:5" x14ac:dyDescent="0.3">
      <c r="A4527" t="s">
        <v>24169</v>
      </c>
      <c r="B4527" t="s">
        <v>5</v>
      </c>
      <c r="C4527" t="s">
        <v>11052</v>
      </c>
      <c r="D4527" t="s">
        <v>11053</v>
      </c>
      <c r="E4527" s="2">
        <v>45599</v>
      </c>
    </row>
    <row r="4528" spans="1:5" x14ac:dyDescent="0.3">
      <c r="A4528" t="s">
        <v>23743</v>
      </c>
      <c r="B4528" t="s">
        <v>27</v>
      </c>
      <c r="C4528" t="s">
        <v>11054</v>
      </c>
      <c r="D4528" t="s">
        <v>11055</v>
      </c>
      <c r="E4528" s="2">
        <v>45599</v>
      </c>
    </row>
    <row r="4529" spans="1:5" x14ac:dyDescent="0.3">
      <c r="A4529" t="s">
        <v>23444</v>
      </c>
      <c r="B4529" t="s">
        <v>0</v>
      </c>
      <c r="C4529" t="s">
        <v>11056</v>
      </c>
      <c r="D4529" t="s">
        <v>11057</v>
      </c>
      <c r="E4529" s="2">
        <v>45599</v>
      </c>
    </row>
    <row r="4530" spans="1:5" x14ac:dyDescent="0.3">
      <c r="A4530" t="s">
        <v>24096</v>
      </c>
      <c r="B4530" t="s">
        <v>0</v>
      </c>
      <c r="C4530" t="s">
        <v>11058</v>
      </c>
      <c r="D4530" t="s">
        <v>11059</v>
      </c>
      <c r="E4530" s="2">
        <v>45599</v>
      </c>
    </row>
    <row r="4531" spans="1:5" x14ac:dyDescent="0.3">
      <c r="A4531" t="s">
        <v>24111</v>
      </c>
      <c r="B4531" t="s">
        <v>1</v>
      </c>
      <c r="C4531" t="s">
        <v>11060</v>
      </c>
      <c r="D4531" t="s">
        <v>11061</v>
      </c>
      <c r="E4531" s="2">
        <v>45599</v>
      </c>
    </row>
    <row r="4532" spans="1:5" x14ac:dyDescent="0.3">
      <c r="A4532" t="s">
        <v>24111</v>
      </c>
      <c r="B4532" t="s">
        <v>1</v>
      </c>
      <c r="C4532" t="s">
        <v>11062</v>
      </c>
      <c r="D4532" t="s">
        <v>11063</v>
      </c>
      <c r="E4532" s="2">
        <v>45599</v>
      </c>
    </row>
    <row r="4533" spans="1:5" x14ac:dyDescent="0.3">
      <c r="A4533" t="s">
        <v>24170</v>
      </c>
      <c r="B4533" t="s">
        <v>5</v>
      </c>
      <c r="C4533" t="s">
        <v>11064</v>
      </c>
      <c r="D4533" t="s">
        <v>11065</v>
      </c>
      <c r="E4533" s="2">
        <v>45599</v>
      </c>
    </row>
    <row r="4534" spans="1:5" x14ac:dyDescent="0.3">
      <c r="A4534" t="s">
        <v>24158</v>
      </c>
      <c r="B4534" t="s">
        <v>5</v>
      </c>
      <c r="C4534" t="s">
        <v>11066</v>
      </c>
      <c r="D4534" t="s">
        <v>11067</v>
      </c>
      <c r="E4534" s="2">
        <v>45599</v>
      </c>
    </row>
    <row r="4535" spans="1:5" x14ac:dyDescent="0.3">
      <c r="A4535" t="s">
        <v>24158</v>
      </c>
      <c r="B4535" t="s">
        <v>5</v>
      </c>
      <c r="C4535" t="s">
        <v>11066</v>
      </c>
      <c r="D4535" t="s">
        <v>11068</v>
      </c>
      <c r="E4535" s="2">
        <v>45599</v>
      </c>
    </row>
    <row r="4536" spans="1:5" x14ac:dyDescent="0.3">
      <c r="A4536" t="s">
        <v>24171</v>
      </c>
      <c r="B4536" t="s">
        <v>5</v>
      </c>
      <c r="C4536" t="s">
        <v>11069</v>
      </c>
      <c r="D4536" t="s">
        <v>11070</v>
      </c>
      <c r="E4536" s="2">
        <v>45599</v>
      </c>
    </row>
    <row r="4537" spans="1:5" x14ac:dyDescent="0.3">
      <c r="A4537" t="s">
        <v>24018</v>
      </c>
      <c r="B4537" t="s">
        <v>5</v>
      </c>
      <c r="C4537" t="s">
        <v>11071</v>
      </c>
      <c r="D4537" t="s">
        <v>11072</v>
      </c>
      <c r="E4537" s="2">
        <v>45599</v>
      </c>
    </row>
    <row r="4538" spans="1:5" x14ac:dyDescent="0.3">
      <c r="A4538" t="s">
        <v>23501</v>
      </c>
      <c r="B4538" t="s">
        <v>27</v>
      </c>
      <c r="C4538" t="s">
        <v>11073</v>
      </c>
      <c r="D4538" t="s">
        <v>11074</v>
      </c>
      <c r="E4538" s="2">
        <v>45599</v>
      </c>
    </row>
    <row r="4539" spans="1:5" x14ac:dyDescent="0.3">
      <c r="A4539" t="s">
        <v>24171</v>
      </c>
      <c r="B4539" t="s">
        <v>5</v>
      </c>
      <c r="C4539" t="s">
        <v>11075</v>
      </c>
      <c r="D4539" t="s">
        <v>11076</v>
      </c>
      <c r="E4539" s="2">
        <v>45599</v>
      </c>
    </row>
    <row r="4540" spans="1:5" x14ac:dyDescent="0.3">
      <c r="A4540" t="s">
        <v>24171</v>
      </c>
      <c r="B4540" t="s">
        <v>5</v>
      </c>
      <c r="C4540" t="s">
        <v>11077</v>
      </c>
      <c r="D4540" t="s">
        <v>11078</v>
      </c>
      <c r="E4540" s="2">
        <v>45599</v>
      </c>
    </row>
    <row r="4541" spans="1:5" x14ac:dyDescent="0.3">
      <c r="A4541" t="s">
        <v>24171</v>
      </c>
      <c r="B4541" t="s">
        <v>5</v>
      </c>
      <c r="C4541" t="s">
        <v>11079</v>
      </c>
      <c r="D4541" t="s">
        <v>11080</v>
      </c>
      <c r="E4541" s="2">
        <v>45599</v>
      </c>
    </row>
    <row r="4542" spans="1:5" x14ac:dyDescent="0.3">
      <c r="A4542" t="s">
        <v>23623</v>
      </c>
      <c r="B4542" t="s">
        <v>5</v>
      </c>
      <c r="C4542" t="s">
        <v>11081</v>
      </c>
      <c r="D4542" t="s">
        <v>11082</v>
      </c>
      <c r="E4542" s="2">
        <v>45599</v>
      </c>
    </row>
    <row r="4543" spans="1:5" x14ac:dyDescent="0.3">
      <c r="A4543" t="s">
        <v>24171</v>
      </c>
      <c r="B4543" t="s">
        <v>5</v>
      </c>
      <c r="C4543" t="s">
        <v>11083</v>
      </c>
      <c r="D4543" t="s">
        <v>11084</v>
      </c>
      <c r="E4543" s="2">
        <v>45599</v>
      </c>
    </row>
    <row r="4544" spans="1:5" x14ac:dyDescent="0.3">
      <c r="A4544" t="s">
        <v>24171</v>
      </c>
      <c r="B4544" t="s">
        <v>5</v>
      </c>
      <c r="C4544" t="s">
        <v>11085</v>
      </c>
      <c r="D4544" t="s">
        <v>11086</v>
      </c>
      <c r="E4544" s="2">
        <v>45599</v>
      </c>
    </row>
    <row r="4545" spans="1:5" x14ac:dyDescent="0.3">
      <c r="A4545" t="s">
        <v>23501</v>
      </c>
      <c r="B4545" t="s">
        <v>27</v>
      </c>
      <c r="C4545" t="s">
        <v>11087</v>
      </c>
      <c r="D4545" t="s">
        <v>11088</v>
      </c>
      <c r="E4545" s="2">
        <v>45599</v>
      </c>
    </row>
    <row r="4546" spans="1:5" x14ac:dyDescent="0.3">
      <c r="A4546" t="s">
        <v>24032</v>
      </c>
      <c r="B4546" t="s">
        <v>0</v>
      </c>
      <c r="C4546" t="s">
        <v>11089</v>
      </c>
      <c r="D4546" t="s">
        <v>11090</v>
      </c>
      <c r="E4546" s="2">
        <v>45599</v>
      </c>
    </row>
    <row r="4547" spans="1:5" x14ac:dyDescent="0.3">
      <c r="A4547" t="s">
        <v>24172</v>
      </c>
      <c r="B4547" t="s">
        <v>5</v>
      </c>
      <c r="C4547" t="s">
        <v>11091</v>
      </c>
      <c r="D4547" t="s">
        <v>11092</v>
      </c>
      <c r="E4547" s="2">
        <v>45599</v>
      </c>
    </row>
    <row r="4548" spans="1:5" x14ac:dyDescent="0.3">
      <c r="A4548" t="s">
        <v>24161</v>
      </c>
      <c r="B4548" t="s">
        <v>5</v>
      </c>
      <c r="C4548" t="s">
        <v>11093</v>
      </c>
      <c r="D4548" t="s">
        <v>11094</v>
      </c>
      <c r="E4548" s="2">
        <v>45599</v>
      </c>
    </row>
    <row r="4549" spans="1:5" x14ac:dyDescent="0.3">
      <c r="A4549" t="s">
        <v>23525</v>
      </c>
      <c r="B4549" t="s">
        <v>27</v>
      </c>
      <c r="C4549" t="s">
        <v>11095</v>
      </c>
      <c r="D4549" t="s">
        <v>11096</v>
      </c>
      <c r="E4549" s="2">
        <v>45599</v>
      </c>
    </row>
    <row r="4550" spans="1:5" x14ac:dyDescent="0.3">
      <c r="A4550" t="s">
        <v>23999</v>
      </c>
      <c r="B4550" t="s">
        <v>5</v>
      </c>
      <c r="C4550" t="s">
        <v>11097</v>
      </c>
      <c r="D4550" t="s">
        <v>11098</v>
      </c>
      <c r="E4550" s="2">
        <v>45599</v>
      </c>
    </row>
    <row r="4551" spans="1:5" x14ac:dyDescent="0.3">
      <c r="A4551" t="s">
        <v>24008</v>
      </c>
      <c r="B4551" t="s">
        <v>5</v>
      </c>
      <c r="C4551" t="s">
        <v>11099</v>
      </c>
      <c r="D4551" t="s">
        <v>11100</v>
      </c>
      <c r="E4551" s="2">
        <v>45599</v>
      </c>
    </row>
    <row r="4552" spans="1:5" x14ac:dyDescent="0.3">
      <c r="A4552" t="s">
        <v>24008</v>
      </c>
      <c r="B4552" t="s">
        <v>5</v>
      </c>
      <c r="C4552" t="s">
        <v>11101</v>
      </c>
      <c r="D4552" t="s">
        <v>11102</v>
      </c>
      <c r="E4552" s="2">
        <v>45599</v>
      </c>
    </row>
    <row r="4553" spans="1:5" x14ac:dyDescent="0.3">
      <c r="A4553" t="s">
        <v>24008</v>
      </c>
      <c r="B4553" t="s">
        <v>5</v>
      </c>
      <c r="C4553" t="s">
        <v>11103</v>
      </c>
      <c r="D4553" t="s">
        <v>11104</v>
      </c>
      <c r="E4553" s="2">
        <v>45599</v>
      </c>
    </row>
    <row r="4554" spans="1:5" x14ac:dyDescent="0.3">
      <c r="A4554" t="s">
        <v>24008</v>
      </c>
      <c r="B4554" t="s">
        <v>5</v>
      </c>
      <c r="C4554" t="s">
        <v>11105</v>
      </c>
      <c r="D4554" t="s">
        <v>11106</v>
      </c>
      <c r="E4554" s="2">
        <v>45599</v>
      </c>
    </row>
    <row r="4555" spans="1:5" x14ac:dyDescent="0.3">
      <c r="A4555" t="s">
        <v>24008</v>
      </c>
      <c r="B4555" t="s">
        <v>5</v>
      </c>
      <c r="C4555" t="s">
        <v>11107</v>
      </c>
      <c r="D4555" t="s">
        <v>11108</v>
      </c>
      <c r="E4555" s="2">
        <v>45599</v>
      </c>
    </row>
    <row r="4556" spans="1:5" x14ac:dyDescent="0.3">
      <c r="A4556" t="s">
        <v>24008</v>
      </c>
      <c r="B4556" t="s">
        <v>5</v>
      </c>
      <c r="C4556" t="s">
        <v>11109</v>
      </c>
      <c r="D4556" t="s">
        <v>11110</v>
      </c>
      <c r="E4556" s="2">
        <v>45599</v>
      </c>
    </row>
    <row r="4557" spans="1:5" x14ac:dyDescent="0.3">
      <c r="A4557" t="s">
        <v>24008</v>
      </c>
      <c r="B4557" t="s">
        <v>5</v>
      </c>
      <c r="C4557" t="s">
        <v>11111</v>
      </c>
      <c r="D4557" t="s">
        <v>11112</v>
      </c>
      <c r="E4557" s="2">
        <v>45599</v>
      </c>
    </row>
    <row r="4558" spans="1:5" x14ac:dyDescent="0.3">
      <c r="A4558" t="s">
        <v>24008</v>
      </c>
      <c r="B4558" t="s">
        <v>5</v>
      </c>
      <c r="C4558" t="s">
        <v>11113</v>
      </c>
      <c r="D4558" t="s">
        <v>11114</v>
      </c>
      <c r="E4558" s="2">
        <v>45599</v>
      </c>
    </row>
    <row r="4559" spans="1:5" x14ac:dyDescent="0.3">
      <c r="A4559" t="s">
        <v>24008</v>
      </c>
      <c r="B4559" t="s">
        <v>5</v>
      </c>
      <c r="C4559" t="s">
        <v>11115</v>
      </c>
      <c r="D4559" t="s">
        <v>11116</v>
      </c>
      <c r="E4559" s="2">
        <v>45599</v>
      </c>
    </row>
    <row r="4560" spans="1:5" x14ac:dyDescent="0.3">
      <c r="A4560" t="s">
        <v>24008</v>
      </c>
      <c r="B4560" t="s">
        <v>5</v>
      </c>
      <c r="C4560" t="s">
        <v>11117</v>
      </c>
      <c r="D4560" t="s">
        <v>11118</v>
      </c>
      <c r="E4560" s="2">
        <v>45599</v>
      </c>
    </row>
    <row r="4561" spans="1:5" x14ac:dyDescent="0.3">
      <c r="A4561" t="s">
        <v>24008</v>
      </c>
      <c r="B4561" t="s">
        <v>5</v>
      </c>
      <c r="C4561" t="s">
        <v>11119</v>
      </c>
      <c r="D4561" t="s">
        <v>11120</v>
      </c>
      <c r="E4561" s="2">
        <v>45599</v>
      </c>
    </row>
    <row r="4562" spans="1:5" x14ac:dyDescent="0.3">
      <c r="A4562" t="s">
        <v>24008</v>
      </c>
      <c r="B4562" t="s">
        <v>5</v>
      </c>
      <c r="C4562" t="s">
        <v>11121</v>
      </c>
      <c r="D4562" t="s">
        <v>11122</v>
      </c>
      <c r="E4562" s="2">
        <v>45599</v>
      </c>
    </row>
    <row r="4563" spans="1:5" x14ac:dyDescent="0.3">
      <c r="A4563" t="s">
        <v>24008</v>
      </c>
      <c r="B4563" t="s">
        <v>5</v>
      </c>
      <c r="C4563" t="s">
        <v>11123</v>
      </c>
      <c r="D4563" t="s">
        <v>11124</v>
      </c>
      <c r="E4563" s="2">
        <v>45599</v>
      </c>
    </row>
    <row r="4564" spans="1:5" x14ac:dyDescent="0.3">
      <c r="A4564" t="s">
        <v>24008</v>
      </c>
      <c r="B4564" t="s">
        <v>5</v>
      </c>
      <c r="C4564" t="s">
        <v>11125</v>
      </c>
      <c r="D4564" t="s">
        <v>11126</v>
      </c>
      <c r="E4564" s="2">
        <v>45599</v>
      </c>
    </row>
    <row r="4565" spans="1:5" x14ac:dyDescent="0.3">
      <c r="A4565" t="s">
        <v>23755</v>
      </c>
      <c r="B4565" t="s">
        <v>1678</v>
      </c>
      <c r="C4565" t="s">
        <v>11127</v>
      </c>
      <c r="D4565" t="s">
        <v>11128</v>
      </c>
      <c r="E4565" s="2">
        <v>45599</v>
      </c>
    </row>
    <row r="4566" spans="1:5" x14ac:dyDescent="0.3">
      <c r="A4566" t="s">
        <v>23755</v>
      </c>
      <c r="B4566" t="s">
        <v>1678</v>
      </c>
      <c r="C4566" t="s">
        <v>11129</v>
      </c>
      <c r="D4566" t="s">
        <v>11130</v>
      </c>
      <c r="E4566" s="2">
        <v>45599</v>
      </c>
    </row>
    <row r="4567" spans="1:5" x14ac:dyDescent="0.3">
      <c r="A4567" t="s">
        <v>23755</v>
      </c>
      <c r="B4567" t="s">
        <v>1678</v>
      </c>
      <c r="C4567" t="s">
        <v>11131</v>
      </c>
      <c r="D4567" t="s">
        <v>11132</v>
      </c>
      <c r="E4567" s="2">
        <v>45599</v>
      </c>
    </row>
    <row r="4568" spans="1:5" x14ac:dyDescent="0.3">
      <c r="A4568" t="s">
        <v>23757</v>
      </c>
      <c r="B4568" t="s">
        <v>5</v>
      </c>
      <c r="C4568" t="s">
        <v>11133</v>
      </c>
      <c r="D4568" t="s">
        <v>11134</v>
      </c>
      <c r="E4568" s="2">
        <v>45599</v>
      </c>
    </row>
    <row r="4569" spans="1:5" x14ac:dyDescent="0.3">
      <c r="A4569" t="s">
        <v>23734</v>
      </c>
      <c r="B4569" t="s">
        <v>27</v>
      </c>
      <c r="C4569" t="s">
        <v>11135</v>
      </c>
      <c r="D4569" t="s">
        <v>11136</v>
      </c>
      <c r="E4569" s="2">
        <v>45599</v>
      </c>
    </row>
    <row r="4570" spans="1:5" x14ac:dyDescent="0.3">
      <c r="A4570" t="s">
        <v>24173</v>
      </c>
      <c r="B4570" t="s">
        <v>4028</v>
      </c>
      <c r="C4570" t="s">
        <v>11137</v>
      </c>
      <c r="D4570" t="s">
        <v>11138</v>
      </c>
      <c r="E4570" s="2">
        <v>45599</v>
      </c>
    </row>
    <row r="4571" spans="1:5" x14ac:dyDescent="0.3">
      <c r="A4571" t="s">
        <v>23582</v>
      </c>
      <c r="B4571" t="s">
        <v>5</v>
      </c>
      <c r="C4571" t="s">
        <v>11139</v>
      </c>
      <c r="D4571" t="s">
        <v>11140</v>
      </c>
      <c r="E4571" s="2">
        <v>45600</v>
      </c>
    </row>
    <row r="4572" spans="1:5" x14ac:dyDescent="0.3">
      <c r="A4572" t="s">
        <v>24174</v>
      </c>
      <c r="B4572" t="s">
        <v>5</v>
      </c>
      <c r="C4572" t="s">
        <v>11141</v>
      </c>
      <c r="D4572" t="s">
        <v>11142</v>
      </c>
      <c r="E4572" s="2">
        <v>45600</v>
      </c>
    </row>
    <row r="4573" spans="1:5" x14ac:dyDescent="0.3">
      <c r="A4573" t="s">
        <v>24175</v>
      </c>
      <c r="B4573" t="s">
        <v>0</v>
      </c>
      <c r="C4573" t="s">
        <v>11143</v>
      </c>
      <c r="D4573" t="s">
        <v>11144</v>
      </c>
      <c r="E4573" s="2">
        <v>45600</v>
      </c>
    </row>
    <row r="4574" spans="1:5" x14ac:dyDescent="0.3">
      <c r="A4574" t="s">
        <v>24175</v>
      </c>
      <c r="B4574" t="s">
        <v>0</v>
      </c>
      <c r="C4574" t="s">
        <v>11145</v>
      </c>
      <c r="D4574" t="s">
        <v>11146</v>
      </c>
      <c r="E4574" s="2">
        <v>45600</v>
      </c>
    </row>
    <row r="4575" spans="1:5" x14ac:dyDescent="0.3">
      <c r="A4575" t="s">
        <v>23758</v>
      </c>
      <c r="B4575" t="s">
        <v>5</v>
      </c>
      <c r="C4575" t="s">
        <v>11147</v>
      </c>
      <c r="D4575" t="s">
        <v>11148</v>
      </c>
      <c r="E4575" s="2">
        <v>45600</v>
      </c>
    </row>
    <row r="4576" spans="1:5" x14ac:dyDescent="0.3">
      <c r="A4576" t="s">
        <v>23758</v>
      </c>
      <c r="B4576" t="s">
        <v>5</v>
      </c>
      <c r="C4576" t="s">
        <v>11149</v>
      </c>
      <c r="D4576" t="s">
        <v>11150</v>
      </c>
      <c r="E4576" s="2">
        <v>45600</v>
      </c>
    </row>
    <row r="4577" spans="1:5" x14ac:dyDescent="0.3">
      <c r="A4577" t="s">
        <v>23758</v>
      </c>
      <c r="B4577" t="s">
        <v>5</v>
      </c>
      <c r="C4577" t="s">
        <v>11151</v>
      </c>
      <c r="D4577" t="s">
        <v>11152</v>
      </c>
      <c r="E4577" s="2">
        <v>45600</v>
      </c>
    </row>
    <row r="4578" spans="1:5" x14ac:dyDescent="0.3">
      <c r="A4578" t="s">
        <v>23758</v>
      </c>
      <c r="B4578" t="s">
        <v>0</v>
      </c>
      <c r="C4578" t="s">
        <v>11153</v>
      </c>
      <c r="D4578" t="s">
        <v>11154</v>
      </c>
      <c r="E4578" s="2">
        <v>45600</v>
      </c>
    </row>
    <row r="4579" spans="1:5" x14ac:dyDescent="0.3">
      <c r="A4579" t="s">
        <v>23758</v>
      </c>
      <c r="B4579" t="s">
        <v>27</v>
      </c>
      <c r="C4579" t="s">
        <v>11155</v>
      </c>
      <c r="D4579" t="s">
        <v>11156</v>
      </c>
      <c r="E4579" s="2">
        <v>45600</v>
      </c>
    </row>
    <row r="4580" spans="1:5" x14ac:dyDescent="0.3">
      <c r="A4580" t="s">
        <v>23829</v>
      </c>
      <c r="B4580" t="s">
        <v>5</v>
      </c>
      <c r="C4580" t="s">
        <v>11157</v>
      </c>
      <c r="D4580" t="s">
        <v>11158</v>
      </c>
      <c r="E4580" s="2">
        <v>45600</v>
      </c>
    </row>
    <row r="4581" spans="1:5" x14ac:dyDescent="0.3">
      <c r="A4581" t="s">
        <v>24176</v>
      </c>
      <c r="B4581" t="s">
        <v>27</v>
      </c>
      <c r="C4581" t="s">
        <v>11159</v>
      </c>
      <c r="D4581" t="s">
        <v>11160</v>
      </c>
      <c r="E4581" s="2">
        <v>45600</v>
      </c>
    </row>
    <row r="4582" spans="1:5" x14ac:dyDescent="0.3">
      <c r="A4582" t="s">
        <v>23742</v>
      </c>
      <c r="B4582" t="s">
        <v>5</v>
      </c>
      <c r="C4582" t="s">
        <v>11161</v>
      </c>
      <c r="D4582" t="s">
        <v>11162</v>
      </c>
      <c r="E4582" s="2">
        <v>45600</v>
      </c>
    </row>
    <row r="4583" spans="1:5" x14ac:dyDescent="0.3">
      <c r="A4583" t="s">
        <v>23514</v>
      </c>
      <c r="B4583" t="s">
        <v>0</v>
      </c>
      <c r="C4583" t="s">
        <v>11163</v>
      </c>
      <c r="D4583" t="s">
        <v>11164</v>
      </c>
      <c r="E4583" s="2">
        <v>45600</v>
      </c>
    </row>
    <row r="4584" spans="1:5" x14ac:dyDescent="0.3">
      <c r="A4584" t="s">
        <v>23647</v>
      </c>
      <c r="B4584" t="s">
        <v>1678</v>
      </c>
      <c r="C4584" t="s">
        <v>11165</v>
      </c>
      <c r="D4584" t="s">
        <v>11166</v>
      </c>
      <c r="E4584" s="2">
        <v>45600</v>
      </c>
    </row>
    <row r="4585" spans="1:5" x14ac:dyDescent="0.3">
      <c r="A4585" t="s">
        <v>23647</v>
      </c>
      <c r="B4585" t="s">
        <v>1678</v>
      </c>
      <c r="C4585" t="s">
        <v>11167</v>
      </c>
      <c r="D4585" t="s">
        <v>11168</v>
      </c>
      <c r="E4585" s="2">
        <v>45600</v>
      </c>
    </row>
    <row r="4586" spans="1:5" x14ac:dyDescent="0.3">
      <c r="A4586" t="s">
        <v>23450</v>
      </c>
      <c r="B4586" t="s">
        <v>5</v>
      </c>
      <c r="C4586" t="s">
        <v>11169</v>
      </c>
      <c r="D4586" t="s">
        <v>11170</v>
      </c>
      <c r="E4586" s="2">
        <v>45600</v>
      </c>
    </row>
    <row r="4587" spans="1:5" x14ac:dyDescent="0.3">
      <c r="A4587" t="s">
        <v>23625</v>
      </c>
      <c r="B4587" t="s">
        <v>27</v>
      </c>
      <c r="C4587" t="s">
        <v>11171</v>
      </c>
      <c r="D4587" t="s">
        <v>11172</v>
      </c>
      <c r="E4587" s="2">
        <v>45600</v>
      </c>
    </row>
    <row r="4588" spans="1:5" x14ac:dyDescent="0.3">
      <c r="A4588" t="s">
        <v>24061</v>
      </c>
      <c r="B4588" t="s">
        <v>1678</v>
      </c>
      <c r="C4588" t="s">
        <v>11173</v>
      </c>
      <c r="D4588" t="s">
        <v>11174</v>
      </c>
      <c r="E4588" s="2">
        <v>45600</v>
      </c>
    </row>
    <row r="4589" spans="1:5" x14ac:dyDescent="0.3">
      <c r="A4589" t="s">
        <v>24061</v>
      </c>
      <c r="B4589" t="s">
        <v>1678</v>
      </c>
      <c r="C4589" t="s">
        <v>11175</v>
      </c>
      <c r="D4589" t="s">
        <v>11176</v>
      </c>
      <c r="E4589" s="2">
        <v>45600</v>
      </c>
    </row>
    <row r="4590" spans="1:5" x14ac:dyDescent="0.3">
      <c r="A4590" t="s">
        <v>24061</v>
      </c>
      <c r="B4590" t="s">
        <v>1678</v>
      </c>
      <c r="C4590" t="s">
        <v>11177</v>
      </c>
      <c r="D4590" t="s">
        <v>11178</v>
      </c>
      <c r="E4590" s="2">
        <v>45600</v>
      </c>
    </row>
    <row r="4591" spans="1:5" x14ac:dyDescent="0.3">
      <c r="A4591" t="s">
        <v>24061</v>
      </c>
      <c r="B4591" t="s">
        <v>1678</v>
      </c>
      <c r="C4591" t="s">
        <v>11179</v>
      </c>
      <c r="D4591" t="s">
        <v>11180</v>
      </c>
      <c r="E4591" s="2">
        <v>45600</v>
      </c>
    </row>
    <row r="4592" spans="1:5" x14ac:dyDescent="0.3">
      <c r="A4592" t="s">
        <v>24061</v>
      </c>
      <c r="B4592" t="s">
        <v>1678</v>
      </c>
      <c r="C4592" t="s">
        <v>11181</v>
      </c>
      <c r="D4592" t="s">
        <v>11182</v>
      </c>
      <c r="E4592" s="2">
        <v>45600</v>
      </c>
    </row>
    <row r="4593" spans="1:5" x14ac:dyDescent="0.3">
      <c r="A4593" t="s">
        <v>23762</v>
      </c>
      <c r="B4593" t="s">
        <v>27</v>
      </c>
      <c r="C4593" t="s">
        <v>11183</v>
      </c>
      <c r="D4593" t="s">
        <v>11184</v>
      </c>
      <c r="E4593" s="2">
        <v>45600</v>
      </c>
    </row>
    <row r="4594" spans="1:5" x14ac:dyDescent="0.3">
      <c r="A4594" t="s">
        <v>24061</v>
      </c>
      <c r="B4594" t="s">
        <v>1678</v>
      </c>
      <c r="C4594" t="s">
        <v>11185</v>
      </c>
      <c r="D4594" t="s">
        <v>11186</v>
      </c>
      <c r="E4594" s="2">
        <v>45600</v>
      </c>
    </row>
    <row r="4595" spans="1:5" x14ac:dyDescent="0.3">
      <c r="A4595" t="s">
        <v>23809</v>
      </c>
      <c r="B4595" t="s">
        <v>27</v>
      </c>
      <c r="C4595" t="s">
        <v>11187</v>
      </c>
      <c r="D4595" t="s">
        <v>11188</v>
      </c>
      <c r="E4595" s="2">
        <v>45600</v>
      </c>
    </row>
    <row r="4596" spans="1:5" x14ac:dyDescent="0.3">
      <c r="A4596" t="s">
        <v>24032</v>
      </c>
      <c r="B4596" t="s">
        <v>27</v>
      </c>
      <c r="C4596" t="s">
        <v>11189</v>
      </c>
      <c r="D4596" t="s">
        <v>11190</v>
      </c>
      <c r="E4596" s="2">
        <v>45600</v>
      </c>
    </row>
    <row r="4597" spans="1:5" x14ac:dyDescent="0.3">
      <c r="A4597" t="s">
        <v>24177</v>
      </c>
      <c r="B4597" t="s">
        <v>27</v>
      </c>
      <c r="C4597" t="s">
        <v>11191</v>
      </c>
      <c r="D4597" t="s">
        <v>11192</v>
      </c>
      <c r="E4597" s="2">
        <v>45600</v>
      </c>
    </row>
    <row r="4598" spans="1:5" x14ac:dyDescent="0.3">
      <c r="A4598" t="s">
        <v>24178</v>
      </c>
      <c r="B4598" t="s">
        <v>27</v>
      </c>
      <c r="C4598" t="s">
        <v>11193</v>
      </c>
      <c r="D4598" t="s">
        <v>11194</v>
      </c>
      <c r="E4598" s="2">
        <v>45600</v>
      </c>
    </row>
    <row r="4599" spans="1:5" x14ac:dyDescent="0.3">
      <c r="A4599" t="s">
        <v>24178</v>
      </c>
      <c r="B4599" t="s">
        <v>27</v>
      </c>
      <c r="C4599" t="s">
        <v>11195</v>
      </c>
      <c r="D4599" t="s">
        <v>11196</v>
      </c>
      <c r="E4599" s="2">
        <v>45600</v>
      </c>
    </row>
    <row r="4600" spans="1:5" x14ac:dyDescent="0.3">
      <c r="A4600" t="s">
        <v>24178</v>
      </c>
      <c r="B4600" t="s">
        <v>27</v>
      </c>
      <c r="C4600" t="s">
        <v>11197</v>
      </c>
      <c r="D4600" t="s">
        <v>11198</v>
      </c>
      <c r="E4600" s="2">
        <v>45600</v>
      </c>
    </row>
    <row r="4601" spans="1:5" x14ac:dyDescent="0.3">
      <c r="A4601" t="s">
        <v>24178</v>
      </c>
      <c r="B4601" t="s">
        <v>11199</v>
      </c>
      <c r="C4601" t="s">
        <v>11200</v>
      </c>
      <c r="D4601" t="s">
        <v>11201</v>
      </c>
      <c r="E4601" s="2">
        <v>45600</v>
      </c>
    </row>
    <row r="4602" spans="1:5" x14ac:dyDescent="0.3">
      <c r="A4602" t="s">
        <v>24032</v>
      </c>
      <c r="B4602" t="s">
        <v>0</v>
      </c>
      <c r="C4602" t="s">
        <v>11202</v>
      </c>
      <c r="D4602" t="s">
        <v>11203</v>
      </c>
      <c r="E4602" s="2">
        <v>45600</v>
      </c>
    </row>
    <row r="4603" spans="1:5" x14ac:dyDescent="0.3">
      <c r="A4603" t="s">
        <v>23412</v>
      </c>
      <c r="B4603" t="s">
        <v>5</v>
      </c>
      <c r="C4603" t="s">
        <v>11204</v>
      </c>
      <c r="D4603" t="s">
        <v>11205</v>
      </c>
      <c r="E4603" s="2">
        <v>45600</v>
      </c>
    </row>
    <row r="4604" spans="1:5" x14ac:dyDescent="0.3">
      <c r="A4604" t="s">
        <v>23399</v>
      </c>
      <c r="B4604" t="s">
        <v>5</v>
      </c>
      <c r="C4604" t="s">
        <v>11206</v>
      </c>
      <c r="D4604" t="s">
        <v>11207</v>
      </c>
      <c r="E4604" s="2">
        <v>45600</v>
      </c>
    </row>
    <row r="4605" spans="1:5" x14ac:dyDescent="0.3">
      <c r="A4605" t="s">
        <v>23412</v>
      </c>
      <c r="B4605" t="s">
        <v>5</v>
      </c>
      <c r="C4605" t="s">
        <v>11208</v>
      </c>
      <c r="D4605" t="s">
        <v>11209</v>
      </c>
      <c r="E4605" s="2">
        <v>45600</v>
      </c>
    </row>
    <row r="4606" spans="1:5" x14ac:dyDescent="0.3">
      <c r="A4606" t="s">
        <v>24121</v>
      </c>
      <c r="B4606" t="s">
        <v>27</v>
      </c>
      <c r="C4606" t="s">
        <v>11210</v>
      </c>
      <c r="D4606" t="s">
        <v>11211</v>
      </c>
      <c r="E4606" s="2">
        <v>45600</v>
      </c>
    </row>
    <row r="4607" spans="1:5" x14ac:dyDescent="0.3">
      <c r="A4607" t="s">
        <v>23199</v>
      </c>
      <c r="B4607" t="s">
        <v>5</v>
      </c>
      <c r="C4607" t="s">
        <v>11212</v>
      </c>
      <c r="D4607" t="s">
        <v>11213</v>
      </c>
      <c r="E4607" s="2">
        <v>45600</v>
      </c>
    </row>
    <row r="4608" spans="1:5" x14ac:dyDescent="0.3">
      <c r="A4608" t="s">
        <v>24179</v>
      </c>
      <c r="B4608" t="s">
        <v>5</v>
      </c>
      <c r="C4608" t="s">
        <v>11214</v>
      </c>
      <c r="D4608" t="s">
        <v>11215</v>
      </c>
      <c r="E4608" s="2">
        <v>45600</v>
      </c>
    </row>
    <row r="4609" spans="1:5" x14ac:dyDescent="0.3">
      <c r="A4609" t="s">
        <v>24179</v>
      </c>
      <c r="B4609" t="s">
        <v>4564</v>
      </c>
      <c r="C4609" t="s">
        <v>11216</v>
      </c>
      <c r="D4609" t="s">
        <v>11217</v>
      </c>
      <c r="E4609" s="2">
        <v>45600</v>
      </c>
    </row>
    <row r="4610" spans="1:5" x14ac:dyDescent="0.3">
      <c r="A4610" t="s">
        <v>24179</v>
      </c>
      <c r="B4610" t="s">
        <v>27</v>
      </c>
      <c r="C4610" t="s">
        <v>11218</v>
      </c>
      <c r="D4610" t="s">
        <v>11219</v>
      </c>
      <c r="E4610" s="2">
        <v>45600</v>
      </c>
    </row>
    <row r="4611" spans="1:5" x14ac:dyDescent="0.3">
      <c r="A4611" t="s">
        <v>24179</v>
      </c>
      <c r="B4611" t="s">
        <v>4028</v>
      </c>
      <c r="C4611" t="s">
        <v>11220</v>
      </c>
      <c r="D4611" t="s">
        <v>11221</v>
      </c>
      <c r="E4611" s="2">
        <v>45600</v>
      </c>
    </row>
    <row r="4612" spans="1:5" x14ac:dyDescent="0.3">
      <c r="A4612" t="s">
        <v>24179</v>
      </c>
      <c r="B4612" t="s">
        <v>4564</v>
      </c>
      <c r="C4612" t="s">
        <v>11222</v>
      </c>
      <c r="D4612" t="s">
        <v>11223</v>
      </c>
      <c r="E4612" s="2">
        <v>45600</v>
      </c>
    </row>
    <row r="4613" spans="1:5" x14ac:dyDescent="0.3">
      <c r="A4613" t="s">
        <v>24179</v>
      </c>
      <c r="B4613" t="s">
        <v>4564</v>
      </c>
      <c r="C4613" t="s">
        <v>11224</v>
      </c>
      <c r="D4613" t="s">
        <v>11225</v>
      </c>
      <c r="E4613" s="2">
        <v>45600</v>
      </c>
    </row>
    <row r="4614" spans="1:5" x14ac:dyDescent="0.3">
      <c r="A4614" t="s">
        <v>24179</v>
      </c>
      <c r="B4614" t="s">
        <v>4564</v>
      </c>
      <c r="C4614" t="s">
        <v>11226</v>
      </c>
      <c r="D4614" t="s">
        <v>11227</v>
      </c>
      <c r="E4614" s="2">
        <v>45600</v>
      </c>
    </row>
    <row r="4615" spans="1:5" x14ac:dyDescent="0.3">
      <c r="A4615" t="s">
        <v>24179</v>
      </c>
      <c r="B4615" t="s">
        <v>4564</v>
      </c>
      <c r="C4615" t="s">
        <v>11228</v>
      </c>
      <c r="D4615" t="s">
        <v>11229</v>
      </c>
      <c r="E4615" s="2">
        <v>45600</v>
      </c>
    </row>
    <row r="4616" spans="1:5" x14ac:dyDescent="0.3">
      <c r="A4616" t="s">
        <v>23920</v>
      </c>
      <c r="B4616" t="s">
        <v>27</v>
      </c>
      <c r="C4616" t="s">
        <v>11230</v>
      </c>
      <c r="D4616" t="s">
        <v>11231</v>
      </c>
      <c r="E4616" s="2">
        <v>45600</v>
      </c>
    </row>
    <row r="4617" spans="1:5" x14ac:dyDescent="0.3">
      <c r="A4617" t="s">
        <v>23314</v>
      </c>
      <c r="B4617" t="s">
        <v>5</v>
      </c>
      <c r="C4617" t="s">
        <v>6689</v>
      </c>
      <c r="D4617" t="s">
        <v>11232</v>
      </c>
      <c r="E4617" s="2">
        <v>45600</v>
      </c>
    </row>
    <row r="4618" spans="1:5" x14ac:dyDescent="0.3">
      <c r="A4618" t="s">
        <v>23920</v>
      </c>
      <c r="B4618" t="s">
        <v>27</v>
      </c>
      <c r="C4618" t="s">
        <v>11233</v>
      </c>
      <c r="D4618" t="s">
        <v>11234</v>
      </c>
      <c r="E4618" s="2">
        <v>45600</v>
      </c>
    </row>
    <row r="4619" spans="1:5" x14ac:dyDescent="0.3">
      <c r="A4619" t="s">
        <v>24179</v>
      </c>
      <c r="B4619" t="s">
        <v>4564</v>
      </c>
      <c r="C4619" t="s">
        <v>11235</v>
      </c>
      <c r="D4619" t="s">
        <v>11236</v>
      </c>
      <c r="E4619" s="2">
        <v>45600</v>
      </c>
    </row>
    <row r="4620" spans="1:5" x14ac:dyDescent="0.3">
      <c r="A4620" t="s">
        <v>24179</v>
      </c>
      <c r="B4620" t="s">
        <v>4564</v>
      </c>
      <c r="C4620" t="s">
        <v>11237</v>
      </c>
      <c r="D4620" t="s">
        <v>11238</v>
      </c>
      <c r="E4620" s="2">
        <v>45600</v>
      </c>
    </row>
    <row r="4621" spans="1:5" x14ac:dyDescent="0.3">
      <c r="A4621" t="s">
        <v>23199</v>
      </c>
      <c r="B4621" t="s">
        <v>5</v>
      </c>
      <c r="C4621" t="s">
        <v>11239</v>
      </c>
      <c r="D4621" t="s">
        <v>11240</v>
      </c>
      <c r="E4621" s="2">
        <v>45600</v>
      </c>
    </row>
    <row r="4622" spans="1:5" x14ac:dyDescent="0.3">
      <c r="A4622" t="s">
        <v>23199</v>
      </c>
      <c r="B4622" t="s">
        <v>5</v>
      </c>
      <c r="C4622" t="s">
        <v>11241</v>
      </c>
      <c r="D4622" t="s">
        <v>11242</v>
      </c>
      <c r="E4622" s="2">
        <v>45600</v>
      </c>
    </row>
    <row r="4623" spans="1:5" x14ac:dyDescent="0.3">
      <c r="A4623" t="s">
        <v>23765</v>
      </c>
      <c r="B4623" t="s">
        <v>27</v>
      </c>
      <c r="C4623" t="s">
        <v>11243</v>
      </c>
      <c r="D4623" t="s">
        <v>11244</v>
      </c>
      <c r="E4623" s="2">
        <v>45600</v>
      </c>
    </row>
    <row r="4624" spans="1:5" x14ac:dyDescent="0.3">
      <c r="A4624" t="s">
        <v>23765</v>
      </c>
      <c r="B4624" t="s">
        <v>27</v>
      </c>
      <c r="C4624" t="s">
        <v>11245</v>
      </c>
      <c r="D4624" t="s">
        <v>11246</v>
      </c>
      <c r="E4624" s="2">
        <v>45600</v>
      </c>
    </row>
    <row r="4625" spans="1:5" x14ac:dyDescent="0.3">
      <c r="A4625" t="s">
        <v>23765</v>
      </c>
      <c r="B4625" t="s">
        <v>27</v>
      </c>
      <c r="C4625" t="s">
        <v>11247</v>
      </c>
      <c r="D4625" t="s">
        <v>11248</v>
      </c>
      <c r="E4625" s="2">
        <v>45600</v>
      </c>
    </row>
    <row r="4626" spans="1:5" x14ac:dyDescent="0.3">
      <c r="A4626" t="s">
        <v>24003</v>
      </c>
      <c r="B4626" t="s">
        <v>5</v>
      </c>
      <c r="C4626" t="s">
        <v>11249</v>
      </c>
      <c r="D4626" t="s">
        <v>11250</v>
      </c>
      <c r="E4626" s="2">
        <v>45600</v>
      </c>
    </row>
    <row r="4627" spans="1:5" x14ac:dyDescent="0.3">
      <c r="A4627" t="s">
        <v>24003</v>
      </c>
      <c r="B4627" t="s">
        <v>5</v>
      </c>
      <c r="C4627" t="s">
        <v>11251</v>
      </c>
      <c r="D4627" t="s">
        <v>11252</v>
      </c>
      <c r="E4627" s="2">
        <v>45600</v>
      </c>
    </row>
    <row r="4628" spans="1:5" x14ac:dyDescent="0.3">
      <c r="A4628" t="s">
        <v>23199</v>
      </c>
      <c r="B4628" t="s">
        <v>5</v>
      </c>
      <c r="C4628" t="s">
        <v>11253</v>
      </c>
      <c r="D4628" t="s">
        <v>11254</v>
      </c>
      <c r="E4628" s="2">
        <v>45600</v>
      </c>
    </row>
    <row r="4629" spans="1:5" x14ac:dyDescent="0.3">
      <c r="A4629" t="s">
        <v>23598</v>
      </c>
      <c r="B4629" t="s">
        <v>5</v>
      </c>
      <c r="C4629" t="s">
        <v>11255</v>
      </c>
      <c r="D4629" t="s">
        <v>11256</v>
      </c>
      <c r="E4629" s="2">
        <v>45600</v>
      </c>
    </row>
    <row r="4630" spans="1:5" x14ac:dyDescent="0.3">
      <c r="A4630" t="s">
        <v>23264</v>
      </c>
      <c r="B4630" t="s">
        <v>5</v>
      </c>
      <c r="C4630" t="s">
        <v>11257</v>
      </c>
      <c r="D4630" t="s">
        <v>11258</v>
      </c>
      <c r="E4630" s="2">
        <v>45600</v>
      </c>
    </row>
    <row r="4631" spans="1:5" x14ac:dyDescent="0.3">
      <c r="A4631" t="s">
        <v>24003</v>
      </c>
      <c r="B4631" t="s">
        <v>5</v>
      </c>
      <c r="C4631" t="s">
        <v>7452</v>
      </c>
      <c r="D4631" t="s">
        <v>11259</v>
      </c>
      <c r="E4631" s="2">
        <v>45600</v>
      </c>
    </row>
    <row r="4632" spans="1:5" x14ac:dyDescent="0.3">
      <c r="A4632" t="s">
        <v>24003</v>
      </c>
      <c r="B4632" t="s">
        <v>5</v>
      </c>
      <c r="C4632" t="s">
        <v>7454</v>
      </c>
      <c r="D4632" t="s">
        <v>11260</v>
      </c>
      <c r="E4632" s="2">
        <v>45600</v>
      </c>
    </row>
    <row r="4633" spans="1:5" x14ac:dyDescent="0.3">
      <c r="A4633" t="s">
        <v>23199</v>
      </c>
      <c r="B4633" t="s">
        <v>5</v>
      </c>
      <c r="C4633" t="s">
        <v>11261</v>
      </c>
      <c r="D4633" t="s">
        <v>11262</v>
      </c>
      <c r="E4633" s="2">
        <v>45600</v>
      </c>
    </row>
    <row r="4634" spans="1:5" x14ac:dyDescent="0.3">
      <c r="A4634" t="s">
        <v>24003</v>
      </c>
      <c r="B4634" t="s">
        <v>5</v>
      </c>
      <c r="C4634" t="s">
        <v>11263</v>
      </c>
      <c r="D4634" t="s">
        <v>11264</v>
      </c>
      <c r="E4634" s="2">
        <v>45600</v>
      </c>
    </row>
    <row r="4635" spans="1:5" x14ac:dyDescent="0.3">
      <c r="A4635" t="s">
        <v>24003</v>
      </c>
      <c r="B4635" t="s">
        <v>5</v>
      </c>
      <c r="C4635" t="s">
        <v>11265</v>
      </c>
      <c r="D4635" t="s">
        <v>11266</v>
      </c>
      <c r="E4635" s="2">
        <v>45600</v>
      </c>
    </row>
    <row r="4636" spans="1:5" x14ac:dyDescent="0.3">
      <c r="A4636" t="s">
        <v>24003</v>
      </c>
      <c r="B4636" t="s">
        <v>5</v>
      </c>
      <c r="C4636" t="s">
        <v>11267</v>
      </c>
      <c r="D4636" t="s">
        <v>11268</v>
      </c>
      <c r="E4636" s="2">
        <v>45600</v>
      </c>
    </row>
    <row r="4637" spans="1:5" x14ac:dyDescent="0.3">
      <c r="A4637" t="s">
        <v>23766</v>
      </c>
      <c r="B4637" t="s">
        <v>0</v>
      </c>
      <c r="C4637" t="s">
        <v>11269</v>
      </c>
      <c r="D4637" t="s">
        <v>11270</v>
      </c>
      <c r="E4637" s="2">
        <v>45600</v>
      </c>
    </row>
    <row r="4638" spans="1:5" x14ac:dyDescent="0.3">
      <c r="A4638" t="s">
        <v>24003</v>
      </c>
      <c r="B4638" t="s">
        <v>5</v>
      </c>
      <c r="C4638" t="s">
        <v>11271</v>
      </c>
      <c r="D4638" t="s">
        <v>11272</v>
      </c>
      <c r="E4638" s="2">
        <v>45600</v>
      </c>
    </row>
    <row r="4639" spans="1:5" x14ac:dyDescent="0.3">
      <c r="A4639" t="s">
        <v>24003</v>
      </c>
      <c r="B4639" t="s">
        <v>5</v>
      </c>
      <c r="C4639" t="s">
        <v>11273</v>
      </c>
      <c r="D4639" t="s">
        <v>11274</v>
      </c>
      <c r="E4639" s="2">
        <v>45600</v>
      </c>
    </row>
    <row r="4640" spans="1:5" x14ac:dyDescent="0.3">
      <c r="A4640" t="s">
        <v>24180</v>
      </c>
      <c r="B4640" t="s">
        <v>5</v>
      </c>
      <c r="C4640" t="s">
        <v>11275</v>
      </c>
      <c r="D4640" t="s">
        <v>11276</v>
      </c>
      <c r="E4640" s="2">
        <v>45600</v>
      </c>
    </row>
    <row r="4641" spans="1:5" x14ac:dyDescent="0.3">
      <c r="A4641" t="s">
        <v>24001</v>
      </c>
      <c r="B4641" t="s">
        <v>0</v>
      </c>
      <c r="C4641" t="s">
        <v>11277</v>
      </c>
      <c r="D4641" t="s">
        <v>11278</v>
      </c>
      <c r="E4641" s="2">
        <v>45600</v>
      </c>
    </row>
    <row r="4642" spans="1:5" x14ac:dyDescent="0.3">
      <c r="A4642" t="s">
        <v>23338</v>
      </c>
      <c r="B4642" t="s">
        <v>27</v>
      </c>
      <c r="C4642" t="s">
        <v>11279</v>
      </c>
      <c r="D4642" t="s">
        <v>11280</v>
      </c>
      <c r="E4642" s="2">
        <v>45600</v>
      </c>
    </row>
    <row r="4643" spans="1:5" x14ac:dyDescent="0.3">
      <c r="A4643" t="s">
        <v>24004</v>
      </c>
      <c r="B4643" t="s">
        <v>5</v>
      </c>
      <c r="C4643" t="s">
        <v>11281</v>
      </c>
      <c r="D4643" t="s">
        <v>11282</v>
      </c>
      <c r="E4643" s="2">
        <v>45600</v>
      </c>
    </row>
    <row r="4644" spans="1:5" x14ac:dyDescent="0.3">
      <c r="A4644" t="s">
        <v>23283</v>
      </c>
      <c r="B4644" t="s">
        <v>0</v>
      </c>
      <c r="C4644" t="s">
        <v>11283</v>
      </c>
      <c r="D4644" t="s">
        <v>11284</v>
      </c>
      <c r="E4644" s="2">
        <v>45600</v>
      </c>
    </row>
    <row r="4645" spans="1:5" x14ac:dyDescent="0.3">
      <c r="A4645" t="s">
        <v>23766</v>
      </c>
      <c r="B4645" t="s">
        <v>5</v>
      </c>
      <c r="C4645" t="s">
        <v>11285</v>
      </c>
      <c r="D4645" t="s">
        <v>11286</v>
      </c>
      <c r="E4645" s="2">
        <v>45600</v>
      </c>
    </row>
    <row r="4646" spans="1:5" x14ac:dyDescent="0.3">
      <c r="A4646" t="s">
        <v>23492</v>
      </c>
      <c r="B4646" t="s">
        <v>5</v>
      </c>
      <c r="C4646" t="s">
        <v>11287</v>
      </c>
      <c r="D4646" t="s">
        <v>11288</v>
      </c>
      <c r="E4646" s="2">
        <v>45600</v>
      </c>
    </row>
    <row r="4647" spans="1:5" x14ac:dyDescent="0.3">
      <c r="A4647" t="s">
        <v>23766</v>
      </c>
      <c r="B4647" t="s">
        <v>27</v>
      </c>
      <c r="C4647" t="s">
        <v>11289</v>
      </c>
      <c r="D4647" t="s">
        <v>11290</v>
      </c>
      <c r="E4647" s="2">
        <v>45600</v>
      </c>
    </row>
    <row r="4648" spans="1:5" x14ac:dyDescent="0.3">
      <c r="A4648" t="s">
        <v>23735</v>
      </c>
      <c r="B4648" t="s">
        <v>5</v>
      </c>
      <c r="C4648" t="s">
        <v>11291</v>
      </c>
      <c r="D4648" t="s">
        <v>11292</v>
      </c>
      <c r="E4648" s="2">
        <v>45600</v>
      </c>
    </row>
    <row r="4649" spans="1:5" x14ac:dyDescent="0.3">
      <c r="A4649" t="s">
        <v>23735</v>
      </c>
      <c r="B4649" t="s">
        <v>5</v>
      </c>
      <c r="C4649" t="s">
        <v>11293</v>
      </c>
      <c r="D4649" t="s">
        <v>11294</v>
      </c>
      <c r="E4649" s="2">
        <v>45600</v>
      </c>
    </row>
    <row r="4650" spans="1:5" x14ac:dyDescent="0.3">
      <c r="A4650" t="s">
        <v>23735</v>
      </c>
      <c r="B4650" t="s">
        <v>5</v>
      </c>
      <c r="C4650" t="s">
        <v>11295</v>
      </c>
      <c r="D4650" t="s">
        <v>11296</v>
      </c>
      <c r="E4650" s="2">
        <v>45600</v>
      </c>
    </row>
    <row r="4651" spans="1:5" x14ac:dyDescent="0.3">
      <c r="A4651" t="s">
        <v>23772</v>
      </c>
      <c r="B4651" t="s">
        <v>5</v>
      </c>
      <c r="C4651" t="s">
        <v>11297</v>
      </c>
      <c r="D4651" t="s">
        <v>11298</v>
      </c>
      <c r="E4651" s="2">
        <v>45600</v>
      </c>
    </row>
    <row r="4652" spans="1:5" x14ac:dyDescent="0.3">
      <c r="A4652" t="s">
        <v>23772</v>
      </c>
      <c r="B4652" t="s">
        <v>5</v>
      </c>
      <c r="C4652" t="s">
        <v>11299</v>
      </c>
      <c r="D4652" t="s">
        <v>11300</v>
      </c>
      <c r="E4652" s="2">
        <v>45600</v>
      </c>
    </row>
    <row r="4653" spans="1:5" x14ac:dyDescent="0.3">
      <c r="A4653" t="s">
        <v>23346</v>
      </c>
      <c r="B4653" t="s">
        <v>5</v>
      </c>
      <c r="C4653" t="s">
        <v>11301</v>
      </c>
      <c r="D4653" t="s">
        <v>11302</v>
      </c>
      <c r="E4653" s="2">
        <v>45600</v>
      </c>
    </row>
    <row r="4654" spans="1:5" x14ac:dyDescent="0.3">
      <c r="A4654" t="s">
        <v>23447</v>
      </c>
      <c r="B4654" t="s">
        <v>27</v>
      </c>
      <c r="C4654" t="s">
        <v>11303</v>
      </c>
      <c r="D4654" t="s">
        <v>11304</v>
      </c>
      <c r="E4654" s="2">
        <v>45600</v>
      </c>
    </row>
    <row r="4655" spans="1:5" x14ac:dyDescent="0.3">
      <c r="A4655" t="s">
        <v>23637</v>
      </c>
      <c r="B4655" t="s">
        <v>27</v>
      </c>
      <c r="C4655" t="s">
        <v>11305</v>
      </c>
      <c r="D4655" t="s">
        <v>11306</v>
      </c>
      <c r="E4655" s="2">
        <v>45600</v>
      </c>
    </row>
    <row r="4656" spans="1:5" x14ac:dyDescent="0.3">
      <c r="A4656" t="s">
        <v>23447</v>
      </c>
      <c r="B4656" t="s">
        <v>27</v>
      </c>
      <c r="C4656" t="s">
        <v>11307</v>
      </c>
      <c r="D4656" t="s">
        <v>11308</v>
      </c>
      <c r="E4656" s="2">
        <v>45600</v>
      </c>
    </row>
    <row r="4657" spans="1:5" x14ac:dyDescent="0.3">
      <c r="A4657" t="s">
        <v>23447</v>
      </c>
      <c r="B4657" t="s">
        <v>27</v>
      </c>
      <c r="C4657" t="s">
        <v>11309</v>
      </c>
      <c r="D4657" t="s">
        <v>11310</v>
      </c>
      <c r="E4657" s="2">
        <v>45600</v>
      </c>
    </row>
    <row r="4658" spans="1:5" x14ac:dyDescent="0.3">
      <c r="A4658" t="s">
        <v>23447</v>
      </c>
      <c r="B4658" t="s">
        <v>27</v>
      </c>
      <c r="C4658" t="s">
        <v>11311</v>
      </c>
      <c r="D4658" t="s">
        <v>11312</v>
      </c>
      <c r="E4658" s="2">
        <v>45600</v>
      </c>
    </row>
    <row r="4659" spans="1:5" x14ac:dyDescent="0.3">
      <c r="A4659" t="s">
        <v>24181</v>
      </c>
      <c r="B4659" t="s">
        <v>5</v>
      </c>
      <c r="C4659" t="s">
        <v>11313</v>
      </c>
      <c r="D4659" t="s">
        <v>11314</v>
      </c>
      <c r="E4659" s="2">
        <v>45600</v>
      </c>
    </row>
    <row r="4660" spans="1:5" x14ac:dyDescent="0.3">
      <c r="A4660" t="s">
        <v>24001</v>
      </c>
      <c r="B4660" t="s">
        <v>27</v>
      </c>
      <c r="C4660" t="s">
        <v>11315</v>
      </c>
      <c r="D4660" t="s">
        <v>11316</v>
      </c>
      <c r="E4660" s="2">
        <v>45600</v>
      </c>
    </row>
    <row r="4661" spans="1:5" x14ac:dyDescent="0.3">
      <c r="A4661" t="s">
        <v>23447</v>
      </c>
      <c r="B4661" t="s">
        <v>27</v>
      </c>
      <c r="C4661" t="s">
        <v>11317</v>
      </c>
      <c r="D4661" t="s">
        <v>11318</v>
      </c>
      <c r="E4661" s="2">
        <v>45600</v>
      </c>
    </row>
    <row r="4662" spans="1:5" x14ac:dyDescent="0.3">
      <c r="A4662" t="s">
        <v>23326</v>
      </c>
      <c r="B4662" t="s">
        <v>5</v>
      </c>
      <c r="C4662" t="s">
        <v>11319</v>
      </c>
      <c r="D4662" t="s">
        <v>11320</v>
      </c>
      <c r="E4662" s="2">
        <v>45600</v>
      </c>
    </row>
    <row r="4663" spans="1:5" x14ac:dyDescent="0.3">
      <c r="A4663" t="s">
        <v>23773</v>
      </c>
      <c r="B4663" t="s">
        <v>5</v>
      </c>
      <c r="C4663" t="s">
        <v>11321</v>
      </c>
      <c r="D4663" t="s">
        <v>11322</v>
      </c>
      <c r="E4663" s="2">
        <v>45600</v>
      </c>
    </row>
    <row r="4664" spans="1:5" x14ac:dyDescent="0.3">
      <c r="A4664" t="s">
        <v>23212</v>
      </c>
      <c r="B4664" t="s">
        <v>5</v>
      </c>
      <c r="C4664" t="s">
        <v>11323</v>
      </c>
      <c r="D4664" t="s">
        <v>11324</v>
      </c>
      <c r="E4664" s="2">
        <v>45600</v>
      </c>
    </row>
    <row r="4665" spans="1:5" x14ac:dyDescent="0.3">
      <c r="A4665" t="s">
        <v>23773</v>
      </c>
      <c r="B4665" t="s">
        <v>5</v>
      </c>
      <c r="C4665" t="s">
        <v>11325</v>
      </c>
      <c r="D4665" t="s">
        <v>11326</v>
      </c>
      <c r="E4665" s="2">
        <v>45600</v>
      </c>
    </row>
    <row r="4666" spans="1:5" x14ac:dyDescent="0.3">
      <c r="A4666" t="s">
        <v>23773</v>
      </c>
      <c r="B4666" t="s">
        <v>5</v>
      </c>
      <c r="C4666" t="s">
        <v>11327</v>
      </c>
      <c r="D4666" t="s">
        <v>11328</v>
      </c>
      <c r="E4666" s="2">
        <v>45600</v>
      </c>
    </row>
    <row r="4667" spans="1:5" x14ac:dyDescent="0.3">
      <c r="A4667" t="s">
        <v>24001</v>
      </c>
      <c r="B4667" t="s">
        <v>0</v>
      </c>
      <c r="C4667" t="s">
        <v>11329</v>
      </c>
      <c r="D4667" t="s">
        <v>11330</v>
      </c>
      <c r="E4667" s="2">
        <v>45600</v>
      </c>
    </row>
    <row r="4668" spans="1:5" x14ac:dyDescent="0.3">
      <c r="A4668" t="s">
        <v>24001</v>
      </c>
      <c r="B4668" t="s">
        <v>0</v>
      </c>
      <c r="C4668" t="s">
        <v>11331</v>
      </c>
      <c r="D4668" t="s">
        <v>11332</v>
      </c>
      <c r="E4668" s="2">
        <v>45600</v>
      </c>
    </row>
    <row r="4669" spans="1:5" x14ac:dyDescent="0.3">
      <c r="A4669" t="s">
        <v>23326</v>
      </c>
      <c r="B4669" t="s">
        <v>0</v>
      </c>
      <c r="C4669" t="s">
        <v>11333</v>
      </c>
      <c r="D4669" t="s">
        <v>11334</v>
      </c>
      <c r="E4669" s="2">
        <v>45600</v>
      </c>
    </row>
    <row r="4670" spans="1:5" x14ac:dyDescent="0.3">
      <c r="A4670" t="s">
        <v>23658</v>
      </c>
      <c r="B4670" t="s">
        <v>5</v>
      </c>
      <c r="C4670" t="s">
        <v>11335</v>
      </c>
      <c r="D4670" t="s">
        <v>11336</v>
      </c>
      <c r="E4670" s="2">
        <v>45600</v>
      </c>
    </row>
    <row r="4671" spans="1:5" x14ac:dyDescent="0.3">
      <c r="A4671" t="s">
        <v>24182</v>
      </c>
      <c r="B4671" t="s">
        <v>5</v>
      </c>
      <c r="C4671" t="s">
        <v>11337</v>
      </c>
      <c r="D4671" t="s">
        <v>11338</v>
      </c>
      <c r="E4671" s="2">
        <v>45600</v>
      </c>
    </row>
    <row r="4672" spans="1:5" x14ac:dyDescent="0.3">
      <c r="A4672" t="s">
        <v>23779</v>
      </c>
      <c r="B4672" t="s">
        <v>5</v>
      </c>
      <c r="C4672" t="s">
        <v>11339</v>
      </c>
      <c r="D4672" t="s">
        <v>11340</v>
      </c>
      <c r="E4672" s="2">
        <v>45600</v>
      </c>
    </row>
    <row r="4673" spans="1:5" x14ac:dyDescent="0.3">
      <c r="A4673" t="s">
        <v>24008</v>
      </c>
      <c r="B4673" t="s">
        <v>5</v>
      </c>
      <c r="C4673" t="s">
        <v>11341</v>
      </c>
      <c r="D4673" t="s">
        <v>11342</v>
      </c>
      <c r="E4673" s="2">
        <v>45600</v>
      </c>
    </row>
    <row r="4674" spans="1:5" x14ac:dyDescent="0.3">
      <c r="A4674" t="s">
        <v>24008</v>
      </c>
      <c r="B4674" t="s">
        <v>5</v>
      </c>
      <c r="C4674" t="s">
        <v>11343</v>
      </c>
      <c r="D4674" t="s">
        <v>11344</v>
      </c>
      <c r="E4674" s="2">
        <v>45600</v>
      </c>
    </row>
    <row r="4675" spans="1:5" x14ac:dyDescent="0.3">
      <c r="A4675" t="s">
        <v>24008</v>
      </c>
      <c r="B4675" t="s">
        <v>5</v>
      </c>
      <c r="C4675" t="s">
        <v>11345</v>
      </c>
      <c r="D4675" t="s">
        <v>11346</v>
      </c>
      <c r="E4675" s="2">
        <v>45600</v>
      </c>
    </row>
    <row r="4676" spans="1:5" x14ac:dyDescent="0.3">
      <c r="A4676" t="s">
        <v>24008</v>
      </c>
      <c r="B4676" t="s">
        <v>5</v>
      </c>
      <c r="C4676" t="s">
        <v>11347</v>
      </c>
      <c r="D4676" t="s">
        <v>11348</v>
      </c>
      <c r="E4676" s="2">
        <v>45600</v>
      </c>
    </row>
    <row r="4677" spans="1:5" x14ac:dyDescent="0.3">
      <c r="A4677" t="s">
        <v>24008</v>
      </c>
      <c r="B4677" t="s">
        <v>5</v>
      </c>
      <c r="C4677" t="s">
        <v>11349</v>
      </c>
      <c r="D4677" t="s">
        <v>11350</v>
      </c>
      <c r="E4677" s="2">
        <v>45600</v>
      </c>
    </row>
    <row r="4678" spans="1:5" x14ac:dyDescent="0.3">
      <c r="A4678" t="s">
        <v>24008</v>
      </c>
      <c r="B4678" t="s">
        <v>5</v>
      </c>
      <c r="C4678" t="s">
        <v>11351</v>
      </c>
      <c r="D4678" t="s">
        <v>11352</v>
      </c>
      <c r="E4678" s="2">
        <v>45600</v>
      </c>
    </row>
    <row r="4679" spans="1:5" x14ac:dyDescent="0.3">
      <c r="A4679" t="s">
        <v>24008</v>
      </c>
      <c r="B4679" t="s">
        <v>5</v>
      </c>
      <c r="C4679" t="s">
        <v>11353</v>
      </c>
      <c r="D4679" t="s">
        <v>11354</v>
      </c>
      <c r="E4679" s="2">
        <v>45600</v>
      </c>
    </row>
    <row r="4680" spans="1:5" x14ac:dyDescent="0.3">
      <c r="A4680" t="s">
        <v>24008</v>
      </c>
      <c r="B4680" t="s">
        <v>5</v>
      </c>
      <c r="C4680" t="s">
        <v>11355</v>
      </c>
      <c r="D4680" t="s">
        <v>11356</v>
      </c>
      <c r="E4680" s="2">
        <v>45600</v>
      </c>
    </row>
    <row r="4681" spans="1:5" x14ac:dyDescent="0.3">
      <c r="A4681" t="s">
        <v>24008</v>
      </c>
      <c r="B4681" t="s">
        <v>5</v>
      </c>
      <c r="C4681" t="s">
        <v>11357</v>
      </c>
      <c r="D4681" t="s">
        <v>11358</v>
      </c>
      <c r="E4681" s="2">
        <v>45600</v>
      </c>
    </row>
    <row r="4682" spans="1:5" x14ac:dyDescent="0.3">
      <c r="A4682" t="s">
        <v>24008</v>
      </c>
      <c r="B4682" t="s">
        <v>5</v>
      </c>
      <c r="C4682" t="s">
        <v>11359</v>
      </c>
      <c r="D4682" t="s">
        <v>11360</v>
      </c>
      <c r="E4682" s="2">
        <v>45600</v>
      </c>
    </row>
    <row r="4683" spans="1:5" x14ac:dyDescent="0.3">
      <c r="A4683" t="s">
        <v>24008</v>
      </c>
      <c r="B4683" t="s">
        <v>5</v>
      </c>
      <c r="C4683" t="s">
        <v>11361</v>
      </c>
      <c r="D4683" t="s">
        <v>11362</v>
      </c>
      <c r="E4683" s="2">
        <v>45600</v>
      </c>
    </row>
    <row r="4684" spans="1:5" x14ac:dyDescent="0.3">
      <c r="A4684" t="s">
        <v>24008</v>
      </c>
      <c r="B4684" t="s">
        <v>5</v>
      </c>
      <c r="C4684" t="s">
        <v>11363</v>
      </c>
      <c r="D4684" t="s">
        <v>11364</v>
      </c>
      <c r="E4684" s="2">
        <v>45600</v>
      </c>
    </row>
    <row r="4685" spans="1:5" x14ac:dyDescent="0.3">
      <c r="A4685" t="s">
        <v>24008</v>
      </c>
      <c r="B4685" t="s">
        <v>5</v>
      </c>
      <c r="C4685" t="s">
        <v>11365</v>
      </c>
      <c r="D4685" t="s">
        <v>11366</v>
      </c>
      <c r="E4685" s="2">
        <v>45600</v>
      </c>
    </row>
    <row r="4686" spans="1:5" x14ac:dyDescent="0.3">
      <c r="A4686" t="s">
        <v>24008</v>
      </c>
      <c r="B4686" t="s">
        <v>5</v>
      </c>
      <c r="C4686" t="s">
        <v>11367</v>
      </c>
      <c r="D4686" t="s">
        <v>11368</v>
      </c>
      <c r="E4686" s="2">
        <v>45600</v>
      </c>
    </row>
    <row r="4687" spans="1:5" x14ac:dyDescent="0.3">
      <c r="A4687" t="s">
        <v>24008</v>
      </c>
      <c r="B4687" t="s">
        <v>5</v>
      </c>
      <c r="C4687" t="s">
        <v>11369</v>
      </c>
      <c r="D4687" t="s">
        <v>11370</v>
      </c>
      <c r="E4687" s="2">
        <v>45600</v>
      </c>
    </row>
    <row r="4688" spans="1:5" x14ac:dyDescent="0.3">
      <c r="A4688" t="s">
        <v>24008</v>
      </c>
      <c r="B4688" t="s">
        <v>5</v>
      </c>
      <c r="C4688" t="s">
        <v>11371</v>
      </c>
      <c r="D4688" t="s">
        <v>11372</v>
      </c>
      <c r="E4688" s="2">
        <v>45600</v>
      </c>
    </row>
    <row r="4689" spans="1:5" x14ac:dyDescent="0.3">
      <c r="A4689" t="s">
        <v>24008</v>
      </c>
      <c r="B4689" t="s">
        <v>5</v>
      </c>
      <c r="C4689" t="s">
        <v>11373</v>
      </c>
      <c r="D4689" t="s">
        <v>11374</v>
      </c>
      <c r="E4689" s="2">
        <v>45600</v>
      </c>
    </row>
    <row r="4690" spans="1:5" x14ac:dyDescent="0.3">
      <c r="A4690" t="s">
        <v>24008</v>
      </c>
      <c r="B4690" t="s">
        <v>5</v>
      </c>
      <c r="C4690" t="s">
        <v>11375</v>
      </c>
      <c r="D4690" t="s">
        <v>11376</v>
      </c>
      <c r="E4690" s="2">
        <v>45600</v>
      </c>
    </row>
    <row r="4691" spans="1:5" x14ac:dyDescent="0.3">
      <c r="A4691" t="s">
        <v>24008</v>
      </c>
      <c r="B4691" t="s">
        <v>5</v>
      </c>
      <c r="C4691" t="s">
        <v>11377</v>
      </c>
      <c r="D4691" t="s">
        <v>11378</v>
      </c>
      <c r="E4691" s="2">
        <v>45600</v>
      </c>
    </row>
    <row r="4692" spans="1:5" x14ac:dyDescent="0.3">
      <c r="A4692" t="s">
        <v>24008</v>
      </c>
      <c r="B4692" t="s">
        <v>5</v>
      </c>
      <c r="C4692" t="s">
        <v>11379</v>
      </c>
      <c r="D4692" t="s">
        <v>11380</v>
      </c>
      <c r="E4692" s="2">
        <v>45600</v>
      </c>
    </row>
    <row r="4693" spans="1:5" x14ac:dyDescent="0.3">
      <c r="A4693" t="s">
        <v>24008</v>
      </c>
      <c r="B4693" t="s">
        <v>5</v>
      </c>
      <c r="C4693" t="s">
        <v>11381</v>
      </c>
      <c r="D4693" t="s">
        <v>11382</v>
      </c>
      <c r="E4693" s="2">
        <v>45600</v>
      </c>
    </row>
    <row r="4694" spans="1:5" x14ac:dyDescent="0.3">
      <c r="A4694" t="s">
        <v>24008</v>
      </c>
      <c r="B4694" t="s">
        <v>5</v>
      </c>
      <c r="C4694" t="s">
        <v>11383</v>
      </c>
      <c r="D4694" t="s">
        <v>11384</v>
      </c>
      <c r="E4694" s="2">
        <v>45600</v>
      </c>
    </row>
    <row r="4695" spans="1:5" x14ac:dyDescent="0.3">
      <c r="A4695" t="s">
        <v>24008</v>
      </c>
      <c r="B4695" t="s">
        <v>5</v>
      </c>
      <c r="C4695" t="s">
        <v>11385</v>
      </c>
      <c r="D4695" t="s">
        <v>11386</v>
      </c>
      <c r="E4695" s="2">
        <v>45600</v>
      </c>
    </row>
    <row r="4696" spans="1:5" x14ac:dyDescent="0.3">
      <c r="A4696" t="s">
        <v>24008</v>
      </c>
      <c r="B4696" t="s">
        <v>5</v>
      </c>
      <c r="C4696" t="s">
        <v>11387</v>
      </c>
      <c r="D4696" t="s">
        <v>11388</v>
      </c>
      <c r="E4696" s="2">
        <v>45600</v>
      </c>
    </row>
    <row r="4697" spans="1:5" x14ac:dyDescent="0.3">
      <c r="A4697" t="s">
        <v>24008</v>
      </c>
      <c r="B4697" t="s">
        <v>5</v>
      </c>
      <c r="C4697" t="s">
        <v>11389</v>
      </c>
      <c r="D4697" t="s">
        <v>11390</v>
      </c>
      <c r="E4697" s="2">
        <v>45600</v>
      </c>
    </row>
    <row r="4698" spans="1:5" x14ac:dyDescent="0.3">
      <c r="A4698" t="s">
        <v>24008</v>
      </c>
      <c r="B4698" t="s">
        <v>5</v>
      </c>
      <c r="C4698" t="s">
        <v>11391</v>
      </c>
      <c r="D4698" t="s">
        <v>11392</v>
      </c>
      <c r="E4698" s="2">
        <v>45600</v>
      </c>
    </row>
    <row r="4699" spans="1:5" x14ac:dyDescent="0.3">
      <c r="A4699" t="s">
        <v>24008</v>
      </c>
      <c r="B4699" t="s">
        <v>5</v>
      </c>
      <c r="C4699" t="s">
        <v>11393</v>
      </c>
      <c r="D4699" t="s">
        <v>11394</v>
      </c>
      <c r="E4699" s="2">
        <v>45600</v>
      </c>
    </row>
    <row r="4700" spans="1:5" x14ac:dyDescent="0.3">
      <c r="A4700" t="s">
        <v>24008</v>
      </c>
      <c r="B4700" t="s">
        <v>5</v>
      </c>
      <c r="C4700" t="s">
        <v>11395</v>
      </c>
      <c r="D4700" t="s">
        <v>11396</v>
      </c>
      <c r="E4700" s="2">
        <v>45600</v>
      </c>
    </row>
    <row r="4701" spans="1:5" x14ac:dyDescent="0.3">
      <c r="A4701" t="s">
        <v>24008</v>
      </c>
      <c r="B4701" t="s">
        <v>5</v>
      </c>
      <c r="C4701" t="s">
        <v>11397</v>
      </c>
      <c r="D4701" t="s">
        <v>11398</v>
      </c>
      <c r="E4701" s="2">
        <v>45600</v>
      </c>
    </row>
    <row r="4702" spans="1:5" x14ac:dyDescent="0.3">
      <c r="A4702" t="s">
        <v>24008</v>
      </c>
      <c r="B4702" t="s">
        <v>5</v>
      </c>
      <c r="C4702" t="s">
        <v>11399</v>
      </c>
      <c r="D4702" t="s">
        <v>11400</v>
      </c>
      <c r="E4702" s="2">
        <v>45600</v>
      </c>
    </row>
    <row r="4703" spans="1:5" x14ac:dyDescent="0.3">
      <c r="A4703" t="s">
        <v>24008</v>
      </c>
      <c r="B4703" t="s">
        <v>5</v>
      </c>
      <c r="C4703" t="s">
        <v>11401</v>
      </c>
      <c r="D4703" t="s">
        <v>11402</v>
      </c>
      <c r="E4703" s="2">
        <v>45600</v>
      </c>
    </row>
    <row r="4704" spans="1:5" x14ac:dyDescent="0.3">
      <c r="A4704" t="s">
        <v>24008</v>
      </c>
      <c r="B4704" t="s">
        <v>5</v>
      </c>
      <c r="C4704" t="s">
        <v>11403</v>
      </c>
      <c r="D4704" t="s">
        <v>11404</v>
      </c>
      <c r="E4704" s="2">
        <v>45600</v>
      </c>
    </row>
    <row r="4705" spans="1:5" x14ac:dyDescent="0.3">
      <c r="A4705" t="s">
        <v>24008</v>
      </c>
      <c r="B4705" t="s">
        <v>5</v>
      </c>
      <c r="C4705" t="s">
        <v>11405</v>
      </c>
      <c r="D4705" t="s">
        <v>11406</v>
      </c>
      <c r="E4705" s="2">
        <v>45600</v>
      </c>
    </row>
    <row r="4706" spans="1:5" x14ac:dyDescent="0.3">
      <c r="A4706" t="s">
        <v>24008</v>
      </c>
      <c r="B4706" t="s">
        <v>5</v>
      </c>
      <c r="C4706" t="s">
        <v>11407</v>
      </c>
      <c r="D4706" t="s">
        <v>11408</v>
      </c>
      <c r="E4706" s="2">
        <v>45600</v>
      </c>
    </row>
    <row r="4707" spans="1:5" x14ac:dyDescent="0.3">
      <c r="A4707" t="s">
        <v>24008</v>
      </c>
      <c r="B4707" t="s">
        <v>5</v>
      </c>
      <c r="C4707" t="s">
        <v>11409</v>
      </c>
      <c r="D4707" t="s">
        <v>11410</v>
      </c>
      <c r="E4707" s="2">
        <v>45600</v>
      </c>
    </row>
    <row r="4708" spans="1:5" x14ac:dyDescent="0.3">
      <c r="A4708" t="s">
        <v>24008</v>
      </c>
      <c r="B4708" t="s">
        <v>5</v>
      </c>
      <c r="C4708" t="s">
        <v>11411</v>
      </c>
      <c r="D4708" t="s">
        <v>11412</v>
      </c>
      <c r="E4708" s="2">
        <v>45600</v>
      </c>
    </row>
    <row r="4709" spans="1:5" x14ac:dyDescent="0.3">
      <c r="A4709" t="s">
        <v>24008</v>
      </c>
      <c r="B4709" t="s">
        <v>5</v>
      </c>
      <c r="C4709" t="s">
        <v>11413</v>
      </c>
      <c r="D4709" t="s">
        <v>11414</v>
      </c>
      <c r="E4709" s="2">
        <v>45600</v>
      </c>
    </row>
    <row r="4710" spans="1:5" x14ac:dyDescent="0.3">
      <c r="A4710" t="s">
        <v>24008</v>
      </c>
      <c r="B4710" t="s">
        <v>5</v>
      </c>
      <c r="C4710" t="s">
        <v>11415</v>
      </c>
      <c r="D4710" t="s">
        <v>11416</v>
      </c>
      <c r="E4710" s="2">
        <v>45600</v>
      </c>
    </row>
    <row r="4711" spans="1:5" x14ac:dyDescent="0.3">
      <c r="A4711" t="s">
        <v>24008</v>
      </c>
      <c r="B4711" t="s">
        <v>5</v>
      </c>
      <c r="C4711" t="s">
        <v>11417</v>
      </c>
      <c r="D4711" t="s">
        <v>11418</v>
      </c>
      <c r="E4711" s="2">
        <v>45600</v>
      </c>
    </row>
    <row r="4712" spans="1:5" x14ac:dyDescent="0.3">
      <c r="A4712" t="s">
        <v>24008</v>
      </c>
      <c r="B4712" t="s">
        <v>5</v>
      </c>
      <c r="C4712" t="s">
        <v>11419</v>
      </c>
      <c r="D4712" t="s">
        <v>11420</v>
      </c>
      <c r="E4712" s="2">
        <v>45600</v>
      </c>
    </row>
    <row r="4713" spans="1:5" x14ac:dyDescent="0.3">
      <c r="A4713" t="s">
        <v>24008</v>
      </c>
      <c r="B4713" t="s">
        <v>5</v>
      </c>
      <c r="C4713" t="s">
        <v>11421</v>
      </c>
      <c r="D4713" t="s">
        <v>11422</v>
      </c>
      <c r="E4713" s="2">
        <v>45600</v>
      </c>
    </row>
    <row r="4714" spans="1:5" x14ac:dyDescent="0.3">
      <c r="A4714" t="s">
        <v>24008</v>
      </c>
      <c r="B4714" t="s">
        <v>5</v>
      </c>
      <c r="C4714" t="s">
        <v>11423</v>
      </c>
      <c r="D4714" t="s">
        <v>11424</v>
      </c>
      <c r="E4714" s="2">
        <v>45600</v>
      </c>
    </row>
    <row r="4715" spans="1:5" x14ac:dyDescent="0.3">
      <c r="A4715" t="s">
        <v>24008</v>
      </c>
      <c r="B4715" t="s">
        <v>5</v>
      </c>
      <c r="C4715" t="s">
        <v>11425</v>
      </c>
      <c r="D4715" t="s">
        <v>11426</v>
      </c>
      <c r="E4715" s="2">
        <v>45600</v>
      </c>
    </row>
    <row r="4716" spans="1:5" x14ac:dyDescent="0.3">
      <c r="A4716" t="s">
        <v>24008</v>
      </c>
      <c r="B4716" t="s">
        <v>5</v>
      </c>
      <c r="C4716" t="s">
        <v>11427</v>
      </c>
      <c r="D4716" t="s">
        <v>11428</v>
      </c>
      <c r="E4716" s="2">
        <v>45600</v>
      </c>
    </row>
    <row r="4717" spans="1:5" x14ac:dyDescent="0.3">
      <c r="A4717" t="s">
        <v>24008</v>
      </c>
      <c r="B4717" t="s">
        <v>5</v>
      </c>
      <c r="C4717" t="s">
        <v>11429</v>
      </c>
      <c r="D4717" t="s">
        <v>11430</v>
      </c>
      <c r="E4717" s="2">
        <v>45600</v>
      </c>
    </row>
    <row r="4718" spans="1:5" x14ac:dyDescent="0.3">
      <c r="A4718" t="s">
        <v>24008</v>
      </c>
      <c r="B4718" t="s">
        <v>5</v>
      </c>
      <c r="C4718" t="s">
        <v>11431</v>
      </c>
      <c r="D4718" t="s">
        <v>11432</v>
      </c>
      <c r="E4718" s="2">
        <v>45600</v>
      </c>
    </row>
    <row r="4719" spans="1:5" x14ac:dyDescent="0.3">
      <c r="A4719" t="s">
        <v>24008</v>
      </c>
      <c r="B4719" t="s">
        <v>5</v>
      </c>
      <c r="C4719" t="s">
        <v>11433</v>
      </c>
      <c r="D4719" t="s">
        <v>11434</v>
      </c>
      <c r="E4719" s="2">
        <v>45600</v>
      </c>
    </row>
    <row r="4720" spans="1:5" x14ac:dyDescent="0.3">
      <c r="A4720" t="s">
        <v>23779</v>
      </c>
      <c r="B4720" t="s">
        <v>5</v>
      </c>
      <c r="C4720" t="s">
        <v>11435</v>
      </c>
      <c r="D4720" t="s">
        <v>11436</v>
      </c>
      <c r="E4720" s="2">
        <v>45600</v>
      </c>
    </row>
    <row r="4721" spans="1:5" x14ac:dyDescent="0.3">
      <c r="A4721" t="s">
        <v>23229</v>
      </c>
      <c r="B4721" t="s">
        <v>5</v>
      </c>
      <c r="C4721" t="s">
        <v>11437</v>
      </c>
      <c r="D4721" t="s">
        <v>11438</v>
      </c>
      <c r="E4721" s="2">
        <v>45600</v>
      </c>
    </row>
    <row r="4722" spans="1:5" x14ac:dyDescent="0.3">
      <c r="A4722" t="s">
        <v>24183</v>
      </c>
      <c r="B4722" t="s">
        <v>5</v>
      </c>
      <c r="C4722" t="s">
        <v>11439</v>
      </c>
      <c r="D4722" t="s">
        <v>11440</v>
      </c>
      <c r="E4722" s="2">
        <v>45600</v>
      </c>
    </row>
    <row r="4723" spans="1:5" x14ac:dyDescent="0.3">
      <c r="A4723" t="s">
        <v>24183</v>
      </c>
      <c r="B4723" t="s">
        <v>5</v>
      </c>
      <c r="C4723" t="s">
        <v>11441</v>
      </c>
      <c r="D4723" t="s">
        <v>11442</v>
      </c>
      <c r="E4723" s="2">
        <v>45600</v>
      </c>
    </row>
    <row r="4724" spans="1:5" x14ac:dyDescent="0.3">
      <c r="A4724" t="s">
        <v>23772</v>
      </c>
      <c r="B4724" t="s">
        <v>5</v>
      </c>
      <c r="C4724" t="s">
        <v>11299</v>
      </c>
      <c r="D4724" t="s">
        <v>11443</v>
      </c>
      <c r="E4724" s="2">
        <v>45600</v>
      </c>
    </row>
    <row r="4725" spans="1:5" x14ac:dyDescent="0.3">
      <c r="A4725" t="s">
        <v>24184</v>
      </c>
      <c r="B4725" t="s">
        <v>5</v>
      </c>
      <c r="C4725" t="s">
        <v>11444</v>
      </c>
      <c r="D4725" t="s">
        <v>11445</v>
      </c>
      <c r="E4725" s="2">
        <v>45600</v>
      </c>
    </row>
    <row r="4726" spans="1:5" x14ac:dyDescent="0.3">
      <c r="A4726" t="s">
        <v>24184</v>
      </c>
      <c r="B4726" t="s">
        <v>5</v>
      </c>
      <c r="C4726" t="s">
        <v>11446</v>
      </c>
      <c r="D4726" t="s">
        <v>11447</v>
      </c>
      <c r="E4726" s="2">
        <v>45600</v>
      </c>
    </row>
    <row r="4727" spans="1:5" x14ac:dyDescent="0.3">
      <c r="A4727" t="s">
        <v>24184</v>
      </c>
      <c r="B4727" t="s">
        <v>5</v>
      </c>
      <c r="C4727" t="s">
        <v>11448</v>
      </c>
      <c r="D4727" t="s">
        <v>11449</v>
      </c>
      <c r="E4727" s="2">
        <v>45600</v>
      </c>
    </row>
    <row r="4728" spans="1:5" x14ac:dyDescent="0.3">
      <c r="A4728" t="s">
        <v>23327</v>
      </c>
      <c r="B4728" t="s">
        <v>5</v>
      </c>
      <c r="C4728" t="s">
        <v>11450</v>
      </c>
      <c r="D4728" t="s">
        <v>11451</v>
      </c>
      <c r="E4728" s="2">
        <v>45600</v>
      </c>
    </row>
    <row r="4729" spans="1:5" x14ac:dyDescent="0.3">
      <c r="A4729" t="s">
        <v>24018</v>
      </c>
      <c r="B4729" t="s">
        <v>5</v>
      </c>
      <c r="C4729" t="s">
        <v>11452</v>
      </c>
      <c r="D4729" t="s">
        <v>11453</v>
      </c>
      <c r="E4729" s="2">
        <v>45600</v>
      </c>
    </row>
    <row r="4730" spans="1:5" x14ac:dyDescent="0.3">
      <c r="A4730" t="s">
        <v>23327</v>
      </c>
      <c r="B4730" t="s">
        <v>5</v>
      </c>
      <c r="C4730" t="s">
        <v>11454</v>
      </c>
      <c r="D4730" t="s">
        <v>11455</v>
      </c>
      <c r="E4730" s="2">
        <v>45600</v>
      </c>
    </row>
    <row r="4731" spans="1:5" x14ac:dyDescent="0.3">
      <c r="A4731" t="s">
        <v>23327</v>
      </c>
      <c r="B4731" t="s">
        <v>5</v>
      </c>
      <c r="C4731" t="s">
        <v>11456</v>
      </c>
      <c r="D4731" t="s">
        <v>11457</v>
      </c>
      <c r="E4731" s="2">
        <v>45600</v>
      </c>
    </row>
    <row r="4732" spans="1:5" x14ac:dyDescent="0.3">
      <c r="A4732" t="s">
        <v>23327</v>
      </c>
      <c r="B4732" t="s">
        <v>5</v>
      </c>
      <c r="C4732" t="s">
        <v>11458</v>
      </c>
      <c r="D4732" t="s">
        <v>11459</v>
      </c>
      <c r="E4732" s="2">
        <v>45600</v>
      </c>
    </row>
    <row r="4733" spans="1:5" x14ac:dyDescent="0.3">
      <c r="A4733" t="s">
        <v>23484</v>
      </c>
      <c r="B4733" t="s">
        <v>5</v>
      </c>
      <c r="C4733" t="s">
        <v>11460</v>
      </c>
      <c r="D4733" t="s">
        <v>11461</v>
      </c>
      <c r="E4733" s="2">
        <v>45600</v>
      </c>
    </row>
    <row r="4734" spans="1:5" x14ac:dyDescent="0.3">
      <c r="A4734" t="s">
        <v>23327</v>
      </c>
      <c r="B4734" t="s">
        <v>5</v>
      </c>
      <c r="C4734" t="s">
        <v>11462</v>
      </c>
      <c r="D4734" t="s">
        <v>11463</v>
      </c>
      <c r="E4734" s="2">
        <v>45600</v>
      </c>
    </row>
    <row r="4735" spans="1:5" x14ac:dyDescent="0.3">
      <c r="A4735" t="s">
        <v>24058</v>
      </c>
      <c r="B4735" t="s">
        <v>5</v>
      </c>
      <c r="C4735" t="s">
        <v>11464</v>
      </c>
      <c r="D4735" t="s">
        <v>11465</v>
      </c>
      <c r="E4735" s="2">
        <v>45600</v>
      </c>
    </row>
    <row r="4736" spans="1:5" x14ac:dyDescent="0.3">
      <c r="A4736" t="s">
        <v>23338</v>
      </c>
      <c r="B4736" t="s">
        <v>5</v>
      </c>
      <c r="C4736" t="s">
        <v>11466</v>
      </c>
      <c r="D4736" t="s">
        <v>11467</v>
      </c>
      <c r="E4736" s="2">
        <v>45600</v>
      </c>
    </row>
    <row r="4737" spans="1:5" x14ac:dyDescent="0.3">
      <c r="A4737" t="s">
        <v>24129</v>
      </c>
      <c r="B4737" t="s">
        <v>5</v>
      </c>
      <c r="C4737" t="s">
        <v>11468</v>
      </c>
      <c r="D4737" t="s">
        <v>11469</v>
      </c>
      <c r="E4737" s="2">
        <v>45600</v>
      </c>
    </row>
    <row r="4738" spans="1:5" x14ac:dyDescent="0.3">
      <c r="A4738" t="s">
        <v>23779</v>
      </c>
      <c r="B4738" t="s">
        <v>5</v>
      </c>
      <c r="C4738" t="s">
        <v>11470</v>
      </c>
      <c r="D4738" t="s">
        <v>11471</v>
      </c>
      <c r="E4738" s="2">
        <v>45600</v>
      </c>
    </row>
    <row r="4739" spans="1:5" x14ac:dyDescent="0.3">
      <c r="A4739" t="s">
        <v>23410</v>
      </c>
      <c r="B4739" t="s">
        <v>5</v>
      </c>
      <c r="C4739" t="s">
        <v>11472</v>
      </c>
      <c r="D4739" t="s">
        <v>11473</v>
      </c>
      <c r="E4739" s="2">
        <v>45600</v>
      </c>
    </row>
    <row r="4740" spans="1:5" x14ac:dyDescent="0.3">
      <c r="A4740" t="s">
        <v>23779</v>
      </c>
      <c r="B4740" t="s">
        <v>5</v>
      </c>
      <c r="C4740" t="s">
        <v>9277</v>
      </c>
      <c r="D4740" t="s">
        <v>11474</v>
      </c>
      <c r="E4740" s="2">
        <v>45600</v>
      </c>
    </row>
    <row r="4741" spans="1:5" x14ac:dyDescent="0.3">
      <c r="A4741" t="s">
        <v>23779</v>
      </c>
      <c r="B4741" t="s">
        <v>5</v>
      </c>
      <c r="C4741" t="s">
        <v>11475</v>
      </c>
      <c r="D4741" t="s">
        <v>11476</v>
      </c>
      <c r="E4741" s="2">
        <v>45600</v>
      </c>
    </row>
    <row r="4742" spans="1:5" x14ac:dyDescent="0.3">
      <c r="A4742" t="s">
        <v>23410</v>
      </c>
      <c r="B4742" t="s">
        <v>5</v>
      </c>
      <c r="C4742" t="s">
        <v>11477</v>
      </c>
      <c r="D4742" t="s">
        <v>11478</v>
      </c>
      <c r="E4742" s="2">
        <v>45600</v>
      </c>
    </row>
    <row r="4743" spans="1:5" x14ac:dyDescent="0.3">
      <c r="A4743" t="s">
        <v>23348</v>
      </c>
      <c r="B4743" t="s">
        <v>5</v>
      </c>
      <c r="C4743" t="s">
        <v>11479</v>
      </c>
      <c r="D4743" t="s">
        <v>11480</v>
      </c>
      <c r="E4743" s="2">
        <v>45600</v>
      </c>
    </row>
    <row r="4744" spans="1:5" x14ac:dyDescent="0.3">
      <c r="A4744" t="s">
        <v>23442</v>
      </c>
      <c r="B4744" t="s">
        <v>5</v>
      </c>
      <c r="C4744" t="s">
        <v>11481</v>
      </c>
      <c r="D4744" t="s">
        <v>11482</v>
      </c>
      <c r="E4744" s="2">
        <v>45600</v>
      </c>
    </row>
    <row r="4745" spans="1:5" x14ac:dyDescent="0.3">
      <c r="A4745" t="s">
        <v>23410</v>
      </c>
      <c r="B4745" t="s">
        <v>5</v>
      </c>
      <c r="C4745" t="s">
        <v>11483</v>
      </c>
      <c r="D4745" t="s">
        <v>11484</v>
      </c>
      <c r="E4745" s="2">
        <v>45600</v>
      </c>
    </row>
    <row r="4746" spans="1:5" x14ac:dyDescent="0.3">
      <c r="A4746" t="s">
        <v>23410</v>
      </c>
      <c r="B4746" t="s">
        <v>5</v>
      </c>
      <c r="C4746" t="s">
        <v>11485</v>
      </c>
      <c r="D4746" t="s">
        <v>11486</v>
      </c>
      <c r="E4746" s="2">
        <v>45600</v>
      </c>
    </row>
    <row r="4747" spans="1:5" x14ac:dyDescent="0.3">
      <c r="A4747" t="s">
        <v>23410</v>
      </c>
      <c r="B4747" t="s">
        <v>5</v>
      </c>
      <c r="C4747" t="s">
        <v>11487</v>
      </c>
      <c r="D4747" t="s">
        <v>11488</v>
      </c>
      <c r="E4747" s="2">
        <v>45600</v>
      </c>
    </row>
    <row r="4748" spans="1:5" x14ac:dyDescent="0.3">
      <c r="A4748" t="s">
        <v>23676</v>
      </c>
      <c r="B4748" t="s">
        <v>5</v>
      </c>
      <c r="C4748" t="s">
        <v>11489</v>
      </c>
      <c r="D4748" t="s">
        <v>11490</v>
      </c>
      <c r="E4748" s="2">
        <v>45600</v>
      </c>
    </row>
    <row r="4749" spans="1:5" x14ac:dyDescent="0.3">
      <c r="A4749" t="s">
        <v>24014</v>
      </c>
      <c r="B4749" t="s">
        <v>27</v>
      </c>
      <c r="C4749" t="s">
        <v>11491</v>
      </c>
      <c r="D4749" t="s">
        <v>11492</v>
      </c>
      <c r="E4749" s="2">
        <v>45600</v>
      </c>
    </row>
    <row r="4750" spans="1:5" x14ac:dyDescent="0.3">
      <c r="A4750" t="s">
        <v>23212</v>
      </c>
      <c r="B4750" t="s">
        <v>5</v>
      </c>
      <c r="C4750" t="s">
        <v>11493</v>
      </c>
      <c r="D4750" t="s">
        <v>11494</v>
      </c>
      <c r="E4750" s="2">
        <v>45600</v>
      </c>
    </row>
    <row r="4751" spans="1:5" x14ac:dyDescent="0.3">
      <c r="A4751" t="s">
        <v>24185</v>
      </c>
      <c r="B4751" t="s">
        <v>0</v>
      </c>
      <c r="C4751" t="s">
        <v>11495</v>
      </c>
      <c r="D4751" t="s">
        <v>11496</v>
      </c>
      <c r="E4751" s="2">
        <v>45600</v>
      </c>
    </row>
    <row r="4752" spans="1:5" x14ac:dyDescent="0.3">
      <c r="A4752" t="s">
        <v>24185</v>
      </c>
      <c r="B4752" t="s">
        <v>0</v>
      </c>
      <c r="C4752" t="s">
        <v>11497</v>
      </c>
      <c r="D4752" t="s">
        <v>11498</v>
      </c>
      <c r="E4752" s="2">
        <v>45600</v>
      </c>
    </row>
    <row r="4753" spans="1:5" x14ac:dyDescent="0.3">
      <c r="A4753" t="s">
        <v>24185</v>
      </c>
      <c r="B4753" t="s">
        <v>0</v>
      </c>
      <c r="C4753" t="s">
        <v>11499</v>
      </c>
      <c r="D4753" t="s">
        <v>11500</v>
      </c>
      <c r="E4753" s="2">
        <v>45600</v>
      </c>
    </row>
    <row r="4754" spans="1:5" x14ac:dyDescent="0.3">
      <c r="A4754" t="s">
        <v>24185</v>
      </c>
      <c r="B4754" t="s">
        <v>0</v>
      </c>
      <c r="C4754" t="s">
        <v>11501</v>
      </c>
      <c r="D4754" t="s">
        <v>11502</v>
      </c>
      <c r="E4754" s="2">
        <v>45600</v>
      </c>
    </row>
    <row r="4755" spans="1:5" x14ac:dyDescent="0.3">
      <c r="A4755" t="s">
        <v>23676</v>
      </c>
      <c r="B4755" t="s">
        <v>5</v>
      </c>
      <c r="C4755" t="s">
        <v>11503</v>
      </c>
      <c r="D4755" t="s">
        <v>11504</v>
      </c>
      <c r="E4755" s="2">
        <v>45600</v>
      </c>
    </row>
    <row r="4756" spans="1:5" x14ac:dyDescent="0.3">
      <c r="A4756" t="s">
        <v>24185</v>
      </c>
      <c r="B4756" t="s">
        <v>4028</v>
      </c>
      <c r="C4756" t="s">
        <v>11505</v>
      </c>
      <c r="D4756" t="s">
        <v>11506</v>
      </c>
      <c r="E4756" s="2">
        <v>45600</v>
      </c>
    </row>
    <row r="4757" spans="1:5" x14ac:dyDescent="0.3">
      <c r="A4757" t="s">
        <v>24185</v>
      </c>
      <c r="B4757" t="s">
        <v>0</v>
      </c>
      <c r="C4757" t="s">
        <v>11507</v>
      </c>
      <c r="D4757" t="s">
        <v>11508</v>
      </c>
      <c r="E4757" s="2">
        <v>45600</v>
      </c>
    </row>
    <row r="4758" spans="1:5" x14ac:dyDescent="0.3">
      <c r="A4758" t="s">
        <v>24001</v>
      </c>
      <c r="B4758" t="s">
        <v>5</v>
      </c>
      <c r="C4758" t="s">
        <v>11509</v>
      </c>
      <c r="D4758" t="s">
        <v>11510</v>
      </c>
      <c r="E4758" s="2">
        <v>45600</v>
      </c>
    </row>
    <row r="4759" spans="1:5" x14ac:dyDescent="0.3">
      <c r="A4759" t="s">
        <v>24185</v>
      </c>
      <c r="B4759" t="s">
        <v>4028</v>
      </c>
      <c r="C4759" t="s">
        <v>11511</v>
      </c>
      <c r="D4759" t="s">
        <v>11512</v>
      </c>
      <c r="E4759" s="2">
        <v>45600</v>
      </c>
    </row>
    <row r="4760" spans="1:5" x14ac:dyDescent="0.3">
      <c r="A4760" t="s">
        <v>24185</v>
      </c>
      <c r="B4760" t="s">
        <v>27</v>
      </c>
      <c r="C4760" t="s">
        <v>11513</v>
      </c>
      <c r="D4760" t="s">
        <v>11514</v>
      </c>
      <c r="E4760" s="2">
        <v>45600</v>
      </c>
    </row>
    <row r="4761" spans="1:5" x14ac:dyDescent="0.3">
      <c r="A4761" t="s">
        <v>24185</v>
      </c>
      <c r="B4761" t="s">
        <v>27</v>
      </c>
      <c r="C4761" t="s">
        <v>11515</v>
      </c>
      <c r="D4761" t="s">
        <v>11516</v>
      </c>
      <c r="E4761" s="2">
        <v>45600</v>
      </c>
    </row>
    <row r="4762" spans="1:5" x14ac:dyDescent="0.3">
      <c r="A4762" t="s">
        <v>24185</v>
      </c>
      <c r="B4762" t="s">
        <v>27</v>
      </c>
      <c r="C4762" t="s">
        <v>11517</v>
      </c>
      <c r="D4762" t="s">
        <v>11518</v>
      </c>
      <c r="E4762" s="2">
        <v>45600</v>
      </c>
    </row>
    <row r="4763" spans="1:5" x14ac:dyDescent="0.3">
      <c r="A4763" t="s">
        <v>24185</v>
      </c>
      <c r="B4763" t="s">
        <v>27</v>
      </c>
      <c r="C4763" t="s">
        <v>11519</v>
      </c>
      <c r="D4763" t="s">
        <v>11520</v>
      </c>
      <c r="E4763" s="2">
        <v>45600</v>
      </c>
    </row>
    <row r="4764" spans="1:5" x14ac:dyDescent="0.3">
      <c r="A4764" t="s">
        <v>24185</v>
      </c>
      <c r="B4764" t="s">
        <v>1678</v>
      </c>
      <c r="C4764" t="s">
        <v>11521</v>
      </c>
      <c r="D4764" t="s">
        <v>11522</v>
      </c>
      <c r="E4764" s="2">
        <v>45600</v>
      </c>
    </row>
    <row r="4765" spans="1:5" x14ac:dyDescent="0.3">
      <c r="A4765" t="s">
        <v>24185</v>
      </c>
      <c r="B4765" t="s">
        <v>1687</v>
      </c>
      <c r="C4765" t="s">
        <v>11523</v>
      </c>
      <c r="D4765" t="s">
        <v>11524</v>
      </c>
      <c r="E4765" s="2">
        <v>45600</v>
      </c>
    </row>
    <row r="4766" spans="1:5" x14ac:dyDescent="0.3">
      <c r="A4766" t="s">
        <v>24185</v>
      </c>
      <c r="B4766" t="s">
        <v>5</v>
      </c>
      <c r="C4766" t="s">
        <v>11525</v>
      </c>
      <c r="D4766" t="s">
        <v>11526</v>
      </c>
      <c r="E4766" s="2">
        <v>45600</v>
      </c>
    </row>
    <row r="4767" spans="1:5" x14ac:dyDescent="0.3">
      <c r="A4767" t="s">
        <v>24185</v>
      </c>
      <c r="B4767" t="s">
        <v>5</v>
      </c>
      <c r="C4767" t="s">
        <v>11527</v>
      </c>
      <c r="D4767" t="s">
        <v>11528</v>
      </c>
      <c r="E4767" s="2">
        <v>45600</v>
      </c>
    </row>
    <row r="4768" spans="1:5" x14ac:dyDescent="0.3">
      <c r="A4768" t="s">
        <v>24185</v>
      </c>
      <c r="B4768" t="s">
        <v>5</v>
      </c>
      <c r="C4768" t="s">
        <v>11529</v>
      </c>
      <c r="D4768" t="s">
        <v>11530</v>
      </c>
      <c r="E4768" s="2">
        <v>45600</v>
      </c>
    </row>
    <row r="4769" spans="1:5" x14ac:dyDescent="0.3">
      <c r="A4769" t="s">
        <v>24185</v>
      </c>
      <c r="B4769" t="s">
        <v>5</v>
      </c>
      <c r="C4769" t="s">
        <v>11531</v>
      </c>
      <c r="D4769" t="s">
        <v>11532</v>
      </c>
      <c r="E4769" s="2">
        <v>45600</v>
      </c>
    </row>
    <row r="4770" spans="1:5" x14ac:dyDescent="0.3">
      <c r="A4770" t="s">
        <v>24014</v>
      </c>
      <c r="B4770" t="s">
        <v>5</v>
      </c>
      <c r="C4770" t="s">
        <v>11533</v>
      </c>
      <c r="D4770" t="s">
        <v>11534</v>
      </c>
      <c r="E4770" s="2">
        <v>45600</v>
      </c>
    </row>
    <row r="4771" spans="1:5" x14ac:dyDescent="0.3">
      <c r="A4771" t="s">
        <v>24185</v>
      </c>
      <c r="B4771" t="s">
        <v>2072</v>
      </c>
      <c r="C4771" t="s">
        <v>11535</v>
      </c>
      <c r="D4771" t="s">
        <v>11536</v>
      </c>
      <c r="E4771" s="2">
        <v>45600</v>
      </c>
    </row>
    <row r="4772" spans="1:5" x14ac:dyDescent="0.3">
      <c r="A4772" t="s">
        <v>24185</v>
      </c>
      <c r="B4772" t="s">
        <v>11537</v>
      </c>
      <c r="C4772" t="s">
        <v>11538</v>
      </c>
      <c r="D4772" t="s">
        <v>11539</v>
      </c>
      <c r="E4772" s="2">
        <v>45600</v>
      </c>
    </row>
    <row r="4773" spans="1:5" x14ac:dyDescent="0.3">
      <c r="A4773" t="s">
        <v>24185</v>
      </c>
      <c r="B4773" t="s">
        <v>11540</v>
      </c>
      <c r="C4773" t="s">
        <v>11541</v>
      </c>
      <c r="D4773" t="s">
        <v>11542</v>
      </c>
      <c r="E4773" s="2">
        <v>45600</v>
      </c>
    </row>
    <row r="4774" spans="1:5" x14ac:dyDescent="0.3">
      <c r="A4774" t="s">
        <v>24185</v>
      </c>
      <c r="B4774" t="s">
        <v>7514</v>
      </c>
      <c r="C4774" t="s">
        <v>11543</v>
      </c>
      <c r="D4774" t="s">
        <v>11544</v>
      </c>
      <c r="E4774" s="2">
        <v>45600</v>
      </c>
    </row>
    <row r="4775" spans="1:5" x14ac:dyDescent="0.3">
      <c r="A4775" t="s">
        <v>24185</v>
      </c>
      <c r="B4775" t="s">
        <v>3153</v>
      </c>
      <c r="C4775" t="s">
        <v>11545</v>
      </c>
      <c r="D4775" t="s">
        <v>11546</v>
      </c>
      <c r="E4775" s="2">
        <v>45600</v>
      </c>
    </row>
    <row r="4776" spans="1:5" x14ac:dyDescent="0.3">
      <c r="A4776" t="s">
        <v>24185</v>
      </c>
      <c r="B4776" t="s">
        <v>4567</v>
      </c>
      <c r="C4776" t="s">
        <v>11547</v>
      </c>
      <c r="D4776" t="s">
        <v>11548</v>
      </c>
      <c r="E4776" s="2">
        <v>45600</v>
      </c>
    </row>
    <row r="4777" spans="1:5" x14ac:dyDescent="0.3">
      <c r="A4777" t="s">
        <v>24185</v>
      </c>
      <c r="B4777" t="s">
        <v>8303</v>
      </c>
      <c r="C4777" t="s">
        <v>11549</v>
      </c>
      <c r="D4777" t="s">
        <v>11550</v>
      </c>
      <c r="E4777" s="2">
        <v>45600</v>
      </c>
    </row>
    <row r="4778" spans="1:5" x14ac:dyDescent="0.3">
      <c r="A4778" t="s">
        <v>24185</v>
      </c>
      <c r="B4778" t="s">
        <v>7112</v>
      </c>
      <c r="C4778" t="s">
        <v>11551</v>
      </c>
      <c r="D4778" t="s">
        <v>11552</v>
      </c>
      <c r="E4778" s="2">
        <v>45600</v>
      </c>
    </row>
    <row r="4779" spans="1:5" x14ac:dyDescent="0.3">
      <c r="A4779" t="s">
        <v>24185</v>
      </c>
      <c r="B4779" t="s">
        <v>4125</v>
      </c>
      <c r="C4779" t="s">
        <v>11553</v>
      </c>
      <c r="D4779" t="s">
        <v>11554</v>
      </c>
      <c r="E4779" s="2">
        <v>45600</v>
      </c>
    </row>
    <row r="4780" spans="1:5" x14ac:dyDescent="0.3">
      <c r="A4780" t="s">
        <v>24185</v>
      </c>
      <c r="B4780" t="s">
        <v>11555</v>
      </c>
      <c r="C4780" t="s">
        <v>11556</v>
      </c>
      <c r="D4780" t="s">
        <v>11557</v>
      </c>
      <c r="E4780" s="2">
        <v>45600</v>
      </c>
    </row>
    <row r="4781" spans="1:5" x14ac:dyDescent="0.3">
      <c r="A4781" t="s">
        <v>24185</v>
      </c>
      <c r="B4781" t="s">
        <v>11558</v>
      </c>
      <c r="C4781" t="s">
        <v>11559</v>
      </c>
      <c r="D4781" t="s">
        <v>11560</v>
      </c>
      <c r="E4781" s="2">
        <v>45600</v>
      </c>
    </row>
    <row r="4782" spans="1:5" x14ac:dyDescent="0.3">
      <c r="A4782" t="s">
        <v>23909</v>
      </c>
      <c r="B4782" t="s">
        <v>5</v>
      </c>
      <c r="C4782" t="s">
        <v>11561</v>
      </c>
      <c r="D4782" t="s">
        <v>11562</v>
      </c>
      <c r="E4782" s="2">
        <v>45600</v>
      </c>
    </row>
    <row r="4783" spans="1:5" x14ac:dyDescent="0.3">
      <c r="A4783" t="s">
        <v>24185</v>
      </c>
      <c r="B4783" t="s">
        <v>0</v>
      </c>
      <c r="C4783" t="s">
        <v>11495</v>
      </c>
      <c r="D4783" t="s">
        <v>11563</v>
      </c>
      <c r="E4783" s="2">
        <v>45600</v>
      </c>
    </row>
    <row r="4784" spans="1:5" x14ac:dyDescent="0.3">
      <c r="A4784" t="s">
        <v>24185</v>
      </c>
      <c r="B4784" t="s">
        <v>0</v>
      </c>
      <c r="C4784" t="s">
        <v>11497</v>
      </c>
      <c r="D4784" t="s">
        <v>11564</v>
      </c>
      <c r="E4784" s="2">
        <v>45600</v>
      </c>
    </row>
    <row r="4785" spans="1:5" x14ac:dyDescent="0.3">
      <c r="A4785" t="s">
        <v>23397</v>
      </c>
      <c r="B4785" t="s">
        <v>5</v>
      </c>
      <c r="C4785" t="s">
        <v>11565</v>
      </c>
      <c r="D4785" t="s">
        <v>11566</v>
      </c>
      <c r="E4785" s="2">
        <v>45600</v>
      </c>
    </row>
    <row r="4786" spans="1:5" x14ac:dyDescent="0.3">
      <c r="A4786" t="s">
        <v>24185</v>
      </c>
      <c r="B4786" t="s">
        <v>0</v>
      </c>
      <c r="C4786" t="s">
        <v>11499</v>
      </c>
      <c r="D4786" t="s">
        <v>11567</v>
      </c>
      <c r="E4786" s="2">
        <v>45600</v>
      </c>
    </row>
    <row r="4787" spans="1:5" x14ac:dyDescent="0.3">
      <c r="A4787" t="s">
        <v>24185</v>
      </c>
      <c r="B4787" t="s">
        <v>0</v>
      </c>
      <c r="C4787" t="s">
        <v>11501</v>
      </c>
      <c r="D4787" t="s">
        <v>11568</v>
      </c>
      <c r="E4787" s="2">
        <v>45600</v>
      </c>
    </row>
    <row r="4788" spans="1:5" x14ac:dyDescent="0.3">
      <c r="A4788" t="s">
        <v>24185</v>
      </c>
      <c r="B4788" t="s">
        <v>0</v>
      </c>
      <c r="C4788" t="s">
        <v>11507</v>
      </c>
      <c r="D4788" t="s">
        <v>11569</v>
      </c>
      <c r="E4788" s="2">
        <v>45600</v>
      </c>
    </row>
    <row r="4789" spans="1:5" x14ac:dyDescent="0.3">
      <c r="A4789" t="s">
        <v>24185</v>
      </c>
      <c r="B4789" t="s">
        <v>4028</v>
      </c>
      <c r="C4789" t="s">
        <v>11511</v>
      </c>
      <c r="D4789" t="s">
        <v>11570</v>
      </c>
      <c r="E4789" s="2">
        <v>45600</v>
      </c>
    </row>
    <row r="4790" spans="1:5" x14ac:dyDescent="0.3">
      <c r="A4790" t="s">
        <v>24185</v>
      </c>
      <c r="B4790" t="s">
        <v>27</v>
      </c>
      <c r="C4790" t="s">
        <v>11513</v>
      </c>
      <c r="D4790" t="s">
        <v>11571</v>
      </c>
      <c r="E4790" s="2">
        <v>45600</v>
      </c>
    </row>
    <row r="4791" spans="1:5" x14ac:dyDescent="0.3">
      <c r="A4791" t="s">
        <v>24185</v>
      </c>
      <c r="B4791" t="s">
        <v>27</v>
      </c>
      <c r="C4791" t="s">
        <v>11515</v>
      </c>
      <c r="D4791" t="s">
        <v>11572</v>
      </c>
      <c r="E4791" s="2">
        <v>45600</v>
      </c>
    </row>
    <row r="4792" spans="1:5" x14ac:dyDescent="0.3">
      <c r="A4792" t="s">
        <v>24185</v>
      </c>
      <c r="B4792" t="s">
        <v>27</v>
      </c>
      <c r="C4792" t="s">
        <v>11517</v>
      </c>
      <c r="D4792" t="s">
        <v>11573</v>
      </c>
      <c r="E4792" s="2">
        <v>45600</v>
      </c>
    </row>
    <row r="4793" spans="1:5" x14ac:dyDescent="0.3">
      <c r="A4793" t="s">
        <v>24185</v>
      </c>
      <c r="B4793" t="s">
        <v>27</v>
      </c>
      <c r="C4793" t="s">
        <v>11519</v>
      </c>
      <c r="D4793" t="s">
        <v>11574</v>
      </c>
      <c r="E4793" s="2">
        <v>45600</v>
      </c>
    </row>
    <row r="4794" spans="1:5" x14ac:dyDescent="0.3">
      <c r="A4794" t="s">
        <v>24185</v>
      </c>
      <c r="B4794" t="s">
        <v>1678</v>
      </c>
      <c r="C4794" t="s">
        <v>11521</v>
      </c>
      <c r="D4794" t="s">
        <v>11575</v>
      </c>
      <c r="E4794" s="2">
        <v>45600</v>
      </c>
    </row>
    <row r="4795" spans="1:5" x14ac:dyDescent="0.3">
      <c r="A4795" t="s">
        <v>24185</v>
      </c>
      <c r="B4795" t="s">
        <v>1687</v>
      </c>
      <c r="C4795" t="s">
        <v>11523</v>
      </c>
      <c r="D4795" t="s">
        <v>11576</v>
      </c>
      <c r="E4795" s="2">
        <v>45600</v>
      </c>
    </row>
    <row r="4796" spans="1:5" x14ac:dyDescent="0.3">
      <c r="A4796" t="s">
        <v>24185</v>
      </c>
      <c r="B4796" t="s">
        <v>5</v>
      </c>
      <c r="C4796" t="s">
        <v>11525</v>
      </c>
      <c r="D4796" t="s">
        <v>11577</v>
      </c>
      <c r="E4796" s="2">
        <v>45600</v>
      </c>
    </row>
    <row r="4797" spans="1:5" x14ac:dyDescent="0.3">
      <c r="A4797" t="s">
        <v>24185</v>
      </c>
      <c r="B4797" t="s">
        <v>5</v>
      </c>
      <c r="C4797" t="s">
        <v>11527</v>
      </c>
      <c r="D4797" t="s">
        <v>11578</v>
      </c>
      <c r="E4797" s="2">
        <v>45600</v>
      </c>
    </row>
    <row r="4798" spans="1:5" x14ac:dyDescent="0.3">
      <c r="A4798" t="s">
        <v>24185</v>
      </c>
      <c r="B4798" t="s">
        <v>5</v>
      </c>
      <c r="C4798" t="s">
        <v>11529</v>
      </c>
      <c r="D4798" t="s">
        <v>11579</v>
      </c>
      <c r="E4798" s="2">
        <v>45600</v>
      </c>
    </row>
    <row r="4799" spans="1:5" x14ac:dyDescent="0.3">
      <c r="A4799" t="s">
        <v>24185</v>
      </c>
      <c r="B4799" t="s">
        <v>5</v>
      </c>
      <c r="C4799" t="s">
        <v>11531</v>
      </c>
      <c r="D4799" t="s">
        <v>11580</v>
      </c>
      <c r="E4799" s="2">
        <v>45600</v>
      </c>
    </row>
    <row r="4800" spans="1:5" x14ac:dyDescent="0.3">
      <c r="A4800" t="s">
        <v>24185</v>
      </c>
      <c r="B4800" t="s">
        <v>2072</v>
      </c>
      <c r="C4800" t="s">
        <v>11535</v>
      </c>
      <c r="D4800" t="s">
        <v>11581</v>
      </c>
      <c r="E4800" s="2">
        <v>45600</v>
      </c>
    </row>
    <row r="4801" spans="1:5" x14ac:dyDescent="0.3">
      <c r="A4801" t="s">
        <v>24185</v>
      </c>
      <c r="B4801" t="s">
        <v>11537</v>
      </c>
      <c r="C4801" t="s">
        <v>11538</v>
      </c>
      <c r="D4801" t="s">
        <v>11582</v>
      </c>
      <c r="E4801" s="2">
        <v>45600</v>
      </c>
    </row>
    <row r="4802" spans="1:5" x14ac:dyDescent="0.3">
      <c r="A4802" t="s">
        <v>24185</v>
      </c>
      <c r="B4802" t="s">
        <v>11540</v>
      </c>
      <c r="C4802" t="s">
        <v>11541</v>
      </c>
      <c r="D4802" t="s">
        <v>11583</v>
      </c>
      <c r="E4802" s="2">
        <v>45600</v>
      </c>
    </row>
    <row r="4803" spans="1:5" x14ac:dyDescent="0.3">
      <c r="A4803" t="s">
        <v>24014</v>
      </c>
      <c r="B4803" t="s">
        <v>0</v>
      </c>
      <c r="C4803" t="s">
        <v>11584</v>
      </c>
      <c r="D4803" t="s">
        <v>11585</v>
      </c>
      <c r="E4803" s="2">
        <v>45600</v>
      </c>
    </row>
    <row r="4804" spans="1:5" x14ac:dyDescent="0.3">
      <c r="A4804" t="s">
        <v>23787</v>
      </c>
      <c r="B4804" t="s">
        <v>0</v>
      </c>
      <c r="C4804" t="s">
        <v>11586</v>
      </c>
      <c r="D4804" t="s">
        <v>11587</v>
      </c>
      <c r="E4804" s="2">
        <v>45600</v>
      </c>
    </row>
    <row r="4805" spans="1:5" x14ac:dyDescent="0.3">
      <c r="A4805" t="s">
        <v>24185</v>
      </c>
      <c r="B4805" t="s">
        <v>7514</v>
      </c>
      <c r="C4805" t="s">
        <v>11543</v>
      </c>
      <c r="D4805" t="s">
        <v>11588</v>
      </c>
      <c r="E4805" s="2">
        <v>45600</v>
      </c>
    </row>
    <row r="4806" spans="1:5" x14ac:dyDescent="0.3">
      <c r="A4806" t="s">
        <v>24161</v>
      </c>
      <c r="B4806" t="s">
        <v>5</v>
      </c>
      <c r="C4806" t="s">
        <v>11589</v>
      </c>
      <c r="D4806" t="s">
        <v>11590</v>
      </c>
      <c r="E4806" s="2">
        <v>45600</v>
      </c>
    </row>
    <row r="4807" spans="1:5" x14ac:dyDescent="0.3">
      <c r="A4807" t="s">
        <v>24161</v>
      </c>
      <c r="B4807" t="s">
        <v>5</v>
      </c>
      <c r="C4807" t="s">
        <v>11591</v>
      </c>
      <c r="D4807" t="s">
        <v>11592</v>
      </c>
      <c r="E4807" s="2">
        <v>45600</v>
      </c>
    </row>
    <row r="4808" spans="1:5" x14ac:dyDescent="0.3">
      <c r="A4808" t="s">
        <v>24161</v>
      </c>
      <c r="B4808" t="s">
        <v>5</v>
      </c>
      <c r="C4808" t="s">
        <v>10158</v>
      </c>
      <c r="D4808" t="s">
        <v>11593</v>
      </c>
      <c r="E4808" s="2">
        <v>45600</v>
      </c>
    </row>
    <row r="4809" spans="1:5" x14ac:dyDescent="0.3">
      <c r="A4809" t="s">
        <v>24185</v>
      </c>
      <c r="B4809" t="s">
        <v>3153</v>
      </c>
      <c r="C4809" t="s">
        <v>11545</v>
      </c>
      <c r="D4809" t="s">
        <v>11594</v>
      </c>
      <c r="E4809" s="2">
        <v>45600</v>
      </c>
    </row>
    <row r="4810" spans="1:5" x14ac:dyDescent="0.3">
      <c r="A4810" t="s">
        <v>24185</v>
      </c>
      <c r="B4810" t="s">
        <v>4567</v>
      </c>
      <c r="C4810" t="s">
        <v>11547</v>
      </c>
      <c r="D4810" t="s">
        <v>11595</v>
      </c>
      <c r="E4810" s="2">
        <v>45600</v>
      </c>
    </row>
    <row r="4811" spans="1:5" x14ac:dyDescent="0.3">
      <c r="A4811" t="s">
        <v>24185</v>
      </c>
      <c r="B4811" t="s">
        <v>8303</v>
      </c>
      <c r="C4811" t="s">
        <v>11549</v>
      </c>
      <c r="D4811" t="s">
        <v>11596</v>
      </c>
      <c r="E4811" s="2">
        <v>45600</v>
      </c>
    </row>
    <row r="4812" spans="1:5" x14ac:dyDescent="0.3">
      <c r="A4812" t="s">
        <v>24161</v>
      </c>
      <c r="B4812" t="s">
        <v>5</v>
      </c>
      <c r="C4812" t="s">
        <v>11597</v>
      </c>
      <c r="D4812" t="s">
        <v>11598</v>
      </c>
      <c r="E4812" s="2">
        <v>45600</v>
      </c>
    </row>
    <row r="4813" spans="1:5" x14ac:dyDescent="0.3">
      <c r="A4813" t="s">
        <v>24185</v>
      </c>
      <c r="B4813" t="s">
        <v>7112</v>
      </c>
      <c r="C4813" t="s">
        <v>11551</v>
      </c>
      <c r="D4813" t="s">
        <v>11599</v>
      </c>
      <c r="E4813" s="2">
        <v>45600</v>
      </c>
    </row>
    <row r="4814" spans="1:5" x14ac:dyDescent="0.3">
      <c r="A4814" t="s">
        <v>24185</v>
      </c>
      <c r="B4814" t="s">
        <v>4125</v>
      </c>
      <c r="C4814" t="s">
        <v>11553</v>
      </c>
      <c r="D4814" t="s">
        <v>11600</v>
      </c>
      <c r="E4814" s="2">
        <v>45600</v>
      </c>
    </row>
    <row r="4815" spans="1:5" x14ac:dyDescent="0.3">
      <c r="A4815" t="s">
        <v>24185</v>
      </c>
      <c r="B4815" t="s">
        <v>11555</v>
      </c>
      <c r="C4815" t="s">
        <v>11556</v>
      </c>
      <c r="D4815" t="s">
        <v>11601</v>
      </c>
      <c r="E4815" s="2">
        <v>45600</v>
      </c>
    </row>
    <row r="4816" spans="1:5" x14ac:dyDescent="0.3">
      <c r="A4816" t="s">
        <v>24185</v>
      </c>
      <c r="B4816" t="s">
        <v>11558</v>
      </c>
      <c r="C4816" t="s">
        <v>11559</v>
      </c>
      <c r="D4816" t="s">
        <v>11602</v>
      </c>
      <c r="E4816" s="2">
        <v>45600</v>
      </c>
    </row>
    <row r="4817" spans="1:5" x14ac:dyDescent="0.3">
      <c r="A4817" t="s">
        <v>24161</v>
      </c>
      <c r="B4817" t="s">
        <v>5</v>
      </c>
      <c r="C4817" t="s">
        <v>11603</v>
      </c>
      <c r="D4817" t="s">
        <v>11604</v>
      </c>
      <c r="E4817" s="2">
        <v>45600</v>
      </c>
    </row>
    <row r="4818" spans="1:5" x14ac:dyDescent="0.3">
      <c r="A4818" t="s">
        <v>24161</v>
      </c>
      <c r="B4818" t="s">
        <v>5</v>
      </c>
      <c r="C4818" t="s">
        <v>11605</v>
      </c>
      <c r="D4818" t="s">
        <v>11606</v>
      </c>
      <c r="E4818" s="2">
        <v>45600</v>
      </c>
    </row>
    <row r="4819" spans="1:5" x14ac:dyDescent="0.3">
      <c r="A4819" t="s">
        <v>24161</v>
      </c>
      <c r="B4819" t="s">
        <v>5</v>
      </c>
      <c r="C4819" t="s">
        <v>11607</v>
      </c>
      <c r="D4819" t="s">
        <v>11608</v>
      </c>
      <c r="E4819" s="2">
        <v>45600</v>
      </c>
    </row>
    <row r="4820" spans="1:5" x14ac:dyDescent="0.3">
      <c r="A4820" t="s">
        <v>24014</v>
      </c>
      <c r="B4820" t="s">
        <v>1</v>
      </c>
      <c r="C4820" t="s">
        <v>11609</v>
      </c>
      <c r="D4820" t="s">
        <v>11610</v>
      </c>
      <c r="E4820" s="2">
        <v>45600</v>
      </c>
    </row>
    <row r="4821" spans="1:5" x14ac:dyDescent="0.3">
      <c r="A4821" t="s">
        <v>24161</v>
      </c>
      <c r="B4821" t="s">
        <v>5</v>
      </c>
      <c r="C4821" t="s">
        <v>11611</v>
      </c>
      <c r="D4821" t="s">
        <v>11612</v>
      </c>
      <c r="E4821" s="2">
        <v>45600</v>
      </c>
    </row>
    <row r="4822" spans="1:5" x14ac:dyDescent="0.3">
      <c r="A4822" t="s">
        <v>24161</v>
      </c>
      <c r="B4822" t="s">
        <v>5</v>
      </c>
      <c r="C4822" t="s">
        <v>11613</v>
      </c>
      <c r="D4822" t="s">
        <v>11614</v>
      </c>
      <c r="E4822" s="2">
        <v>45600</v>
      </c>
    </row>
    <row r="4823" spans="1:5" x14ac:dyDescent="0.3">
      <c r="A4823" t="s">
        <v>24003</v>
      </c>
      <c r="B4823" t="s">
        <v>5</v>
      </c>
      <c r="C4823" t="s">
        <v>11611</v>
      </c>
      <c r="D4823" t="s">
        <v>11615</v>
      </c>
      <c r="E4823" s="2">
        <v>45600</v>
      </c>
    </row>
    <row r="4824" spans="1:5" x14ac:dyDescent="0.3">
      <c r="A4824" t="s">
        <v>24003</v>
      </c>
      <c r="B4824" t="s">
        <v>5</v>
      </c>
      <c r="C4824" t="s">
        <v>11613</v>
      </c>
      <c r="D4824" t="s">
        <v>11616</v>
      </c>
      <c r="E4824" s="2">
        <v>45600</v>
      </c>
    </row>
    <row r="4825" spans="1:5" x14ac:dyDescent="0.3">
      <c r="A4825" t="s">
        <v>24003</v>
      </c>
      <c r="B4825" t="s">
        <v>5</v>
      </c>
      <c r="C4825" t="s">
        <v>11607</v>
      </c>
      <c r="D4825" t="s">
        <v>11617</v>
      </c>
      <c r="E4825" s="2">
        <v>45600</v>
      </c>
    </row>
    <row r="4826" spans="1:5" x14ac:dyDescent="0.3">
      <c r="A4826" t="s">
        <v>24003</v>
      </c>
      <c r="B4826" t="s">
        <v>5</v>
      </c>
      <c r="C4826" t="s">
        <v>11603</v>
      </c>
      <c r="D4826" t="s">
        <v>11618</v>
      </c>
      <c r="E4826" s="2">
        <v>45600</v>
      </c>
    </row>
    <row r="4827" spans="1:5" x14ac:dyDescent="0.3">
      <c r="A4827" t="s">
        <v>24003</v>
      </c>
      <c r="B4827" t="s">
        <v>5</v>
      </c>
      <c r="C4827" t="s">
        <v>11605</v>
      </c>
      <c r="D4827" t="s">
        <v>11619</v>
      </c>
      <c r="E4827" s="2">
        <v>45600</v>
      </c>
    </row>
    <row r="4828" spans="1:5" x14ac:dyDescent="0.3">
      <c r="A4828" t="s">
        <v>24003</v>
      </c>
      <c r="B4828" t="s">
        <v>5</v>
      </c>
      <c r="C4828" t="s">
        <v>11591</v>
      </c>
      <c r="D4828" t="s">
        <v>11620</v>
      </c>
      <c r="E4828" s="2">
        <v>45600</v>
      </c>
    </row>
    <row r="4829" spans="1:5" x14ac:dyDescent="0.3">
      <c r="A4829" t="s">
        <v>24003</v>
      </c>
      <c r="B4829" t="s">
        <v>5</v>
      </c>
      <c r="C4829" t="s">
        <v>10158</v>
      </c>
      <c r="D4829" t="s">
        <v>11621</v>
      </c>
      <c r="E4829" s="2">
        <v>45600</v>
      </c>
    </row>
    <row r="4830" spans="1:5" x14ac:dyDescent="0.3">
      <c r="A4830" t="s">
        <v>24003</v>
      </c>
      <c r="B4830" t="s">
        <v>5</v>
      </c>
      <c r="C4830" t="s">
        <v>10158</v>
      </c>
      <c r="D4830" t="s">
        <v>11622</v>
      </c>
      <c r="E4830" s="2">
        <v>45600</v>
      </c>
    </row>
    <row r="4831" spans="1:5" x14ac:dyDescent="0.3">
      <c r="A4831" t="s">
        <v>24003</v>
      </c>
      <c r="B4831" t="s">
        <v>5</v>
      </c>
      <c r="C4831" t="s">
        <v>11591</v>
      </c>
      <c r="D4831" t="s">
        <v>11623</v>
      </c>
      <c r="E4831" s="2">
        <v>45600</v>
      </c>
    </row>
    <row r="4832" spans="1:5" x14ac:dyDescent="0.3">
      <c r="A4832" t="s">
        <v>24003</v>
      </c>
      <c r="B4832" t="s">
        <v>5</v>
      </c>
      <c r="C4832" t="s">
        <v>11603</v>
      </c>
      <c r="D4832" t="s">
        <v>11624</v>
      </c>
      <c r="E4832" s="2">
        <v>45600</v>
      </c>
    </row>
    <row r="4833" spans="1:5" x14ac:dyDescent="0.3">
      <c r="A4833" t="s">
        <v>24003</v>
      </c>
      <c r="B4833" t="s">
        <v>5</v>
      </c>
      <c r="C4833" t="s">
        <v>11605</v>
      </c>
      <c r="D4833" t="s">
        <v>11625</v>
      </c>
      <c r="E4833" s="2">
        <v>45600</v>
      </c>
    </row>
    <row r="4834" spans="1:5" x14ac:dyDescent="0.3">
      <c r="A4834" t="s">
        <v>24161</v>
      </c>
      <c r="B4834" t="s">
        <v>5</v>
      </c>
      <c r="C4834" t="s">
        <v>11626</v>
      </c>
      <c r="D4834" t="s">
        <v>11627</v>
      </c>
      <c r="E4834" s="2">
        <v>45600</v>
      </c>
    </row>
    <row r="4835" spans="1:5" x14ac:dyDescent="0.3">
      <c r="A4835" t="s">
        <v>24003</v>
      </c>
      <c r="B4835" t="s">
        <v>5</v>
      </c>
      <c r="C4835" t="s">
        <v>11607</v>
      </c>
      <c r="D4835" t="s">
        <v>11628</v>
      </c>
      <c r="E4835" s="2">
        <v>45600</v>
      </c>
    </row>
    <row r="4836" spans="1:5" x14ac:dyDescent="0.3">
      <c r="A4836" t="s">
        <v>24003</v>
      </c>
      <c r="B4836" t="s">
        <v>5</v>
      </c>
      <c r="C4836" t="s">
        <v>11613</v>
      </c>
      <c r="D4836" t="s">
        <v>11629</v>
      </c>
      <c r="E4836" s="2">
        <v>45600</v>
      </c>
    </row>
    <row r="4837" spans="1:5" x14ac:dyDescent="0.3">
      <c r="A4837" t="s">
        <v>24003</v>
      </c>
      <c r="B4837" t="s">
        <v>5</v>
      </c>
      <c r="C4837" t="s">
        <v>11611</v>
      </c>
      <c r="D4837" t="s">
        <v>11630</v>
      </c>
      <c r="E4837" s="2">
        <v>45600</v>
      </c>
    </row>
    <row r="4838" spans="1:5" x14ac:dyDescent="0.3">
      <c r="A4838" t="s">
        <v>23578</v>
      </c>
      <c r="B4838" t="s">
        <v>27</v>
      </c>
      <c r="C4838" t="s">
        <v>11631</v>
      </c>
      <c r="D4838" t="s">
        <v>11632</v>
      </c>
      <c r="E4838" s="2">
        <v>45600</v>
      </c>
    </row>
    <row r="4839" spans="1:5" x14ac:dyDescent="0.3">
      <c r="A4839" t="s">
        <v>24014</v>
      </c>
      <c r="B4839" t="s">
        <v>5</v>
      </c>
      <c r="C4839" t="s">
        <v>11633</v>
      </c>
      <c r="D4839" t="s">
        <v>11634</v>
      </c>
      <c r="E4839" s="2">
        <v>45600</v>
      </c>
    </row>
    <row r="4840" spans="1:5" x14ac:dyDescent="0.3">
      <c r="A4840" t="s">
        <v>24186</v>
      </c>
      <c r="B4840" t="s">
        <v>0</v>
      </c>
      <c r="C4840" t="s">
        <v>11635</v>
      </c>
      <c r="D4840" t="s">
        <v>11636</v>
      </c>
      <c r="E4840" s="2">
        <v>45600</v>
      </c>
    </row>
    <row r="4841" spans="1:5" x14ac:dyDescent="0.3">
      <c r="A4841" t="s">
        <v>23527</v>
      </c>
      <c r="B4841" t="s">
        <v>1678</v>
      </c>
      <c r="C4841" t="s">
        <v>11637</v>
      </c>
      <c r="D4841" t="s">
        <v>11638</v>
      </c>
      <c r="E4841" s="2">
        <v>45600</v>
      </c>
    </row>
    <row r="4842" spans="1:5" x14ac:dyDescent="0.3">
      <c r="A4842" t="s">
        <v>23527</v>
      </c>
      <c r="B4842" t="s">
        <v>1678</v>
      </c>
      <c r="C4842" t="s">
        <v>11639</v>
      </c>
      <c r="D4842" t="s">
        <v>11640</v>
      </c>
      <c r="E4842" s="2">
        <v>45600</v>
      </c>
    </row>
    <row r="4843" spans="1:5" x14ac:dyDescent="0.3">
      <c r="A4843" t="s">
        <v>23973</v>
      </c>
      <c r="B4843" t="s">
        <v>5</v>
      </c>
      <c r="C4843" t="s">
        <v>11641</v>
      </c>
      <c r="D4843" t="s">
        <v>11642</v>
      </c>
      <c r="E4843" s="2">
        <v>45600</v>
      </c>
    </row>
    <row r="4844" spans="1:5" x14ac:dyDescent="0.3">
      <c r="A4844" t="s">
        <v>24001</v>
      </c>
      <c r="B4844" t="s">
        <v>5</v>
      </c>
      <c r="C4844" t="s">
        <v>11643</v>
      </c>
      <c r="D4844" t="s">
        <v>11644</v>
      </c>
      <c r="E4844" s="2">
        <v>45600</v>
      </c>
    </row>
    <row r="4845" spans="1:5" x14ac:dyDescent="0.3">
      <c r="A4845" t="s">
        <v>23527</v>
      </c>
      <c r="B4845" t="s">
        <v>1678</v>
      </c>
      <c r="C4845" t="s">
        <v>11645</v>
      </c>
      <c r="D4845" t="s">
        <v>11646</v>
      </c>
      <c r="E4845" s="2">
        <v>45600</v>
      </c>
    </row>
    <row r="4846" spans="1:5" x14ac:dyDescent="0.3">
      <c r="A4846" t="s">
        <v>23527</v>
      </c>
      <c r="B4846" t="s">
        <v>1678</v>
      </c>
      <c r="C4846" t="s">
        <v>11647</v>
      </c>
      <c r="D4846" t="s">
        <v>11648</v>
      </c>
      <c r="E4846" s="2">
        <v>45600</v>
      </c>
    </row>
    <row r="4847" spans="1:5" x14ac:dyDescent="0.3">
      <c r="A4847" t="s">
        <v>24131</v>
      </c>
      <c r="B4847" t="s">
        <v>4564</v>
      </c>
      <c r="C4847" t="s">
        <v>11649</v>
      </c>
      <c r="D4847" t="s">
        <v>11650</v>
      </c>
      <c r="E4847" s="2">
        <v>45600</v>
      </c>
    </row>
    <row r="4848" spans="1:5" x14ac:dyDescent="0.3">
      <c r="A4848" t="s">
        <v>24012</v>
      </c>
      <c r="B4848" t="s">
        <v>5</v>
      </c>
      <c r="C4848" t="s">
        <v>11651</v>
      </c>
      <c r="D4848" t="s">
        <v>11652</v>
      </c>
      <c r="E4848" s="2">
        <v>45600</v>
      </c>
    </row>
    <row r="4849" spans="1:5" x14ac:dyDescent="0.3">
      <c r="A4849" t="s">
        <v>24112</v>
      </c>
      <c r="B4849" t="s">
        <v>5</v>
      </c>
      <c r="C4849" t="s">
        <v>11653</v>
      </c>
      <c r="D4849" t="s">
        <v>11654</v>
      </c>
      <c r="E4849" s="2">
        <v>45600</v>
      </c>
    </row>
    <row r="4850" spans="1:5" x14ac:dyDescent="0.3">
      <c r="A4850" t="s">
        <v>24012</v>
      </c>
      <c r="B4850" t="s">
        <v>5</v>
      </c>
      <c r="C4850" t="s">
        <v>11655</v>
      </c>
      <c r="D4850" t="s">
        <v>11656</v>
      </c>
      <c r="E4850" s="2">
        <v>45600</v>
      </c>
    </row>
    <row r="4851" spans="1:5" x14ac:dyDescent="0.3">
      <c r="A4851" t="s">
        <v>24012</v>
      </c>
      <c r="B4851" t="s">
        <v>5</v>
      </c>
      <c r="C4851" t="s">
        <v>11657</v>
      </c>
      <c r="D4851" t="s">
        <v>11658</v>
      </c>
      <c r="E4851" s="2">
        <v>45600</v>
      </c>
    </row>
    <row r="4852" spans="1:5" x14ac:dyDescent="0.3">
      <c r="A4852" t="s">
        <v>24012</v>
      </c>
      <c r="B4852" t="s">
        <v>5</v>
      </c>
      <c r="C4852" t="s">
        <v>11659</v>
      </c>
      <c r="D4852" t="s">
        <v>11660</v>
      </c>
      <c r="E4852" s="2">
        <v>45600</v>
      </c>
    </row>
    <row r="4853" spans="1:5" x14ac:dyDescent="0.3">
      <c r="A4853" t="s">
        <v>24187</v>
      </c>
      <c r="B4853" t="s">
        <v>5</v>
      </c>
      <c r="C4853" t="s">
        <v>11661</v>
      </c>
      <c r="D4853" t="s">
        <v>11662</v>
      </c>
      <c r="E4853" s="2">
        <v>45600</v>
      </c>
    </row>
    <row r="4854" spans="1:5" x14ac:dyDescent="0.3">
      <c r="A4854" t="s">
        <v>24188</v>
      </c>
      <c r="B4854" t="s">
        <v>0</v>
      </c>
      <c r="C4854" t="s">
        <v>11663</v>
      </c>
      <c r="D4854" t="s">
        <v>11664</v>
      </c>
      <c r="E4854" s="2">
        <v>45600</v>
      </c>
    </row>
    <row r="4855" spans="1:5" x14ac:dyDescent="0.3">
      <c r="A4855" t="s">
        <v>24003</v>
      </c>
      <c r="B4855" t="s">
        <v>5</v>
      </c>
      <c r="C4855" t="s">
        <v>11665</v>
      </c>
      <c r="D4855" t="s">
        <v>11666</v>
      </c>
      <c r="E4855" s="2">
        <v>45600</v>
      </c>
    </row>
    <row r="4856" spans="1:5" x14ac:dyDescent="0.3">
      <c r="A4856" t="s">
        <v>24003</v>
      </c>
      <c r="B4856" t="s">
        <v>5</v>
      </c>
      <c r="C4856" t="s">
        <v>11605</v>
      </c>
      <c r="D4856" t="s">
        <v>11667</v>
      </c>
      <c r="E4856" s="2">
        <v>45600</v>
      </c>
    </row>
    <row r="4857" spans="1:5" x14ac:dyDescent="0.3">
      <c r="A4857" t="s">
        <v>24003</v>
      </c>
      <c r="B4857" t="s">
        <v>5</v>
      </c>
      <c r="C4857" t="s">
        <v>11668</v>
      </c>
      <c r="D4857" t="s">
        <v>11669</v>
      </c>
      <c r="E4857" s="2">
        <v>45600</v>
      </c>
    </row>
    <row r="4858" spans="1:5" x14ac:dyDescent="0.3">
      <c r="A4858" t="s">
        <v>24188</v>
      </c>
      <c r="B4858" t="s">
        <v>0</v>
      </c>
      <c r="C4858" t="s">
        <v>11499</v>
      </c>
      <c r="D4858" t="s">
        <v>11670</v>
      </c>
      <c r="E4858" s="2">
        <v>45600</v>
      </c>
    </row>
    <row r="4859" spans="1:5" x14ac:dyDescent="0.3">
      <c r="A4859" t="s">
        <v>24188</v>
      </c>
      <c r="B4859" t="s">
        <v>0</v>
      </c>
      <c r="C4859" t="s">
        <v>11497</v>
      </c>
      <c r="D4859" t="s">
        <v>11671</v>
      </c>
      <c r="E4859" s="2">
        <v>45600</v>
      </c>
    </row>
    <row r="4860" spans="1:5" x14ac:dyDescent="0.3">
      <c r="A4860" t="s">
        <v>24188</v>
      </c>
      <c r="B4860" t="s">
        <v>0</v>
      </c>
      <c r="C4860" t="s">
        <v>11501</v>
      </c>
      <c r="D4860" t="s">
        <v>11672</v>
      </c>
      <c r="E4860" s="2">
        <v>45600</v>
      </c>
    </row>
    <row r="4861" spans="1:5" x14ac:dyDescent="0.3">
      <c r="A4861" t="s">
        <v>24188</v>
      </c>
      <c r="B4861" t="s">
        <v>0</v>
      </c>
      <c r="C4861" t="s">
        <v>11507</v>
      </c>
      <c r="D4861" t="s">
        <v>11673</v>
      </c>
      <c r="E4861" s="2">
        <v>45600</v>
      </c>
    </row>
    <row r="4862" spans="1:5" x14ac:dyDescent="0.3">
      <c r="A4862" t="s">
        <v>24188</v>
      </c>
      <c r="B4862" t="s">
        <v>4028</v>
      </c>
      <c r="C4862" t="s">
        <v>11674</v>
      </c>
      <c r="D4862" t="s">
        <v>11675</v>
      </c>
      <c r="E4862" s="2">
        <v>45600</v>
      </c>
    </row>
    <row r="4863" spans="1:5" x14ac:dyDescent="0.3">
      <c r="A4863" t="s">
        <v>24188</v>
      </c>
      <c r="B4863" t="s">
        <v>4028</v>
      </c>
      <c r="C4863" t="s">
        <v>11511</v>
      </c>
      <c r="D4863" t="s">
        <v>11676</v>
      </c>
      <c r="E4863" s="2">
        <v>45600</v>
      </c>
    </row>
    <row r="4864" spans="1:5" x14ac:dyDescent="0.3">
      <c r="A4864" t="s">
        <v>23365</v>
      </c>
      <c r="B4864" t="s">
        <v>5</v>
      </c>
      <c r="C4864" t="s">
        <v>11677</v>
      </c>
      <c r="D4864" t="s">
        <v>11678</v>
      </c>
      <c r="E4864" s="2">
        <v>45600</v>
      </c>
    </row>
    <row r="4865" spans="1:5" x14ac:dyDescent="0.3">
      <c r="A4865" t="s">
        <v>24188</v>
      </c>
      <c r="B4865" t="s">
        <v>27</v>
      </c>
      <c r="C4865" t="s">
        <v>11513</v>
      </c>
      <c r="D4865" t="s">
        <v>11679</v>
      </c>
      <c r="E4865" s="2">
        <v>45600</v>
      </c>
    </row>
    <row r="4866" spans="1:5" x14ac:dyDescent="0.3">
      <c r="A4866" t="s">
        <v>24188</v>
      </c>
      <c r="B4866" t="s">
        <v>27</v>
      </c>
      <c r="C4866" t="s">
        <v>11515</v>
      </c>
      <c r="D4866" t="s">
        <v>11680</v>
      </c>
      <c r="E4866" s="2">
        <v>45600</v>
      </c>
    </row>
    <row r="4867" spans="1:5" x14ac:dyDescent="0.3">
      <c r="A4867" t="s">
        <v>24188</v>
      </c>
      <c r="B4867" t="s">
        <v>27</v>
      </c>
      <c r="C4867" t="s">
        <v>11517</v>
      </c>
      <c r="D4867" t="s">
        <v>11681</v>
      </c>
      <c r="E4867" s="2">
        <v>45600</v>
      </c>
    </row>
    <row r="4868" spans="1:5" x14ac:dyDescent="0.3">
      <c r="A4868" t="s">
        <v>24188</v>
      </c>
      <c r="B4868" t="s">
        <v>27</v>
      </c>
      <c r="C4868" t="s">
        <v>11519</v>
      </c>
      <c r="D4868" t="s">
        <v>11682</v>
      </c>
      <c r="E4868" s="2">
        <v>45600</v>
      </c>
    </row>
    <row r="4869" spans="1:5" x14ac:dyDescent="0.3">
      <c r="A4869" t="s">
        <v>24189</v>
      </c>
      <c r="B4869" t="s">
        <v>27</v>
      </c>
      <c r="C4869" t="s">
        <v>11683</v>
      </c>
      <c r="D4869" t="s">
        <v>11684</v>
      </c>
      <c r="E4869" s="2">
        <v>45600</v>
      </c>
    </row>
    <row r="4870" spans="1:5" x14ac:dyDescent="0.3">
      <c r="A4870" t="s">
        <v>24188</v>
      </c>
      <c r="B4870" t="s">
        <v>1678</v>
      </c>
      <c r="C4870" t="s">
        <v>11521</v>
      </c>
      <c r="D4870" t="s">
        <v>11685</v>
      </c>
      <c r="E4870" s="2">
        <v>45600</v>
      </c>
    </row>
    <row r="4871" spans="1:5" x14ac:dyDescent="0.3">
      <c r="A4871" t="s">
        <v>24188</v>
      </c>
      <c r="B4871" t="s">
        <v>1687</v>
      </c>
      <c r="C4871" t="s">
        <v>11523</v>
      </c>
      <c r="D4871" t="s">
        <v>11686</v>
      </c>
      <c r="E4871" s="2">
        <v>45600</v>
      </c>
    </row>
    <row r="4872" spans="1:5" x14ac:dyDescent="0.3">
      <c r="A4872" t="s">
        <v>24189</v>
      </c>
      <c r="B4872" t="s">
        <v>27</v>
      </c>
      <c r="C4872" t="s">
        <v>11687</v>
      </c>
      <c r="D4872" t="s">
        <v>11688</v>
      </c>
      <c r="E4872" s="2">
        <v>45600</v>
      </c>
    </row>
    <row r="4873" spans="1:5" x14ac:dyDescent="0.3">
      <c r="A4873" t="s">
        <v>24188</v>
      </c>
      <c r="B4873" t="s">
        <v>5</v>
      </c>
      <c r="C4873" t="s">
        <v>11525</v>
      </c>
      <c r="D4873" t="s">
        <v>11689</v>
      </c>
      <c r="E4873" s="2">
        <v>45600</v>
      </c>
    </row>
    <row r="4874" spans="1:5" x14ac:dyDescent="0.3">
      <c r="A4874" t="s">
        <v>24188</v>
      </c>
      <c r="B4874" t="s">
        <v>5</v>
      </c>
      <c r="C4874" t="s">
        <v>11527</v>
      </c>
      <c r="D4874" t="s">
        <v>11690</v>
      </c>
      <c r="E4874" s="2">
        <v>45600</v>
      </c>
    </row>
    <row r="4875" spans="1:5" x14ac:dyDescent="0.3">
      <c r="A4875" t="s">
        <v>24188</v>
      </c>
      <c r="B4875" t="s">
        <v>5</v>
      </c>
      <c r="C4875" t="s">
        <v>11529</v>
      </c>
      <c r="D4875" t="s">
        <v>11691</v>
      </c>
      <c r="E4875" s="2">
        <v>45600</v>
      </c>
    </row>
    <row r="4876" spans="1:5" x14ac:dyDescent="0.3">
      <c r="A4876" t="s">
        <v>24189</v>
      </c>
      <c r="B4876" t="s">
        <v>27</v>
      </c>
      <c r="C4876" t="s">
        <v>11692</v>
      </c>
      <c r="D4876" t="s">
        <v>11693</v>
      </c>
      <c r="E4876" s="2">
        <v>45600</v>
      </c>
    </row>
    <row r="4877" spans="1:5" x14ac:dyDescent="0.3">
      <c r="A4877" t="s">
        <v>24188</v>
      </c>
      <c r="B4877" t="s">
        <v>5</v>
      </c>
      <c r="C4877" t="s">
        <v>11531</v>
      </c>
      <c r="D4877" t="s">
        <v>11694</v>
      </c>
      <c r="E4877" s="2">
        <v>45600</v>
      </c>
    </row>
    <row r="4878" spans="1:5" x14ac:dyDescent="0.3">
      <c r="A4878" t="s">
        <v>24188</v>
      </c>
      <c r="B4878" t="s">
        <v>2072</v>
      </c>
      <c r="C4878" t="s">
        <v>11535</v>
      </c>
      <c r="D4878" t="s">
        <v>11695</v>
      </c>
      <c r="E4878" s="2">
        <v>45600</v>
      </c>
    </row>
    <row r="4879" spans="1:5" x14ac:dyDescent="0.3">
      <c r="A4879" t="s">
        <v>24189</v>
      </c>
      <c r="B4879" t="s">
        <v>27</v>
      </c>
      <c r="C4879" t="s">
        <v>11696</v>
      </c>
      <c r="D4879" t="s">
        <v>11697</v>
      </c>
      <c r="E4879" s="2">
        <v>45600</v>
      </c>
    </row>
    <row r="4880" spans="1:5" x14ac:dyDescent="0.3">
      <c r="A4880" t="s">
        <v>23787</v>
      </c>
      <c r="B4880" t="s">
        <v>0</v>
      </c>
      <c r="C4880" t="s">
        <v>11698</v>
      </c>
      <c r="D4880" t="s">
        <v>11699</v>
      </c>
      <c r="E4880" s="2">
        <v>45600</v>
      </c>
    </row>
    <row r="4881" spans="1:5" x14ac:dyDescent="0.3">
      <c r="A4881" t="s">
        <v>24187</v>
      </c>
      <c r="B4881" t="s">
        <v>5</v>
      </c>
      <c r="C4881" t="s">
        <v>11700</v>
      </c>
      <c r="D4881" t="s">
        <v>11701</v>
      </c>
      <c r="E4881" s="2">
        <v>45600</v>
      </c>
    </row>
    <row r="4882" spans="1:5" x14ac:dyDescent="0.3">
      <c r="A4882" t="s">
        <v>24008</v>
      </c>
      <c r="B4882" t="s">
        <v>5</v>
      </c>
      <c r="C4882" t="s">
        <v>11702</v>
      </c>
      <c r="D4882" t="s">
        <v>11703</v>
      </c>
      <c r="E4882" s="2">
        <v>45600</v>
      </c>
    </row>
    <row r="4883" spans="1:5" x14ac:dyDescent="0.3">
      <c r="A4883" t="s">
        <v>24008</v>
      </c>
      <c r="B4883" t="s">
        <v>5</v>
      </c>
      <c r="C4883" t="s">
        <v>11704</v>
      </c>
      <c r="D4883" t="s">
        <v>11705</v>
      </c>
      <c r="E4883" s="2">
        <v>45600</v>
      </c>
    </row>
    <row r="4884" spans="1:5" x14ac:dyDescent="0.3">
      <c r="A4884" t="s">
        <v>24008</v>
      </c>
      <c r="B4884" t="s">
        <v>5</v>
      </c>
      <c r="C4884" t="s">
        <v>11706</v>
      </c>
      <c r="D4884" t="s">
        <v>11707</v>
      </c>
      <c r="E4884" s="2">
        <v>45600</v>
      </c>
    </row>
    <row r="4885" spans="1:5" x14ac:dyDescent="0.3">
      <c r="A4885" t="s">
        <v>24008</v>
      </c>
      <c r="B4885" t="s">
        <v>5</v>
      </c>
      <c r="C4885" t="s">
        <v>11708</v>
      </c>
      <c r="D4885" t="s">
        <v>11709</v>
      </c>
      <c r="E4885" s="2">
        <v>45600</v>
      </c>
    </row>
    <row r="4886" spans="1:5" x14ac:dyDescent="0.3">
      <c r="A4886" t="s">
        <v>24008</v>
      </c>
      <c r="B4886" t="s">
        <v>5</v>
      </c>
      <c r="C4886" t="s">
        <v>11710</v>
      </c>
      <c r="D4886" t="s">
        <v>11711</v>
      </c>
      <c r="E4886" s="2">
        <v>45600</v>
      </c>
    </row>
    <row r="4887" spans="1:5" x14ac:dyDescent="0.3">
      <c r="A4887" t="s">
        <v>24008</v>
      </c>
      <c r="B4887" t="s">
        <v>5</v>
      </c>
      <c r="C4887" t="s">
        <v>11712</v>
      </c>
      <c r="D4887" t="s">
        <v>11713</v>
      </c>
      <c r="E4887" s="2">
        <v>45600</v>
      </c>
    </row>
    <row r="4888" spans="1:5" x14ac:dyDescent="0.3">
      <c r="A4888" t="s">
        <v>24008</v>
      </c>
      <c r="B4888" t="s">
        <v>5</v>
      </c>
      <c r="C4888" t="s">
        <v>11714</v>
      </c>
      <c r="D4888" t="s">
        <v>11715</v>
      </c>
      <c r="E4888" s="2">
        <v>45600</v>
      </c>
    </row>
    <row r="4889" spans="1:5" x14ac:dyDescent="0.3">
      <c r="A4889" t="s">
        <v>24003</v>
      </c>
      <c r="B4889" t="s">
        <v>5</v>
      </c>
      <c r="C4889" t="s">
        <v>11716</v>
      </c>
      <c r="D4889" t="s">
        <v>11717</v>
      </c>
      <c r="E4889" s="2">
        <v>45600</v>
      </c>
    </row>
    <row r="4890" spans="1:5" x14ac:dyDescent="0.3">
      <c r="A4890" t="s">
        <v>24003</v>
      </c>
      <c r="B4890" t="s">
        <v>5</v>
      </c>
      <c r="C4890" t="s">
        <v>11718</v>
      </c>
      <c r="D4890" t="s">
        <v>11719</v>
      </c>
      <c r="E4890" s="2">
        <v>45600</v>
      </c>
    </row>
    <row r="4891" spans="1:5" x14ac:dyDescent="0.3">
      <c r="A4891" t="s">
        <v>24189</v>
      </c>
      <c r="B4891" t="s">
        <v>27</v>
      </c>
      <c r="C4891" t="s">
        <v>11720</v>
      </c>
      <c r="D4891" t="s">
        <v>11721</v>
      </c>
      <c r="E4891" s="2">
        <v>45600</v>
      </c>
    </row>
    <row r="4892" spans="1:5" x14ac:dyDescent="0.3">
      <c r="A4892" t="s">
        <v>24003</v>
      </c>
      <c r="B4892" t="s">
        <v>5</v>
      </c>
      <c r="C4892" t="s">
        <v>11722</v>
      </c>
      <c r="D4892" t="s">
        <v>11723</v>
      </c>
      <c r="E4892" s="2">
        <v>45600</v>
      </c>
    </row>
    <row r="4893" spans="1:5" x14ac:dyDescent="0.3">
      <c r="A4893" t="s">
        <v>24003</v>
      </c>
      <c r="B4893" t="s">
        <v>5</v>
      </c>
      <c r="C4893" t="s">
        <v>11724</v>
      </c>
      <c r="D4893" t="s">
        <v>11725</v>
      </c>
      <c r="E4893" s="2">
        <v>45600</v>
      </c>
    </row>
    <row r="4894" spans="1:5" x14ac:dyDescent="0.3">
      <c r="A4894" t="s">
        <v>24190</v>
      </c>
      <c r="B4894" t="s">
        <v>27</v>
      </c>
      <c r="C4894" t="s">
        <v>9632</v>
      </c>
      <c r="D4894" t="s">
        <v>11726</v>
      </c>
      <c r="E4894" s="2">
        <v>45600</v>
      </c>
    </row>
    <row r="4895" spans="1:5" x14ac:dyDescent="0.3">
      <c r="A4895" t="s">
        <v>24190</v>
      </c>
      <c r="B4895" t="s">
        <v>27</v>
      </c>
      <c r="C4895" t="s">
        <v>11727</v>
      </c>
      <c r="D4895" t="s">
        <v>11728</v>
      </c>
      <c r="E4895" s="2">
        <v>45600</v>
      </c>
    </row>
    <row r="4896" spans="1:5" x14ac:dyDescent="0.3">
      <c r="A4896" t="s">
        <v>23785</v>
      </c>
      <c r="B4896" t="s">
        <v>5</v>
      </c>
      <c r="C4896" t="s">
        <v>11729</v>
      </c>
      <c r="D4896" t="s">
        <v>11730</v>
      </c>
      <c r="E4896" s="2">
        <v>45600</v>
      </c>
    </row>
    <row r="4897" spans="1:5" x14ac:dyDescent="0.3">
      <c r="A4897" t="s">
        <v>23785</v>
      </c>
      <c r="B4897" t="s">
        <v>5</v>
      </c>
      <c r="C4897" t="s">
        <v>11729</v>
      </c>
      <c r="D4897" t="s">
        <v>11731</v>
      </c>
      <c r="E4897" s="2">
        <v>45600</v>
      </c>
    </row>
    <row r="4898" spans="1:5" x14ac:dyDescent="0.3">
      <c r="A4898" t="s">
        <v>23785</v>
      </c>
      <c r="B4898" t="s">
        <v>5</v>
      </c>
      <c r="C4898" t="s">
        <v>11732</v>
      </c>
      <c r="D4898" t="s">
        <v>11733</v>
      </c>
      <c r="E4898" s="2">
        <v>45600</v>
      </c>
    </row>
    <row r="4899" spans="1:5" x14ac:dyDescent="0.3">
      <c r="A4899" t="s">
        <v>23346</v>
      </c>
      <c r="B4899" t="s">
        <v>5</v>
      </c>
      <c r="C4899" t="s">
        <v>11734</v>
      </c>
      <c r="D4899" t="s">
        <v>11735</v>
      </c>
      <c r="E4899" s="2">
        <v>45600</v>
      </c>
    </row>
    <row r="4900" spans="1:5" x14ac:dyDescent="0.3">
      <c r="A4900" t="s">
        <v>23346</v>
      </c>
      <c r="B4900" t="s">
        <v>5</v>
      </c>
      <c r="C4900" t="s">
        <v>11736</v>
      </c>
      <c r="D4900" t="s">
        <v>11737</v>
      </c>
      <c r="E4900" s="2">
        <v>45600</v>
      </c>
    </row>
    <row r="4901" spans="1:5" x14ac:dyDescent="0.3">
      <c r="A4901" t="s">
        <v>23346</v>
      </c>
      <c r="B4901" t="s">
        <v>5</v>
      </c>
      <c r="C4901" t="s">
        <v>11738</v>
      </c>
      <c r="D4901" t="s">
        <v>11739</v>
      </c>
      <c r="E4901" s="2">
        <v>45600</v>
      </c>
    </row>
    <row r="4902" spans="1:5" x14ac:dyDescent="0.3">
      <c r="A4902" t="s">
        <v>23346</v>
      </c>
      <c r="B4902" t="s">
        <v>5</v>
      </c>
      <c r="C4902" t="s">
        <v>11740</v>
      </c>
      <c r="D4902" t="s">
        <v>11741</v>
      </c>
      <c r="E4902" s="2">
        <v>45600</v>
      </c>
    </row>
    <row r="4903" spans="1:5" x14ac:dyDescent="0.3">
      <c r="A4903" t="s">
        <v>23346</v>
      </c>
      <c r="B4903" t="s">
        <v>5</v>
      </c>
      <c r="C4903" t="s">
        <v>11742</v>
      </c>
      <c r="D4903" t="s">
        <v>11743</v>
      </c>
      <c r="E4903" s="2">
        <v>45600</v>
      </c>
    </row>
    <row r="4904" spans="1:5" x14ac:dyDescent="0.3">
      <c r="A4904" t="s">
        <v>23346</v>
      </c>
      <c r="B4904" t="s">
        <v>5</v>
      </c>
      <c r="C4904" t="s">
        <v>11744</v>
      </c>
      <c r="D4904" t="s">
        <v>11745</v>
      </c>
      <c r="E4904" s="2">
        <v>45600</v>
      </c>
    </row>
    <row r="4905" spans="1:5" x14ac:dyDescent="0.3">
      <c r="A4905" t="s">
        <v>23346</v>
      </c>
      <c r="B4905" t="s">
        <v>5</v>
      </c>
      <c r="C4905" t="s">
        <v>9500</v>
      </c>
      <c r="D4905" t="s">
        <v>11746</v>
      </c>
      <c r="E4905" s="2">
        <v>45600</v>
      </c>
    </row>
    <row r="4906" spans="1:5" x14ac:dyDescent="0.3">
      <c r="A4906" t="s">
        <v>23346</v>
      </c>
      <c r="B4906" t="s">
        <v>5</v>
      </c>
      <c r="C4906" t="s">
        <v>11747</v>
      </c>
      <c r="D4906" t="s">
        <v>11748</v>
      </c>
      <c r="E4906" s="2">
        <v>45600</v>
      </c>
    </row>
    <row r="4907" spans="1:5" x14ac:dyDescent="0.3">
      <c r="A4907" t="s">
        <v>23346</v>
      </c>
      <c r="B4907" t="s">
        <v>5</v>
      </c>
      <c r="C4907" t="s">
        <v>11749</v>
      </c>
      <c r="D4907" t="s">
        <v>11750</v>
      </c>
      <c r="E4907" s="2">
        <v>45600</v>
      </c>
    </row>
    <row r="4908" spans="1:5" x14ac:dyDescent="0.3">
      <c r="A4908" t="s">
        <v>24180</v>
      </c>
      <c r="B4908" t="s">
        <v>5</v>
      </c>
      <c r="C4908" t="s">
        <v>11751</v>
      </c>
      <c r="D4908" t="s">
        <v>11752</v>
      </c>
      <c r="E4908" s="2">
        <v>45600</v>
      </c>
    </row>
    <row r="4909" spans="1:5" x14ac:dyDescent="0.3">
      <c r="A4909" t="s">
        <v>23793</v>
      </c>
      <c r="B4909" t="s">
        <v>5</v>
      </c>
      <c r="C4909" t="s">
        <v>11753</v>
      </c>
      <c r="D4909" t="s">
        <v>11754</v>
      </c>
      <c r="E4909" s="2">
        <v>45600</v>
      </c>
    </row>
    <row r="4910" spans="1:5" x14ac:dyDescent="0.3">
      <c r="A4910" t="s">
        <v>24058</v>
      </c>
      <c r="B4910" t="s">
        <v>5</v>
      </c>
      <c r="C4910" t="s">
        <v>9439</v>
      </c>
      <c r="D4910" t="s">
        <v>11755</v>
      </c>
      <c r="E4910" s="2">
        <v>45600</v>
      </c>
    </row>
    <row r="4911" spans="1:5" x14ac:dyDescent="0.3">
      <c r="A4911" t="s">
        <v>23909</v>
      </c>
      <c r="B4911" t="s">
        <v>5</v>
      </c>
      <c r="C4911" t="s">
        <v>10110</v>
      </c>
      <c r="D4911" t="s">
        <v>11756</v>
      </c>
      <c r="E4911" s="2">
        <v>45600</v>
      </c>
    </row>
    <row r="4912" spans="1:5" x14ac:dyDescent="0.3">
      <c r="A4912" t="s">
        <v>23265</v>
      </c>
      <c r="B4912" t="s">
        <v>5</v>
      </c>
      <c r="C4912" t="s">
        <v>11757</v>
      </c>
      <c r="D4912" t="s">
        <v>11758</v>
      </c>
      <c r="E4912" s="2">
        <v>45600</v>
      </c>
    </row>
    <row r="4913" spans="1:5" x14ac:dyDescent="0.3">
      <c r="A4913" t="s">
        <v>23225</v>
      </c>
      <c r="B4913" t="s">
        <v>5</v>
      </c>
      <c r="C4913" t="s">
        <v>11759</v>
      </c>
      <c r="D4913" t="s">
        <v>11760</v>
      </c>
      <c r="E4913" s="2">
        <v>45600</v>
      </c>
    </row>
    <row r="4914" spans="1:5" x14ac:dyDescent="0.3">
      <c r="A4914" t="s">
        <v>23225</v>
      </c>
      <c r="B4914" t="s">
        <v>5</v>
      </c>
      <c r="C4914" t="s">
        <v>11761</v>
      </c>
      <c r="D4914" t="s">
        <v>11762</v>
      </c>
      <c r="E4914" s="2">
        <v>45600</v>
      </c>
    </row>
    <row r="4915" spans="1:5" x14ac:dyDescent="0.3">
      <c r="A4915" t="s">
        <v>23225</v>
      </c>
      <c r="B4915" t="s">
        <v>5</v>
      </c>
      <c r="C4915" t="s">
        <v>11763</v>
      </c>
      <c r="D4915" t="s">
        <v>11764</v>
      </c>
      <c r="E4915" s="2">
        <v>45600</v>
      </c>
    </row>
    <row r="4916" spans="1:5" x14ac:dyDescent="0.3">
      <c r="A4916" t="s">
        <v>23225</v>
      </c>
      <c r="B4916" t="s">
        <v>5</v>
      </c>
      <c r="C4916" t="s">
        <v>11765</v>
      </c>
      <c r="D4916" t="s">
        <v>11766</v>
      </c>
      <c r="E4916" s="2">
        <v>45600</v>
      </c>
    </row>
    <row r="4917" spans="1:5" x14ac:dyDescent="0.3">
      <c r="A4917" t="s">
        <v>23225</v>
      </c>
      <c r="B4917" t="s">
        <v>5</v>
      </c>
      <c r="C4917" t="s">
        <v>11767</v>
      </c>
      <c r="D4917" t="s">
        <v>11768</v>
      </c>
      <c r="E4917" s="2">
        <v>45600</v>
      </c>
    </row>
    <row r="4918" spans="1:5" x14ac:dyDescent="0.3">
      <c r="A4918" t="s">
        <v>23225</v>
      </c>
      <c r="B4918" t="s">
        <v>5</v>
      </c>
      <c r="C4918" t="s">
        <v>11769</v>
      </c>
      <c r="D4918" t="s">
        <v>11770</v>
      </c>
      <c r="E4918" s="2">
        <v>45600</v>
      </c>
    </row>
    <row r="4919" spans="1:5" x14ac:dyDescent="0.3">
      <c r="A4919" t="s">
        <v>23225</v>
      </c>
      <c r="B4919" t="s">
        <v>5</v>
      </c>
      <c r="C4919" t="s">
        <v>11771</v>
      </c>
      <c r="D4919" t="s">
        <v>11772</v>
      </c>
      <c r="E4919" s="2">
        <v>45600</v>
      </c>
    </row>
    <row r="4920" spans="1:5" x14ac:dyDescent="0.3">
      <c r="A4920" t="s">
        <v>23529</v>
      </c>
      <c r="B4920" t="s">
        <v>4564</v>
      </c>
      <c r="C4920" t="s">
        <v>11773</v>
      </c>
      <c r="D4920" t="s">
        <v>11774</v>
      </c>
      <c r="E4920" s="2">
        <v>45600</v>
      </c>
    </row>
    <row r="4921" spans="1:5" x14ac:dyDescent="0.3">
      <c r="A4921" t="s">
        <v>23225</v>
      </c>
      <c r="B4921" t="s">
        <v>5</v>
      </c>
      <c r="C4921" t="s">
        <v>11775</v>
      </c>
      <c r="D4921" t="s">
        <v>11776</v>
      </c>
      <c r="E4921" s="2">
        <v>45600</v>
      </c>
    </row>
    <row r="4922" spans="1:5" x14ac:dyDescent="0.3">
      <c r="A4922" t="s">
        <v>24017</v>
      </c>
      <c r="B4922" t="s">
        <v>5</v>
      </c>
      <c r="C4922" t="s">
        <v>11777</v>
      </c>
      <c r="D4922" t="s">
        <v>11778</v>
      </c>
      <c r="E4922" s="2">
        <v>45600</v>
      </c>
    </row>
    <row r="4923" spans="1:5" x14ac:dyDescent="0.3">
      <c r="A4923" t="s">
        <v>23687</v>
      </c>
      <c r="B4923" t="s">
        <v>5</v>
      </c>
      <c r="C4923" t="s">
        <v>11779</v>
      </c>
      <c r="D4923" t="s">
        <v>11780</v>
      </c>
      <c r="E4923" s="2">
        <v>45600</v>
      </c>
    </row>
    <row r="4924" spans="1:5" x14ac:dyDescent="0.3">
      <c r="A4924" t="s">
        <v>23787</v>
      </c>
      <c r="B4924" t="s">
        <v>0</v>
      </c>
      <c r="C4924" t="s">
        <v>11781</v>
      </c>
      <c r="D4924" t="s">
        <v>11782</v>
      </c>
      <c r="E4924" s="2">
        <v>45600</v>
      </c>
    </row>
    <row r="4925" spans="1:5" x14ac:dyDescent="0.3">
      <c r="A4925" t="s">
        <v>23676</v>
      </c>
      <c r="B4925" t="s">
        <v>5</v>
      </c>
      <c r="C4925" t="s">
        <v>11783</v>
      </c>
      <c r="D4925" t="s">
        <v>11784</v>
      </c>
      <c r="E4925" s="2">
        <v>45600</v>
      </c>
    </row>
    <row r="4926" spans="1:5" x14ac:dyDescent="0.3">
      <c r="A4926" t="s">
        <v>24041</v>
      </c>
      <c r="B4926" t="s">
        <v>5</v>
      </c>
      <c r="C4926" t="s">
        <v>11785</v>
      </c>
      <c r="D4926" t="s">
        <v>11786</v>
      </c>
      <c r="E4926" s="2">
        <v>45600</v>
      </c>
    </row>
    <row r="4927" spans="1:5" x14ac:dyDescent="0.3">
      <c r="A4927" t="s">
        <v>23196</v>
      </c>
      <c r="B4927" t="s">
        <v>5</v>
      </c>
      <c r="C4927" t="s">
        <v>11787</v>
      </c>
      <c r="D4927" t="s">
        <v>11788</v>
      </c>
      <c r="E4927" s="2">
        <v>45600</v>
      </c>
    </row>
    <row r="4928" spans="1:5" x14ac:dyDescent="0.3">
      <c r="A4928" t="s">
        <v>24003</v>
      </c>
      <c r="B4928" t="s">
        <v>5</v>
      </c>
      <c r="C4928" t="s">
        <v>4885</v>
      </c>
      <c r="D4928" t="s">
        <v>11789</v>
      </c>
      <c r="E4928" s="2">
        <v>45600</v>
      </c>
    </row>
    <row r="4929" spans="1:5" x14ac:dyDescent="0.3">
      <c r="A4929" t="s">
        <v>24003</v>
      </c>
      <c r="B4929" t="s">
        <v>5</v>
      </c>
      <c r="C4929" t="s">
        <v>11790</v>
      </c>
      <c r="D4929" t="s">
        <v>11791</v>
      </c>
      <c r="E4929" s="2">
        <v>45600</v>
      </c>
    </row>
    <row r="4930" spans="1:5" x14ac:dyDescent="0.3">
      <c r="A4930" t="s">
        <v>24003</v>
      </c>
      <c r="B4930" t="s">
        <v>5</v>
      </c>
      <c r="C4930" t="s">
        <v>11792</v>
      </c>
      <c r="D4930" t="s">
        <v>11793</v>
      </c>
      <c r="E4930" s="2">
        <v>45600</v>
      </c>
    </row>
    <row r="4931" spans="1:5" x14ac:dyDescent="0.3">
      <c r="A4931" t="s">
        <v>24003</v>
      </c>
      <c r="B4931" t="s">
        <v>5</v>
      </c>
      <c r="C4931" t="s">
        <v>11794</v>
      </c>
      <c r="D4931" t="s">
        <v>11795</v>
      </c>
      <c r="E4931" s="2">
        <v>45600</v>
      </c>
    </row>
    <row r="4932" spans="1:5" x14ac:dyDescent="0.3">
      <c r="A4932" t="s">
        <v>24003</v>
      </c>
      <c r="B4932" t="s">
        <v>5</v>
      </c>
      <c r="C4932" t="s">
        <v>3548</v>
      </c>
      <c r="D4932" t="s">
        <v>11796</v>
      </c>
      <c r="E4932" s="2">
        <v>45600</v>
      </c>
    </row>
    <row r="4933" spans="1:5" x14ac:dyDescent="0.3">
      <c r="A4933" t="s">
        <v>24003</v>
      </c>
      <c r="B4933" t="s">
        <v>5</v>
      </c>
      <c r="C4933" t="s">
        <v>5379</v>
      </c>
      <c r="D4933" t="s">
        <v>11797</v>
      </c>
      <c r="E4933" s="2">
        <v>45600</v>
      </c>
    </row>
    <row r="4934" spans="1:5" x14ac:dyDescent="0.3">
      <c r="A4934" t="s">
        <v>23346</v>
      </c>
      <c r="B4934" t="s">
        <v>5</v>
      </c>
      <c r="C4934" t="s">
        <v>11798</v>
      </c>
      <c r="D4934" t="s">
        <v>11799</v>
      </c>
      <c r="E4934" s="2">
        <v>45600</v>
      </c>
    </row>
    <row r="4935" spans="1:5" x14ac:dyDescent="0.3">
      <c r="A4935" t="s">
        <v>23346</v>
      </c>
      <c r="B4935" t="s">
        <v>5</v>
      </c>
      <c r="C4935" t="s">
        <v>11800</v>
      </c>
      <c r="D4935" t="s">
        <v>11801</v>
      </c>
      <c r="E4935" s="2">
        <v>45600</v>
      </c>
    </row>
    <row r="4936" spans="1:5" x14ac:dyDescent="0.3">
      <c r="A4936" t="s">
        <v>24001</v>
      </c>
      <c r="B4936" t="s">
        <v>5</v>
      </c>
      <c r="C4936" t="s">
        <v>11802</v>
      </c>
      <c r="D4936" t="s">
        <v>11803</v>
      </c>
      <c r="E4936" s="2">
        <v>45600</v>
      </c>
    </row>
    <row r="4937" spans="1:5" x14ac:dyDescent="0.3">
      <c r="A4937" t="s">
        <v>24001</v>
      </c>
      <c r="B4937" t="s">
        <v>5</v>
      </c>
      <c r="C4937" t="s">
        <v>11804</v>
      </c>
      <c r="D4937" t="s">
        <v>11805</v>
      </c>
      <c r="E4937" s="2">
        <v>45600</v>
      </c>
    </row>
    <row r="4938" spans="1:5" x14ac:dyDescent="0.3">
      <c r="A4938" t="s">
        <v>23346</v>
      </c>
      <c r="B4938" t="s">
        <v>5</v>
      </c>
      <c r="C4938" t="s">
        <v>11806</v>
      </c>
      <c r="D4938" t="s">
        <v>11807</v>
      </c>
      <c r="E4938" s="2">
        <v>45600</v>
      </c>
    </row>
    <row r="4939" spans="1:5" x14ac:dyDescent="0.3">
      <c r="A4939" t="s">
        <v>24003</v>
      </c>
      <c r="B4939" t="s">
        <v>5</v>
      </c>
      <c r="C4939" t="s">
        <v>11808</v>
      </c>
      <c r="D4939" t="s">
        <v>11809</v>
      </c>
      <c r="E4939" s="2">
        <v>45600</v>
      </c>
    </row>
    <row r="4940" spans="1:5" x14ac:dyDescent="0.3">
      <c r="A4940" t="s">
        <v>24003</v>
      </c>
      <c r="B4940" t="s">
        <v>5</v>
      </c>
      <c r="C4940" t="s">
        <v>5373</v>
      </c>
      <c r="D4940" t="s">
        <v>11810</v>
      </c>
      <c r="E4940" s="2">
        <v>45600</v>
      </c>
    </row>
    <row r="4941" spans="1:5" x14ac:dyDescent="0.3">
      <c r="A4941" t="s">
        <v>24003</v>
      </c>
      <c r="B4941" t="s">
        <v>5</v>
      </c>
      <c r="C4941" t="s">
        <v>11811</v>
      </c>
      <c r="D4941" t="s">
        <v>11812</v>
      </c>
      <c r="E4941" s="2">
        <v>45600</v>
      </c>
    </row>
    <row r="4942" spans="1:5" x14ac:dyDescent="0.3">
      <c r="A4942" t="s">
        <v>24188</v>
      </c>
      <c r="B4942" t="s">
        <v>0</v>
      </c>
      <c r="C4942" t="s">
        <v>11813</v>
      </c>
      <c r="D4942" t="s">
        <v>11814</v>
      </c>
      <c r="E4942" s="2">
        <v>45600</v>
      </c>
    </row>
    <row r="4943" spans="1:5" x14ac:dyDescent="0.3">
      <c r="A4943" t="s">
        <v>24003</v>
      </c>
      <c r="B4943" t="s">
        <v>5</v>
      </c>
      <c r="C4943" t="s">
        <v>11815</v>
      </c>
      <c r="D4943" t="s">
        <v>11816</v>
      </c>
      <c r="E4943" s="2">
        <v>45600</v>
      </c>
    </row>
    <row r="4944" spans="1:5" x14ac:dyDescent="0.3">
      <c r="A4944" t="s">
        <v>23346</v>
      </c>
      <c r="B4944" t="s">
        <v>5</v>
      </c>
      <c r="C4944" t="s">
        <v>11817</v>
      </c>
      <c r="D4944" t="s">
        <v>11818</v>
      </c>
      <c r="E4944" s="2">
        <v>45600</v>
      </c>
    </row>
    <row r="4945" spans="1:5" x14ac:dyDescent="0.3">
      <c r="A4945" t="s">
        <v>23266</v>
      </c>
      <c r="B4945" t="s">
        <v>5</v>
      </c>
      <c r="C4945" t="s">
        <v>11819</v>
      </c>
      <c r="D4945" t="s">
        <v>11820</v>
      </c>
      <c r="E4945" s="2">
        <v>45600</v>
      </c>
    </row>
    <row r="4946" spans="1:5" x14ac:dyDescent="0.3">
      <c r="A4946" t="s">
        <v>23346</v>
      </c>
      <c r="B4946" t="s">
        <v>5</v>
      </c>
      <c r="C4946" t="s">
        <v>11821</v>
      </c>
      <c r="D4946" t="s">
        <v>11822</v>
      </c>
      <c r="E4946" s="2">
        <v>45600</v>
      </c>
    </row>
    <row r="4947" spans="1:5" x14ac:dyDescent="0.3">
      <c r="A4947" t="s">
        <v>24003</v>
      </c>
      <c r="B4947" t="s">
        <v>5</v>
      </c>
      <c r="C4947" t="s">
        <v>11823</v>
      </c>
      <c r="D4947" t="s">
        <v>11824</v>
      </c>
      <c r="E4947" s="2">
        <v>45600</v>
      </c>
    </row>
    <row r="4948" spans="1:5" x14ac:dyDescent="0.3">
      <c r="A4948" t="s">
        <v>23346</v>
      </c>
      <c r="B4948" t="s">
        <v>5</v>
      </c>
      <c r="C4948" t="s">
        <v>11821</v>
      </c>
      <c r="D4948" t="s">
        <v>11825</v>
      </c>
      <c r="E4948" s="2">
        <v>45600</v>
      </c>
    </row>
    <row r="4949" spans="1:5" x14ac:dyDescent="0.3">
      <c r="A4949" t="s">
        <v>23346</v>
      </c>
      <c r="B4949" t="s">
        <v>5</v>
      </c>
      <c r="C4949" t="s">
        <v>11826</v>
      </c>
      <c r="D4949" t="s">
        <v>11827</v>
      </c>
      <c r="E4949" s="2">
        <v>45600</v>
      </c>
    </row>
    <row r="4950" spans="1:5" x14ac:dyDescent="0.3">
      <c r="A4950" t="s">
        <v>23346</v>
      </c>
      <c r="B4950" t="s">
        <v>5</v>
      </c>
      <c r="C4950" t="s">
        <v>11828</v>
      </c>
      <c r="D4950" t="s">
        <v>11829</v>
      </c>
      <c r="E4950" s="2">
        <v>45600</v>
      </c>
    </row>
    <row r="4951" spans="1:5" x14ac:dyDescent="0.3">
      <c r="A4951" t="s">
        <v>23346</v>
      </c>
      <c r="B4951" t="s">
        <v>5</v>
      </c>
      <c r="C4951" t="s">
        <v>11830</v>
      </c>
      <c r="D4951" t="s">
        <v>11831</v>
      </c>
      <c r="E4951" s="2">
        <v>45600</v>
      </c>
    </row>
    <row r="4952" spans="1:5" x14ac:dyDescent="0.3">
      <c r="A4952" t="s">
        <v>23346</v>
      </c>
      <c r="B4952" t="s">
        <v>5</v>
      </c>
      <c r="C4952" t="s">
        <v>11832</v>
      </c>
      <c r="D4952" t="s">
        <v>11833</v>
      </c>
      <c r="E4952" s="2">
        <v>45600</v>
      </c>
    </row>
    <row r="4953" spans="1:5" x14ac:dyDescent="0.3">
      <c r="A4953" t="s">
        <v>23346</v>
      </c>
      <c r="B4953" t="s">
        <v>5</v>
      </c>
      <c r="C4953" t="s">
        <v>11834</v>
      </c>
      <c r="D4953" t="s">
        <v>11835</v>
      </c>
      <c r="E4953" s="2">
        <v>45600</v>
      </c>
    </row>
    <row r="4954" spans="1:5" x14ac:dyDescent="0.3">
      <c r="A4954" t="s">
        <v>23346</v>
      </c>
      <c r="B4954" t="s">
        <v>5</v>
      </c>
      <c r="C4954" t="s">
        <v>11836</v>
      </c>
      <c r="D4954" t="s">
        <v>11837</v>
      </c>
      <c r="E4954" s="2">
        <v>45600</v>
      </c>
    </row>
    <row r="4955" spans="1:5" x14ac:dyDescent="0.3">
      <c r="A4955" t="s">
        <v>24003</v>
      </c>
      <c r="B4955" t="s">
        <v>5</v>
      </c>
      <c r="C4955" t="s">
        <v>11838</v>
      </c>
      <c r="D4955" t="s">
        <v>11839</v>
      </c>
      <c r="E4955" s="2">
        <v>45600</v>
      </c>
    </row>
    <row r="4956" spans="1:5" x14ac:dyDescent="0.3">
      <c r="A4956" t="s">
        <v>24003</v>
      </c>
      <c r="B4956" t="s">
        <v>5</v>
      </c>
      <c r="C4956" t="s">
        <v>11840</v>
      </c>
      <c r="D4956" t="s">
        <v>11841</v>
      </c>
      <c r="E4956" s="2">
        <v>45600</v>
      </c>
    </row>
    <row r="4957" spans="1:5" x14ac:dyDescent="0.3">
      <c r="A4957" t="s">
        <v>24003</v>
      </c>
      <c r="B4957" t="s">
        <v>5</v>
      </c>
      <c r="C4957" t="s">
        <v>11842</v>
      </c>
      <c r="D4957" t="s">
        <v>11843</v>
      </c>
      <c r="E4957" s="2">
        <v>45600</v>
      </c>
    </row>
    <row r="4958" spans="1:5" x14ac:dyDescent="0.3">
      <c r="A4958" t="s">
        <v>24003</v>
      </c>
      <c r="B4958" t="s">
        <v>5</v>
      </c>
      <c r="C4958" t="s">
        <v>6699</v>
      </c>
      <c r="D4958" t="s">
        <v>11844</v>
      </c>
      <c r="E4958" s="2">
        <v>45600</v>
      </c>
    </row>
    <row r="4959" spans="1:5" x14ac:dyDescent="0.3">
      <c r="A4959" t="s">
        <v>24161</v>
      </c>
      <c r="B4959" t="s">
        <v>5</v>
      </c>
      <c r="C4959" t="s">
        <v>11845</v>
      </c>
      <c r="D4959" t="s">
        <v>11846</v>
      </c>
      <c r="E4959" s="2">
        <v>45600</v>
      </c>
    </row>
    <row r="4960" spans="1:5" x14ac:dyDescent="0.3">
      <c r="A4960" t="s">
        <v>24161</v>
      </c>
      <c r="B4960" t="s">
        <v>5</v>
      </c>
      <c r="C4960" t="s">
        <v>11847</v>
      </c>
      <c r="D4960" t="s">
        <v>11848</v>
      </c>
      <c r="E4960" s="2">
        <v>45600</v>
      </c>
    </row>
    <row r="4961" spans="1:5" x14ac:dyDescent="0.3">
      <c r="A4961" t="s">
        <v>24161</v>
      </c>
      <c r="B4961" t="s">
        <v>5</v>
      </c>
      <c r="C4961" t="s">
        <v>11849</v>
      </c>
      <c r="D4961" t="s">
        <v>11850</v>
      </c>
      <c r="E4961" s="2">
        <v>45600</v>
      </c>
    </row>
    <row r="4962" spans="1:5" x14ac:dyDescent="0.3">
      <c r="A4962" t="s">
        <v>23797</v>
      </c>
      <c r="B4962" t="s">
        <v>27</v>
      </c>
      <c r="C4962" t="s">
        <v>11851</v>
      </c>
      <c r="D4962" t="s">
        <v>11852</v>
      </c>
      <c r="E4962" s="2">
        <v>45600</v>
      </c>
    </row>
    <row r="4963" spans="1:5" x14ac:dyDescent="0.3">
      <c r="A4963" t="s">
        <v>23739</v>
      </c>
      <c r="B4963" t="s">
        <v>27</v>
      </c>
      <c r="C4963" t="s">
        <v>11853</v>
      </c>
      <c r="D4963" t="s">
        <v>11854</v>
      </c>
      <c r="E4963" s="2">
        <v>45600</v>
      </c>
    </row>
    <row r="4964" spans="1:5" x14ac:dyDescent="0.3">
      <c r="A4964" t="s">
        <v>23200</v>
      </c>
      <c r="B4964" t="s">
        <v>5</v>
      </c>
      <c r="C4964" t="s">
        <v>11855</v>
      </c>
      <c r="D4964" t="s">
        <v>11856</v>
      </c>
      <c r="E4964" s="2">
        <v>45600</v>
      </c>
    </row>
    <row r="4965" spans="1:5" x14ac:dyDescent="0.3">
      <c r="A4965" t="s">
        <v>24161</v>
      </c>
      <c r="B4965" t="s">
        <v>5</v>
      </c>
      <c r="C4965" t="s">
        <v>11857</v>
      </c>
      <c r="D4965" t="s">
        <v>11858</v>
      </c>
      <c r="E4965" s="2">
        <v>45600</v>
      </c>
    </row>
    <row r="4966" spans="1:5" x14ac:dyDescent="0.3">
      <c r="A4966" t="s">
        <v>24003</v>
      </c>
      <c r="B4966" t="s">
        <v>5</v>
      </c>
      <c r="C4966" t="s">
        <v>11859</v>
      </c>
      <c r="D4966" t="s">
        <v>11860</v>
      </c>
      <c r="E4966" s="2">
        <v>45600</v>
      </c>
    </row>
    <row r="4967" spans="1:5" x14ac:dyDescent="0.3">
      <c r="A4967" t="s">
        <v>24003</v>
      </c>
      <c r="B4967" t="s">
        <v>5</v>
      </c>
      <c r="C4967" t="s">
        <v>11861</v>
      </c>
      <c r="D4967" t="s">
        <v>11862</v>
      </c>
      <c r="E4967" s="2">
        <v>45600</v>
      </c>
    </row>
    <row r="4968" spans="1:5" x14ac:dyDescent="0.3">
      <c r="A4968" t="s">
        <v>24161</v>
      </c>
      <c r="B4968" t="s">
        <v>5</v>
      </c>
      <c r="C4968" t="s">
        <v>11863</v>
      </c>
      <c r="D4968" t="s">
        <v>11864</v>
      </c>
      <c r="E4968" s="2">
        <v>45600</v>
      </c>
    </row>
    <row r="4969" spans="1:5" x14ac:dyDescent="0.3">
      <c r="A4969" t="s">
        <v>23797</v>
      </c>
      <c r="B4969" t="s">
        <v>27</v>
      </c>
      <c r="C4969" t="s">
        <v>11865</v>
      </c>
      <c r="D4969" t="s">
        <v>11866</v>
      </c>
      <c r="E4969" s="2">
        <v>45600</v>
      </c>
    </row>
    <row r="4970" spans="1:5" x14ac:dyDescent="0.3">
      <c r="A4970" t="s">
        <v>24003</v>
      </c>
      <c r="B4970" t="s">
        <v>5</v>
      </c>
      <c r="C4970" t="s">
        <v>11867</v>
      </c>
      <c r="D4970" t="s">
        <v>11868</v>
      </c>
      <c r="E4970" s="2">
        <v>45600</v>
      </c>
    </row>
    <row r="4971" spans="1:5" x14ac:dyDescent="0.3">
      <c r="A4971" t="s">
        <v>23611</v>
      </c>
      <c r="B4971" t="s">
        <v>5</v>
      </c>
      <c r="C4971" t="s">
        <v>5114</v>
      </c>
      <c r="D4971" t="s">
        <v>11869</v>
      </c>
      <c r="E4971" s="2">
        <v>45600</v>
      </c>
    </row>
    <row r="4972" spans="1:5" x14ac:dyDescent="0.3">
      <c r="A4972" t="s">
        <v>23527</v>
      </c>
      <c r="B4972" t="s">
        <v>5</v>
      </c>
      <c r="C4972" t="s">
        <v>11870</v>
      </c>
      <c r="D4972" t="s">
        <v>11871</v>
      </c>
      <c r="E4972" s="2">
        <v>45600</v>
      </c>
    </row>
    <row r="4973" spans="1:5" x14ac:dyDescent="0.3">
      <c r="A4973" t="s">
        <v>24003</v>
      </c>
      <c r="B4973" t="s">
        <v>5</v>
      </c>
      <c r="C4973" t="s">
        <v>11872</v>
      </c>
      <c r="D4973" t="s">
        <v>11873</v>
      </c>
      <c r="E4973" s="2">
        <v>45600</v>
      </c>
    </row>
    <row r="4974" spans="1:5" x14ac:dyDescent="0.3">
      <c r="A4974" t="s">
        <v>24003</v>
      </c>
      <c r="B4974" t="s">
        <v>5</v>
      </c>
      <c r="C4974" t="s">
        <v>11874</v>
      </c>
      <c r="D4974" t="s">
        <v>11875</v>
      </c>
      <c r="E4974" s="2">
        <v>45600</v>
      </c>
    </row>
    <row r="4975" spans="1:5" x14ac:dyDescent="0.3">
      <c r="A4975" t="s">
        <v>23527</v>
      </c>
      <c r="B4975" t="s">
        <v>5</v>
      </c>
      <c r="C4975" t="s">
        <v>11876</v>
      </c>
      <c r="D4975" t="s">
        <v>11877</v>
      </c>
      <c r="E4975" s="2">
        <v>45600</v>
      </c>
    </row>
    <row r="4976" spans="1:5" x14ac:dyDescent="0.3">
      <c r="A4976" t="s">
        <v>23346</v>
      </c>
      <c r="B4976" t="s">
        <v>27</v>
      </c>
      <c r="C4976" t="s">
        <v>11878</v>
      </c>
      <c r="D4976" t="s">
        <v>11879</v>
      </c>
      <c r="E4976" s="2">
        <v>45600</v>
      </c>
    </row>
    <row r="4977" spans="1:5" x14ac:dyDescent="0.3">
      <c r="A4977" t="s">
        <v>24003</v>
      </c>
      <c r="B4977" t="s">
        <v>5</v>
      </c>
      <c r="C4977" t="s">
        <v>11880</v>
      </c>
      <c r="D4977" t="s">
        <v>11881</v>
      </c>
      <c r="E4977" s="2">
        <v>45600</v>
      </c>
    </row>
    <row r="4978" spans="1:5" x14ac:dyDescent="0.3">
      <c r="A4978" t="s">
        <v>23797</v>
      </c>
      <c r="B4978" t="s">
        <v>27</v>
      </c>
      <c r="C4978" t="s">
        <v>11882</v>
      </c>
      <c r="D4978" t="s">
        <v>11883</v>
      </c>
      <c r="E4978" s="2">
        <v>45600</v>
      </c>
    </row>
    <row r="4979" spans="1:5" x14ac:dyDescent="0.3">
      <c r="A4979" t="s">
        <v>24003</v>
      </c>
      <c r="B4979" t="s">
        <v>5</v>
      </c>
      <c r="C4979" t="s">
        <v>11884</v>
      </c>
      <c r="D4979" t="s">
        <v>11885</v>
      </c>
      <c r="E4979" s="2">
        <v>45600</v>
      </c>
    </row>
    <row r="4980" spans="1:5" x14ac:dyDescent="0.3">
      <c r="A4980" t="s">
        <v>24003</v>
      </c>
      <c r="B4980" t="s">
        <v>5</v>
      </c>
      <c r="C4980" t="s">
        <v>11886</v>
      </c>
      <c r="D4980" t="s">
        <v>11887</v>
      </c>
      <c r="E4980" s="2">
        <v>45600</v>
      </c>
    </row>
    <row r="4981" spans="1:5" x14ac:dyDescent="0.3">
      <c r="A4981" t="s">
        <v>24003</v>
      </c>
      <c r="B4981" t="s">
        <v>5</v>
      </c>
      <c r="C4981" t="s">
        <v>11888</v>
      </c>
      <c r="D4981" t="s">
        <v>11889</v>
      </c>
      <c r="E4981" s="2">
        <v>45600</v>
      </c>
    </row>
    <row r="4982" spans="1:5" x14ac:dyDescent="0.3">
      <c r="A4982" t="s">
        <v>24161</v>
      </c>
      <c r="B4982" t="s">
        <v>5</v>
      </c>
      <c r="C4982" t="s">
        <v>11890</v>
      </c>
      <c r="D4982" t="s">
        <v>11891</v>
      </c>
      <c r="E4982" s="2">
        <v>45600</v>
      </c>
    </row>
    <row r="4983" spans="1:5" x14ac:dyDescent="0.3">
      <c r="A4983" t="s">
        <v>24161</v>
      </c>
      <c r="B4983" t="s">
        <v>5</v>
      </c>
      <c r="C4983" t="s">
        <v>11892</v>
      </c>
      <c r="D4983" t="s">
        <v>11893</v>
      </c>
      <c r="E4983" s="2">
        <v>45600</v>
      </c>
    </row>
    <row r="4984" spans="1:5" x14ac:dyDescent="0.3">
      <c r="A4984" t="s">
        <v>24003</v>
      </c>
      <c r="B4984" t="s">
        <v>5</v>
      </c>
      <c r="C4984" t="s">
        <v>11894</v>
      </c>
      <c r="D4984" t="s">
        <v>11895</v>
      </c>
      <c r="E4984" s="2">
        <v>45600</v>
      </c>
    </row>
    <row r="4985" spans="1:5" x14ac:dyDescent="0.3">
      <c r="A4985" t="s">
        <v>24003</v>
      </c>
      <c r="B4985" t="s">
        <v>5</v>
      </c>
      <c r="C4985" t="s">
        <v>11896</v>
      </c>
      <c r="D4985" t="s">
        <v>11897</v>
      </c>
      <c r="E4985" s="2">
        <v>45600</v>
      </c>
    </row>
    <row r="4986" spans="1:5" x14ac:dyDescent="0.3">
      <c r="A4986" t="s">
        <v>24003</v>
      </c>
      <c r="B4986" t="s">
        <v>5</v>
      </c>
      <c r="C4986" t="s">
        <v>11890</v>
      </c>
      <c r="D4986" t="s">
        <v>11898</v>
      </c>
      <c r="E4986" s="2">
        <v>45600</v>
      </c>
    </row>
    <row r="4987" spans="1:5" x14ac:dyDescent="0.3">
      <c r="A4987" t="s">
        <v>24003</v>
      </c>
      <c r="B4987" t="s">
        <v>5</v>
      </c>
      <c r="C4987" t="s">
        <v>11892</v>
      </c>
      <c r="D4987" t="s">
        <v>11899</v>
      </c>
      <c r="E4987" s="2">
        <v>45600</v>
      </c>
    </row>
    <row r="4988" spans="1:5" x14ac:dyDescent="0.3">
      <c r="A4988" t="s">
        <v>24191</v>
      </c>
      <c r="B4988" t="s">
        <v>5</v>
      </c>
      <c r="C4988" t="s">
        <v>11900</v>
      </c>
      <c r="D4988" t="s">
        <v>11901</v>
      </c>
      <c r="E4988" s="2">
        <v>45600</v>
      </c>
    </row>
    <row r="4989" spans="1:5" x14ac:dyDescent="0.3">
      <c r="A4989" t="s">
        <v>24111</v>
      </c>
      <c r="B4989" t="s">
        <v>1</v>
      </c>
      <c r="C4989" t="s">
        <v>11902</v>
      </c>
      <c r="D4989" t="s">
        <v>11903</v>
      </c>
      <c r="E4989" s="2">
        <v>45600</v>
      </c>
    </row>
    <row r="4990" spans="1:5" x14ac:dyDescent="0.3">
      <c r="A4990" t="s">
        <v>24003</v>
      </c>
      <c r="B4990" t="s">
        <v>5</v>
      </c>
      <c r="C4990" t="s">
        <v>11904</v>
      </c>
      <c r="D4990" t="s">
        <v>11905</v>
      </c>
      <c r="E4990" s="2">
        <v>45600</v>
      </c>
    </row>
    <row r="4991" spans="1:5" x14ac:dyDescent="0.3">
      <c r="A4991" t="s">
        <v>24161</v>
      </c>
      <c r="B4991" t="s">
        <v>5</v>
      </c>
      <c r="C4991" t="s">
        <v>11906</v>
      </c>
      <c r="D4991" t="s">
        <v>11907</v>
      </c>
      <c r="E4991" s="2">
        <v>45600</v>
      </c>
    </row>
    <row r="4992" spans="1:5" x14ac:dyDescent="0.3">
      <c r="A4992" t="s">
        <v>23346</v>
      </c>
      <c r="B4992" t="s">
        <v>27</v>
      </c>
      <c r="C4992" t="s">
        <v>11908</v>
      </c>
      <c r="D4992" t="s">
        <v>11909</v>
      </c>
      <c r="E4992" s="2">
        <v>45600</v>
      </c>
    </row>
    <row r="4993" spans="1:5" x14ac:dyDescent="0.3">
      <c r="A4993" t="s">
        <v>24003</v>
      </c>
      <c r="B4993" t="s">
        <v>5</v>
      </c>
      <c r="C4993" t="s">
        <v>5416</v>
      </c>
      <c r="D4993" t="s">
        <v>11910</v>
      </c>
      <c r="E4993" s="2">
        <v>45600</v>
      </c>
    </row>
    <row r="4994" spans="1:5" x14ac:dyDescent="0.3">
      <c r="A4994" t="s">
        <v>24003</v>
      </c>
      <c r="B4994" t="s">
        <v>5</v>
      </c>
      <c r="C4994" t="s">
        <v>11911</v>
      </c>
      <c r="D4994" t="s">
        <v>11912</v>
      </c>
      <c r="E4994" s="2">
        <v>45600</v>
      </c>
    </row>
    <row r="4995" spans="1:5" x14ac:dyDescent="0.3">
      <c r="A4995" t="s">
        <v>24161</v>
      </c>
      <c r="B4995" t="s">
        <v>5</v>
      </c>
      <c r="C4995" t="s">
        <v>11913</v>
      </c>
      <c r="D4995" t="s">
        <v>11914</v>
      </c>
      <c r="E4995" s="2">
        <v>45600</v>
      </c>
    </row>
    <row r="4996" spans="1:5" x14ac:dyDescent="0.3">
      <c r="A4996" t="s">
        <v>24161</v>
      </c>
      <c r="B4996" t="s">
        <v>5</v>
      </c>
      <c r="C4996" t="s">
        <v>11904</v>
      </c>
      <c r="D4996" t="s">
        <v>11915</v>
      </c>
      <c r="E4996" s="2">
        <v>45600</v>
      </c>
    </row>
    <row r="4997" spans="1:5" x14ac:dyDescent="0.3">
      <c r="A4997" t="s">
        <v>24003</v>
      </c>
      <c r="B4997" t="s">
        <v>5</v>
      </c>
      <c r="C4997" t="s">
        <v>11913</v>
      </c>
      <c r="D4997" t="s">
        <v>11916</v>
      </c>
      <c r="E4997" s="2">
        <v>45600</v>
      </c>
    </row>
    <row r="4998" spans="1:5" x14ac:dyDescent="0.3">
      <c r="A4998" t="s">
        <v>24003</v>
      </c>
      <c r="B4998" t="s">
        <v>5</v>
      </c>
      <c r="C4998" t="s">
        <v>11904</v>
      </c>
      <c r="D4998" t="s">
        <v>11917</v>
      </c>
      <c r="E4998" s="2">
        <v>45600</v>
      </c>
    </row>
    <row r="4999" spans="1:5" x14ac:dyDescent="0.3">
      <c r="A4999" t="s">
        <v>24022</v>
      </c>
      <c r="B4999" t="s">
        <v>5</v>
      </c>
      <c r="C4999" t="s">
        <v>11918</v>
      </c>
      <c r="D4999" t="s">
        <v>11919</v>
      </c>
      <c r="E4999" s="2">
        <v>45600</v>
      </c>
    </row>
    <row r="5000" spans="1:5" x14ac:dyDescent="0.3">
      <c r="A5000" t="s">
        <v>24003</v>
      </c>
      <c r="B5000" t="s">
        <v>5</v>
      </c>
      <c r="C5000" t="s">
        <v>11920</v>
      </c>
      <c r="D5000" t="s">
        <v>11921</v>
      </c>
      <c r="E5000" s="2">
        <v>45600</v>
      </c>
    </row>
    <row r="5001" spans="1:5" x14ac:dyDescent="0.3">
      <c r="A5001" t="s">
        <v>23707</v>
      </c>
      <c r="B5001" t="s">
        <v>5</v>
      </c>
      <c r="C5001" t="s">
        <v>11922</v>
      </c>
      <c r="D5001" t="s">
        <v>11923</v>
      </c>
      <c r="E5001" s="2">
        <v>45600</v>
      </c>
    </row>
    <row r="5002" spans="1:5" x14ac:dyDescent="0.3">
      <c r="A5002" t="s">
        <v>23801</v>
      </c>
      <c r="B5002" t="s">
        <v>0</v>
      </c>
      <c r="C5002" t="s">
        <v>11924</v>
      </c>
      <c r="D5002" t="s">
        <v>11925</v>
      </c>
      <c r="E5002" s="2">
        <v>45600</v>
      </c>
    </row>
    <row r="5003" spans="1:5" x14ac:dyDescent="0.3">
      <c r="A5003" t="s">
        <v>24192</v>
      </c>
      <c r="B5003" t="s">
        <v>5</v>
      </c>
      <c r="C5003" t="s">
        <v>11926</v>
      </c>
      <c r="D5003" t="s">
        <v>11927</v>
      </c>
      <c r="E5003" s="2">
        <v>45600</v>
      </c>
    </row>
    <row r="5004" spans="1:5" x14ac:dyDescent="0.3">
      <c r="A5004" t="s">
        <v>23252</v>
      </c>
      <c r="B5004" t="s">
        <v>5</v>
      </c>
      <c r="C5004" t="s">
        <v>11928</v>
      </c>
      <c r="D5004" t="s">
        <v>11929</v>
      </c>
      <c r="E5004" s="2">
        <v>45600</v>
      </c>
    </row>
    <row r="5005" spans="1:5" x14ac:dyDescent="0.3">
      <c r="A5005" t="s">
        <v>23544</v>
      </c>
      <c r="B5005" t="s">
        <v>27</v>
      </c>
      <c r="C5005" t="s">
        <v>11930</v>
      </c>
      <c r="D5005" t="s">
        <v>11931</v>
      </c>
      <c r="E5005" s="2">
        <v>45600</v>
      </c>
    </row>
    <row r="5006" spans="1:5" x14ac:dyDescent="0.3">
      <c r="A5006" t="s">
        <v>23544</v>
      </c>
      <c r="B5006" t="s">
        <v>27</v>
      </c>
      <c r="C5006" t="s">
        <v>11932</v>
      </c>
      <c r="D5006" t="s">
        <v>11933</v>
      </c>
      <c r="E5006" s="2">
        <v>45600</v>
      </c>
    </row>
    <row r="5007" spans="1:5" x14ac:dyDescent="0.3">
      <c r="A5007" t="s">
        <v>23520</v>
      </c>
      <c r="B5007" t="s">
        <v>5</v>
      </c>
      <c r="C5007" t="s">
        <v>11934</v>
      </c>
      <c r="D5007" t="s">
        <v>11935</v>
      </c>
      <c r="E5007" s="2">
        <v>45600</v>
      </c>
    </row>
    <row r="5008" spans="1:5" x14ac:dyDescent="0.3">
      <c r="A5008" t="s">
        <v>24003</v>
      </c>
      <c r="B5008" t="s">
        <v>5</v>
      </c>
      <c r="C5008" t="s">
        <v>11936</v>
      </c>
      <c r="D5008" t="s">
        <v>11937</v>
      </c>
      <c r="E5008" s="2">
        <v>45600</v>
      </c>
    </row>
    <row r="5009" spans="1:5" x14ac:dyDescent="0.3">
      <c r="A5009" t="s">
        <v>24003</v>
      </c>
      <c r="B5009" t="s">
        <v>5</v>
      </c>
      <c r="C5009" t="s">
        <v>11938</v>
      </c>
      <c r="D5009" t="s">
        <v>11939</v>
      </c>
      <c r="E5009" s="2">
        <v>45600</v>
      </c>
    </row>
    <row r="5010" spans="1:5" x14ac:dyDescent="0.3">
      <c r="A5010" t="s">
        <v>24003</v>
      </c>
      <c r="B5010" t="s">
        <v>5</v>
      </c>
      <c r="C5010" t="s">
        <v>11940</v>
      </c>
      <c r="D5010" t="s">
        <v>11941</v>
      </c>
      <c r="E5010" s="2">
        <v>45600</v>
      </c>
    </row>
    <row r="5011" spans="1:5" x14ac:dyDescent="0.3">
      <c r="A5011" t="s">
        <v>24003</v>
      </c>
      <c r="B5011" t="s">
        <v>5</v>
      </c>
      <c r="C5011" t="s">
        <v>11942</v>
      </c>
      <c r="D5011" t="s">
        <v>11943</v>
      </c>
      <c r="E5011" s="2">
        <v>45600</v>
      </c>
    </row>
    <row r="5012" spans="1:5" x14ac:dyDescent="0.3">
      <c r="A5012" t="s">
        <v>24003</v>
      </c>
      <c r="B5012" t="s">
        <v>5</v>
      </c>
      <c r="C5012" t="s">
        <v>11944</v>
      </c>
      <c r="D5012" t="s">
        <v>11945</v>
      </c>
      <c r="E5012" s="2">
        <v>45600</v>
      </c>
    </row>
    <row r="5013" spans="1:5" x14ac:dyDescent="0.3">
      <c r="A5013" t="s">
        <v>24003</v>
      </c>
      <c r="B5013" t="s">
        <v>5</v>
      </c>
      <c r="C5013" t="s">
        <v>7739</v>
      </c>
      <c r="D5013" t="s">
        <v>11946</v>
      </c>
      <c r="E5013" s="2">
        <v>45600</v>
      </c>
    </row>
    <row r="5014" spans="1:5" x14ac:dyDescent="0.3">
      <c r="A5014" t="s">
        <v>24003</v>
      </c>
      <c r="B5014" t="s">
        <v>5</v>
      </c>
      <c r="C5014" t="s">
        <v>11947</v>
      </c>
      <c r="D5014" t="s">
        <v>11948</v>
      </c>
      <c r="E5014" s="2">
        <v>45600</v>
      </c>
    </row>
    <row r="5015" spans="1:5" x14ac:dyDescent="0.3">
      <c r="A5015" t="s">
        <v>24035</v>
      </c>
      <c r="B5015" t="s">
        <v>5</v>
      </c>
      <c r="C5015" t="s">
        <v>11949</v>
      </c>
      <c r="D5015" t="s">
        <v>11950</v>
      </c>
      <c r="E5015" s="2">
        <v>45600</v>
      </c>
    </row>
    <row r="5016" spans="1:5" x14ac:dyDescent="0.3">
      <c r="A5016" t="s">
        <v>24193</v>
      </c>
      <c r="B5016" t="s">
        <v>5</v>
      </c>
      <c r="C5016" t="s">
        <v>11951</v>
      </c>
      <c r="D5016" t="s">
        <v>11952</v>
      </c>
      <c r="E5016" s="2">
        <v>45600</v>
      </c>
    </row>
    <row r="5017" spans="1:5" x14ac:dyDescent="0.3">
      <c r="A5017" t="s">
        <v>24014</v>
      </c>
      <c r="B5017" t="s">
        <v>27</v>
      </c>
      <c r="C5017" t="s">
        <v>11953</v>
      </c>
      <c r="D5017" t="s">
        <v>11954</v>
      </c>
      <c r="E5017" s="2">
        <v>45600</v>
      </c>
    </row>
    <row r="5018" spans="1:5" x14ac:dyDescent="0.3">
      <c r="A5018" t="s">
        <v>23802</v>
      </c>
      <c r="B5018" t="s">
        <v>1678</v>
      </c>
      <c r="C5018" t="s">
        <v>11955</v>
      </c>
      <c r="D5018" t="s">
        <v>11956</v>
      </c>
      <c r="E5018" s="2">
        <v>45600</v>
      </c>
    </row>
    <row r="5019" spans="1:5" x14ac:dyDescent="0.3">
      <c r="A5019" t="s">
        <v>23802</v>
      </c>
      <c r="B5019" t="s">
        <v>1678</v>
      </c>
      <c r="C5019" t="s">
        <v>11955</v>
      </c>
      <c r="D5019" t="s">
        <v>11957</v>
      </c>
      <c r="E5019" s="2">
        <v>45600</v>
      </c>
    </row>
    <row r="5020" spans="1:5" x14ac:dyDescent="0.3">
      <c r="A5020" t="s">
        <v>23809</v>
      </c>
      <c r="B5020" t="s">
        <v>27</v>
      </c>
      <c r="C5020" t="s">
        <v>11958</v>
      </c>
      <c r="D5020" t="s">
        <v>11959</v>
      </c>
      <c r="E5020" s="2">
        <v>45600</v>
      </c>
    </row>
    <row r="5021" spans="1:5" x14ac:dyDescent="0.3">
      <c r="A5021" t="s">
        <v>23213</v>
      </c>
      <c r="B5021" t="s">
        <v>5</v>
      </c>
      <c r="C5021" t="s">
        <v>11960</v>
      </c>
      <c r="D5021" t="s">
        <v>11961</v>
      </c>
      <c r="E5021" s="2">
        <v>45600</v>
      </c>
    </row>
    <row r="5022" spans="1:5" x14ac:dyDescent="0.3">
      <c r="A5022" t="s">
        <v>23809</v>
      </c>
      <c r="B5022" t="s">
        <v>27</v>
      </c>
      <c r="C5022" t="s">
        <v>11962</v>
      </c>
      <c r="D5022" t="s">
        <v>11963</v>
      </c>
      <c r="E5022" s="2">
        <v>45600</v>
      </c>
    </row>
    <row r="5023" spans="1:5" x14ac:dyDescent="0.3">
      <c r="A5023" t="s">
        <v>23213</v>
      </c>
      <c r="B5023" t="s">
        <v>5</v>
      </c>
      <c r="C5023" t="s">
        <v>11964</v>
      </c>
      <c r="D5023" t="s">
        <v>11965</v>
      </c>
      <c r="E5023" s="2">
        <v>45600</v>
      </c>
    </row>
    <row r="5024" spans="1:5" x14ac:dyDescent="0.3">
      <c r="A5024" t="s">
        <v>24014</v>
      </c>
      <c r="B5024" t="s">
        <v>5</v>
      </c>
      <c r="C5024" t="s">
        <v>10614</v>
      </c>
      <c r="D5024" t="s">
        <v>11966</v>
      </c>
      <c r="E5024" s="2">
        <v>45600</v>
      </c>
    </row>
    <row r="5025" spans="1:5" x14ac:dyDescent="0.3">
      <c r="A5025" t="s">
        <v>24194</v>
      </c>
      <c r="B5025" t="s">
        <v>27</v>
      </c>
      <c r="C5025" t="s">
        <v>11967</v>
      </c>
      <c r="D5025" t="s">
        <v>11968</v>
      </c>
      <c r="E5025" s="2">
        <v>45600</v>
      </c>
    </row>
    <row r="5026" spans="1:5" x14ac:dyDescent="0.3">
      <c r="A5026" t="s">
        <v>24194</v>
      </c>
      <c r="B5026" t="s">
        <v>27</v>
      </c>
      <c r="C5026" t="s">
        <v>11969</v>
      </c>
      <c r="D5026" t="s">
        <v>11970</v>
      </c>
      <c r="E5026" s="2">
        <v>45600</v>
      </c>
    </row>
    <row r="5027" spans="1:5" x14ac:dyDescent="0.3">
      <c r="A5027" t="s">
        <v>24194</v>
      </c>
      <c r="B5027" t="s">
        <v>27</v>
      </c>
      <c r="C5027" t="s">
        <v>11971</v>
      </c>
      <c r="D5027" t="s">
        <v>11972</v>
      </c>
      <c r="E5027" s="2">
        <v>45600</v>
      </c>
    </row>
    <row r="5028" spans="1:5" x14ac:dyDescent="0.3">
      <c r="A5028" t="s">
        <v>24161</v>
      </c>
      <c r="B5028" t="s">
        <v>5</v>
      </c>
      <c r="C5028" t="s">
        <v>11973</v>
      </c>
      <c r="D5028" t="s">
        <v>11974</v>
      </c>
      <c r="E5028" s="2">
        <v>45600</v>
      </c>
    </row>
    <row r="5029" spans="1:5" x14ac:dyDescent="0.3">
      <c r="A5029" t="s">
        <v>23335</v>
      </c>
      <c r="B5029" t="s">
        <v>5</v>
      </c>
      <c r="C5029" t="s">
        <v>11975</v>
      </c>
      <c r="D5029" t="s">
        <v>11976</v>
      </c>
      <c r="E5029" s="2">
        <v>45600</v>
      </c>
    </row>
    <row r="5030" spans="1:5" x14ac:dyDescent="0.3">
      <c r="A5030" t="s">
        <v>23794</v>
      </c>
      <c r="B5030" t="s">
        <v>27</v>
      </c>
      <c r="C5030" t="s">
        <v>11977</v>
      </c>
      <c r="D5030" t="s">
        <v>11978</v>
      </c>
      <c r="E5030" s="2">
        <v>45600</v>
      </c>
    </row>
    <row r="5031" spans="1:5" x14ac:dyDescent="0.3">
      <c r="A5031" t="s">
        <v>23223</v>
      </c>
      <c r="B5031" t="s">
        <v>5</v>
      </c>
      <c r="C5031" t="s">
        <v>11979</v>
      </c>
      <c r="D5031" t="s">
        <v>11980</v>
      </c>
      <c r="E5031" s="2">
        <v>45600</v>
      </c>
    </row>
    <row r="5032" spans="1:5" x14ac:dyDescent="0.3">
      <c r="A5032" t="s">
        <v>23676</v>
      </c>
      <c r="B5032" t="s">
        <v>5</v>
      </c>
      <c r="C5032" t="s">
        <v>11981</v>
      </c>
      <c r="D5032" t="s">
        <v>11982</v>
      </c>
      <c r="E5032" s="2">
        <v>45600</v>
      </c>
    </row>
    <row r="5033" spans="1:5" x14ac:dyDescent="0.3">
      <c r="A5033" t="s">
        <v>23223</v>
      </c>
      <c r="B5033" t="s">
        <v>5</v>
      </c>
      <c r="C5033" t="s">
        <v>11983</v>
      </c>
      <c r="D5033" t="s">
        <v>11984</v>
      </c>
      <c r="E5033" s="2">
        <v>45600</v>
      </c>
    </row>
    <row r="5034" spans="1:5" x14ac:dyDescent="0.3">
      <c r="A5034" t="s">
        <v>24032</v>
      </c>
      <c r="B5034" t="s">
        <v>27</v>
      </c>
      <c r="C5034" t="s">
        <v>11985</v>
      </c>
      <c r="D5034" t="s">
        <v>11986</v>
      </c>
      <c r="E5034" s="2">
        <v>45600</v>
      </c>
    </row>
    <row r="5035" spans="1:5" x14ac:dyDescent="0.3">
      <c r="A5035" t="s">
        <v>23223</v>
      </c>
      <c r="B5035" t="s">
        <v>5</v>
      </c>
      <c r="C5035" t="s">
        <v>11987</v>
      </c>
      <c r="D5035" t="s">
        <v>11988</v>
      </c>
      <c r="E5035" s="2">
        <v>45600</v>
      </c>
    </row>
    <row r="5036" spans="1:5" x14ac:dyDescent="0.3">
      <c r="A5036" t="s">
        <v>23223</v>
      </c>
      <c r="B5036" t="s">
        <v>5</v>
      </c>
      <c r="C5036" t="s">
        <v>11989</v>
      </c>
      <c r="D5036" t="s">
        <v>11990</v>
      </c>
      <c r="E5036" s="2">
        <v>45600</v>
      </c>
    </row>
    <row r="5037" spans="1:5" x14ac:dyDescent="0.3">
      <c r="A5037" t="s">
        <v>23223</v>
      </c>
      <c r="B5037" t="s">
        <v>5</v>
      </c>
      <c r="C5037" t="s">
        <v>11991</v>
      </c>
      <c r="D5037" t="s">
        <v>11992</v>
      </c>
      <c r="E5037" s="2">
        <v>45600</v>
      </c>
    </row>
    <row r="5038" spans="1:5" x14ac:dyDescent="0.3">
      <c r="A5038" t="s">
        <v>24195</v>
      </c>
      <c r="B5038" t="s">
        <v>5</v>
      </c>
      <c r="C5038" t="s">
        <v>11993</v>
      </c>
      <c r="D5038" t="s">
        <v>11994</v>
      </c>
      <c r="E5038" s="2">
        <v>45600</v>
      </c>
    </row>
    <row r="5039" spans="1:5" x14ac:dyDescent="0.3">
      <c r="A5039" t="s">
        <v>24195</v>
      </c>
      <c r="B5039" t="s">
        <v>5</v>
      </c>
      <c r="C5039" t="s">
        <v>11995</v>
      </c>
      <c r="D5039" t="s">
        <v>11996</v>
      </c>
      <c r="E5039" s="2">
        <v>45600</v>
      </c>
    </row>
    <row r="5040" spans="1:5" x14ac:dyDescent="0.3">
      <c r="A5040" t="s">
        <v>23223</v>
      </c>
      <c r="B5040" t="s">
        <v>5</v>
      </c>
      <c r="C5040" t="s">
        <v>11997</v>
      </c>
      <c r="D5040" t="s">
        <v>11998</v>
      </c>
      <c r="E5040" s="2">
        <v>45600</v>
      </c>
    </row>
    <row r="5041" spans="1:5" x14ac:dyDescent="0.3">
      <c r="A5041" t="s">
        <v>24195</v>
      </c>
      <c r="B5041" t="s">
        <v>5</v>
      </c>
      <c r="C5041" t="s">
        <v>11999</v>
      </c>
      <c r="D5041" t="s">
        <v>12000</v>
      </c>
      <c r="E5041" s="2">
        <v>45600</v>
      </c>
    </row>
    <row r="5042" spans="1:5" x14ac:dyDescent="0.3">
      <c r="A5042" t="s">
        <v>23399</v>
      </c>
      <c r="B5042" t="s">
        <v>5</v>
      </c>
      <c r="C5042" t="s">
        <v>12001</v>
      </c>
      <c r="D5042" t="s">
        <v>12002</v>
      </c>
      <c r="E5042" s="2">
        <v>45600</v>
      </c>
    </row>
    <row r="5043" spans="1:5" x14ac:dyDescent="0.3">
      <c r="A5043" t="s">
        <v>23399</v>
      </c>
      <c r="B5043" t="s">
        <v>5</v>
      </c>
      <c r="C5043" t="s">
        <v>12003</v>
      </c>
      <c r="D5043" t="s">
        <v>12004</v>
      </c>
      <c r="E5043" s="2">
        <v>45600</v>
      </c>
    </row>
    <row r="5044" spans="1:5" x14ac:dyDescent="0.3">
      <c r="A5044" t="s">
        <v>24195</v>
      </c>
      <c r="B5044" t="s">
        <v>5</v>
      </c>
      <c r="C5044" t="s">
        <v>12005</v>
      </c>
      <c r="D5044" t="s">
        <v>12006</v>
      </c>
      <c r="E5044" s="2">
        <v>45600</v>
      </c>
    </row>
    <row r="5045" spans="1:5" x14ac:dyDescent="0.3">
      <c r="A5045" t="s">
        <v>24195</v>
      </c>
      <c r="B5045" t="s">
        <v>5</v>
      </c>
      <c r="C5045" t="s">
        <v>12007</v>
      </c>
      <c r="D5045" t="s">
        <v>12008</v>
      </c>
      <c r="E5045" s="2">
        <v>45600</v>
      </c>
    </row>
    <row r="5046" spans="1:5" x14ac:dyDescent="0.3">
      <c r="A5046" t="s">
        <v>24195</v>
      </c>
      <c r="B5046" t="s">
        <v>5</v>
      </c>
      <c r="C5046" t="s">
        <v>12009</v>
      </c>
      <c r="D5046" t="s">
        <v>12010</v>
      </c>
      <c r="E5046" s="2">
        <v>45600</v>
      </c>
    </row>
    <row r="5047" spans="1:5" x14ac:dyDescent="0.3">
      <c r="A5047" t="s">
        <v>24195</v>
      </c>
      <c r="B5047" t="s">
        <v>5</v>
      </c>
      <c r="C5047" t="s">
        <v>12011</v>
      </c>
      <c r="D5047" t="s">
        <v>12012</v>
      </c>
      <c r="E5047" s="2">
        <v>45600</v>
      </c>
    </row>
    <row r="5048" spans="1:5" x14ac:dyDescent="0.3">
      <c r="A5048" t="s">
        <v>24195</v>
      </c>
      <c r="B5048" t="s">
        <v>5</v>
      </c>
      <c r="C5048" t="s">
        <v>12013</v>
      </c>
      <c r="D5048" t="s">
        <v>12014</v>
      </c>
      <c r="E5048" s="2">
        <v>45600</v>
      </c>
    </row>
    <row r="5049" spans="1:5" x14ac:dyDescent="0.3">
      <c r="A5049" t="s">
        <v>24003</v>
      </c>
      <c r="B5049" t="s">
        <v>5</v>
      </c>
      <c r="C5049" t="s">
        <v>12015</v>
      </c>
      <c r="D5049" t="s">
        <v>12016</v>
      </c>
      <c r="E5049" s="2">
        <v>45600</v>
      </c>
    </row>
    <row r="5050" spans="1:5" x14ac:dyDescent="0.3">
      <c r="A5050" t="s">
        <v>24003</v>
      </c>
      <c r="B5050" t="s">
        <v>5</v>
      </c>
      <c r="C5050" t="s">
        <v>12017</v>
      </c>
      <c r="D5050" t="s">
        <v>12018</v>
      </c>
      <c r="E5050" s="2">
        <v>45600</v>
      </c>
    </row>
    <row r="5051" spans="1:5" x14ac:dyDescent="0.3">
      <c r="A5051" t="s">
        <v>24195</v>
      </c>
      <c r="B5051" t="s">
        <v>5</v>
      </c>
      <c r="C5051" t="s">
        <v>12019</v>
      </c>
      <c r="D5051" t="s">
        <v>12020</v>
      </c>
      <c r="E5051" s="2">
        <v>45600</v>
      </c>
    </row>
    <row r="5052" spans="1:5" x14ac:dyDescent="0.3">
      <c r="A5052" t="s">
        <v>23399</v>
      </c>
      <c r="B5052" t="s">
        <v>0</v>
      </c>
      <c r="C5052" t="s">
        <v>12021</v>
      </c>
      <c r="D5052" t="s">
        <v>12022</v>
      </c>
      <c r="E5052" s="2">
        <v>45600</v>
      </c>
    </row>
    <row r="5053" spans="1:5" x14ac:dyDescent="0.3">
      <c r="A5053" t="s">
        <v>24195</v>
      </c>
      <c r="B5053" t="s">
        <v>5</v>
      </c>
      <c r="C5053" t="s">
        <v>12023</v>
      </c>
      <c r="D5053" t="s">
        <v>12024</v>
      </c>
      <c r="E5053" s="2">
        <v>45600</v>
      </c>
    </row>
    <row r="5054" spans="1:5" x14ac:dyDescent="0.3">
      <c r="A5054" t="s">
        <v>24003</v>
      </c>
      <c r="B5054" t="s">
        <v>5</v>
      </c>
      <c r="C5054" t="s">
        <v>12025</v>
      </c>
      <c r="D5054" t="s">
        <v>12026</v>
      </c>
      <c r="E5054" s="2">
        <v>45600</v>
      </c>
    </row>
    <row r="5055" spans="1:5" x14ac:dyDescent="0.3">
      <c r="A5055" t="s">
        <v>24003</v>
      </c>
      <c r="B5055" t="s">
        <v>5</v>
      </c>
      <c r="C5055" t="s">
        <v>12027</v>
      </c>
      <c r="D5055" t="s">
        <v>12028</v>
      </c>
      <c r="E5055" s="2">
        <v>45600</v>
      </c>
    </row>
    <row r="5056" spans="1:5" x14ac:dyDescent="0.3">
      <c r="A5056" t="s">
        <v>24195</v>
      </c>
      <c r="B5056" t="s">
        <v>5</v>
      </c>
      <c r="C5056" t="s">
        <v>12029</v>
      </c>
      <c r="D5056" t="s">
        <v>12030</v>
      </c>
      <c r="E5056" s="2">
        <v>45600</v>
      </c>
    </row>
    <row r="5057" spans="1:5" x14ac:dyDescent="0.3">
      <c r="A5057" t="s">
        <v>24195</v>
      </c>
      <c r="B5057" t="s">
        <v>5</v>
      </c>
      <c r="C5057" t="s">
        <v>12031</v>
      </c>
      <c r="D5057" t="s">
        <v>12032</v>
      </c>
      <c r="E5057" s="2">
        <v>45600</v>
      </c>
    </row>
    <row r="5058" spans="1:5" x14ac:dyDescent="0.3">
      <c r="A5058" t="s">
        <v>23805</v>
      </c>
      <c r="B5058" t="s">
        <v>5</v>
      </c>
      <c r="C5058" t="s">
        <v>12033</v>
      </c>
      <c r="D5058" t="s">
        <v>12034</v>
      </c>
      <c r="E5058" s="2">
        <v>45600</v>
      </c>
    </row>
    <row r="5059" spans="1:5" x14ac:dyDescent="0.3">
      <c r="A5059" t="s">
        <v>24003</v>
      </c>
      <c r="B5059" t="s">
        <v>5</v>
      </c>
      <c r="C5059" t="s">
        <v>12035</v>
      </c>
      <c r="D5059" t="s">
        <v>12036</v>
      </c>
      <c r="E5059" s="2">
        <v>45600</v>
      </c>
    </row>
    <row r="5060" spans="1:5" x14ac:dyDescent="0.3">
      <c r="A5060" t="s">
        <v>24195</v>
      </c>
      <c r="B5060" t="s">
        <v>5</v>
      </c>
      <c r="C5060" t="s">
        <v>12037</v>
      </c>
      <c r="D5060" t="s">
        <v>12038</v>
      </c>
      <c r="E5060" s="2">
        <v>45600</v>
      </c>
    </row>
    <row r="5061" spans="1:5" x14ac:dyDescent="0.3">
      <c r="A5061" t="s">
        <v>24003</v>
      </c>
      <c r="B5061" t="s">
        <v>5</v>
      </c>
      <c r="C5061" t="s">
        <v>12039</v>
      </c>
      <c r="D5061" t="s">
        <v>12040</v>
      </c>
      <c r="E5061" s="2">
        <v>45600</v>
      </c>
    </row>
    <row r="5062" spans="1:5" x14ac:dyDescent="0.3">
      <c r="A5062" t="s">
        <v>23399</v>
      </c>
      <c r="B5062" t="s">
        <v>5</v>
      </c>
      <c r="C5062" t="s">
        <v>12041</v>
      </c>
      <c r="D5062" t="s">
        <v>12042</v>
      </c>
      <c r="E5062" s="2">
        <v>45600</v>
      </c>
    </row>
    <row r="5063" spans="1:5" x14ac:dyDescent="0.3">
      <c r="A5063" t="s">
        <v>23346</v>
      </c>
      <c r="B5063" t="s">
        <v>27</v>
      </c>
      <c r="C5063" t="s">
        <v>12043</v>
      </c>
      <c r="D5063" t="s">
        <v>12044</v>
      </c>
      <c r="E5063" s="2">
        <v>45600</v>
      </c>
    </row>
    <row r="5064" spans="1:5" x14ac:dyDescent="0.3">
      <c r="A5064" t="s">
        <v>24081</v>
      </c>
      <c r="B5064" t="s">
        <v>5</v>
      </c>
      <c r="C5064" t="s">
        <v>6931</v>
      </c>
      <c r="D5064" t="s">
        <v>12045</v>
      </c>
      <c r="E5064" s="2">
        <v>45600</v>
      </c>
    </row>
    <row r="5065" spans="1:5" x14ac:dyDescent="0.3">
      <c r="A5065" t="s">
        <v>24196</v>
      </c>
      <c r="B5065" t="s">
        <v>5</v>
      </c>
      <c r="C5065" t="s">
        <v>12046</v>
      </c>
      <c r="D5065" t="s">
        <v>12047</v>
      </c>
      <c r="E5065" s="2">
        <v>45600</v>
      </c>
    </row>
    <row r="5066" spans="1:5" x14ac:dyDescent="0.3">
      <c r="A5066" t="s">
        <v>24196</v>
      </c>
      <c r="B5066" t="s">
        <v>5</v>
      </c>
      <c r="C5066" t="s">
        <v>12048</v>
      </c>
      <c r="D5066" t="s">
        <v>12049</v>
      </c>
      <c r="E5066" s="2">
        <v>45600</v>
      </c>
    </row>
    <row r="5067" spans="1:5" x14ac:dyDescent="0.3">
      <c r="A5067" t="s">
        <v>23263</v>
      </c>
      <c r="B5067" t="s">
        <v>5</v>
      </c>
      <c r="C5067" t="s">
        <v>12050</v>
      </c>
      <c r="D5067" t="s">
        <v>12051</v>
      </c>
      <c r="E5067" s="2">
        <v>45600</v>
      </c>
    </row>
    <row r="5068" spans="1:5" x14ac:dyDescent="0.3">
      <c r="A5068" t="s">
        <v>23807</v>
      </c>
      <c r="B5068" t="s">
        <v>5</v>
      </c>
      <c r="C5068" t="s">
        <v>12052</v>
      </c>
      <c r="D5068" t="s">
        <v>12053</v>
      </c>
      <c r="E5068" s="2">
        <v>45600</v>
      </c>
    </row>
    <row r="5069" spans="1:5" x14ac:dyDescent="0.3">
      <c r="A5069" t="s">
        <v>24161</v>
      </c>
      <c r="B5069" t="s">
        <v>5</v>
      </c>
      <c r="C5069" t="s">
        <v>12054</v>
      </c>
      <c r="D5069" t="s">
        <v>12055</v>
      </c>
      <c r="E5069" s="2">
        <v>45600</v>
      </c>
    </row>
    <row r="5070" spans="1:5" x14ac:dyDescent="0.3">
      <c r="A5070" t="s">
        <v>24161</v>
      </c>
      <c r="B5070" t="s">
        <v>5</v>
      </c>
      <c r="C5070" t="s">
        <v>12056</v>
      </c>
      <c r="D5070" t="s">
        <v>12057</v>
      </c>
      <c r="E5070" s="2">
        <v>45600</v>
      </c>
    </row>
    <row r="5071" spans="1:5" x14ac:dyDescent="0.3">
      <c r="A5071" t="s">
        <v>23346</v>
      </c>
      <c r="B5071" t="s">
        <v>27</v>
      </c>
      <c r="C5071" t="s">
        <v>12058</v>
      </c>
      <c r="D5071" t="s">
        <v>12059</v>
      </c>
      <c r="E5071" s="2">
        <v>45600</v>
      </c>
    </row>
    <row r="5072" spans="1:5" x14ac:dyDescent="0.3">
      <c r="A5072" t="s">
        <v>23263</v>
      </c>
      <c r="B5072" t="s">
        <v>5</v>
      </c>
      <c r="C5072" t="s">
        <v>12060</v>
      </c>
      <c r="D5072" t="s">
        <v>12061</v>
      </c>
      <c r="E5072" s="2">
        <v>45600</v>
      </c>
    </row>
    <row r="5073" spans="1:5" x14ac:dyDescent="0.3">
      <c r="A5073" t="s">
        <v>23346</v>
      </c>
      <c r="B5073" t="s">
        <v>27</v>
      </c>
      <c r="C5073" t="s">
        <v>12062</v>
      </c>
      <c r="D5073" t="s">
        <v>12063</v>
      </c>
      <c r="E5073" s="2">
        <v>45600</v>
      </c>
    </row>
    <row r="5074" spans="1:5" x14ac:dyDescent="0.3">
      <c r="A5074" t="s">
        <v>24003</v>
      </c>
      <c r="B5074" t="s">
        <v>5</v>
      </c>
      <c r="C5074" t="s">
        <v>12064</v>
      </c>
      <c r="D5074" t="s">
        <v>12065</v>
      </c>
      <c r="E5074" s="2">
        <v>45600</v>
      </c>
    </row>
    <row r="5075" spans="1:5" x14ac:dyDescent="0.3">
      <c r="A5075" t="s">
        <v>23338</v>
      </c>
      <c r="B5075" t="s">
        <v>27</v>
      </c>
      <c r="C5075" t="s">
        <v>12066</v>
      </c>
      <c r="D5075" t="s">
        <v>12067</v>
      </c>
      <c r="E5075" s="2">
        <v>45600</v>
      </c>
    </row>
    <row r="5076" spans="1:5" x14ac:dyDescent="0.3">
      <c r="A5076" t="s">
        <v>23338</v>
      </c>
      <c r="B5076" t="s">
        <v>27</v>
      </c>
      <c r="C5076" t="s">
        <v>12068</v>
      </c>
      <c r="D5076" t="s">
        <v>12069</v>
      </c>
      <c r="E5076" s="2">
        <v>45600</v>
      </c>
    </row>
    <row r="5077" spans="1:5" x14ac:dyDescent="0.3">
      <c r="A5077" t="s">
        <v>24003</v>
      </c>
      <c r="B5077" t="s">
        <v>5</v>
      </c>
      <c r="C5077" t="s">
        <v>12070</v>
      </c>
      <c r="D5077" t="s">
        <v>12071</v>
      </c>
      <c r="E5077" s="2">
        <v>45600</v>
      </c>
    </row>
    <row r="5078" spans="1:5" x14ac:dyDescent="0.3">
      <c r="A5078" t="s">
        <v>23338</v>
      </c>
      <c r="B5078" t="s">
        <v>27</v>
      </c>
      <c r="C5078" t="s">
        <v>12072</v>
      </c>
      <c r="D5078" t="s">
        <v>12073</v>
      </c>
      <c r="E5078" s="2">
        <v>45600</v>
      </c>
    </row>
    <row r="5079" spans="1:5" x14ac:dyDescent="0.3">
      <c r="A5079" t="s">
        <v>23338</v>
      </c>
      <c r="B5079" t="s">
        <v>27</v>
      </c>
      <c r="C5079" t="s">
        <v>12074</v>
      </c>
      <c r="D5079" t="s">
        <v>12075</v>
      </c>
      <c r="E5079" s="2">
        <v>45600</v>
      </c>
    </row>
    <row r="5080" spans="1:5" x14ac:dyDescent="0.3">
      <c r="A5080" t="s">
        <v>24056</v>
      </c>
      <c r="B5080" t="s">
        <v>5</v>
      </c>
      <c r="C5080" t="s">
        <v>12076</v>
      </c>
      <c r="D5080" t="s">
        <v>12077</v>
      </c>
      <c r="E5080" s="2">
        <v>45600</v>
      </c>
    </row>
    <row r="5081" spans="1:5" x14ac:dyDescent="0.3">
      <c r="A5081" t="s">
        <v>24161</v>
      </c>
      <c r="B5081" t="s">
        <v>5</v>
      </c>
      <c r="C5081" t="s">
        <v>10927</v>
      </c>
      <c r="D5081" t="s">
        <v>12078</v>
      </c>
      <c r="E5081" s="2">
        <v>45600</v>
      </c>
    </row>
    <row r="5082" spans="1:5" x14ac:dyDescent="0.3">
      <c r="A5082" t="s">
        <v>24161</v>
      </c>
      <c r="B5082" t="s">
        <v>5</v>
      </c>
      <c r="C5082" t="s">
        <v>12079</v>
      </c>
      <c r="D5082" t="s">
        <v>12080</v>
      </c>
      <c r="E5082" s="2">
        <v>45600</v>
      </c>
    </row>
    <row r="5083" spans="1:5" x14ac:dyDescent="0.3">
      <c r="A5083" t="s">
        <v>24161</v>
      </c>
      <c r="B5083" t="s">
        <v>5</v>
      </c>
      <c r="C5083" t="s">
        <v>12081</v>
      </c>
      <c r="D5083" t="s">
        <v>12082</v>
      </c>
      <c r="E5083" s="2">
        <v>45600</v>
      </c>
    </row>
    <row r="5084" spans="1:5" x14ac:dyDescent="0.3">
      <c r="A5084" t="s">
        <v>24056</v>
      </c>
      <c r="B5084" t="s">
        <v>5</v>
      </c>
      <c r="C5084" t="s">
        <v>12083</v>
      </c>
      <c r="D5084" t="s">
        <v>12084</v>
      </c>
      <c r="E5084" s="2">
        <v>45600</v>
      </c>
    </row>
    <row r="5085" spans="1:5" x14ac:dyDescent="0.3">
      <c r="A5085" t="s">
        <v>24056</v>
      </c>
      <c r="B5085" t="s">
        <v>5</v>
      </c>
      <c r="C5085" t="s">
        <v>12085</v>
      </c>
      <c r="D5085" t="s">
        <v>12086</v>
      </c>
      <c r="E5085" s="2">
        <v>45600</v>
      </c>
    </row>
    <row r="5086" spans="1:5" x14ac:dyDescent="0.3">
      <c r="A5086" t="s">
        <v>24056</v>
      </c>
      <c r="B5086" t="s">
        <v>5</v>
      </c>
      <c r="C5086" t="s">
        <v>12087</v>
      </c>
      <c r="D5086" t="s">
        <v>12088</v>
      </c>
      <c r="E5086" s="2">
        <v>45600</v>
      </c>
    </row>
    <row r="5087" spans="1:5" x14ac:dyDescent="0.3">
      <c r="A5087" t="s">
        <v>24056</v>
      </c>
      <c r="B5087" t="s">
        <v>5</v>
      </c>
      <c r="C5087" t="s">
        <v>12089</v>
      </c>
      <c r="D5087" t="s">
        <v>12090</v>
      </c>
      <c r="E5087" s="2">
        <v>45600</v>
      </c>
    </row>
    <row r="5088" spans="1:5" x14ac:dyDescent="0.3">
      <c r="A5088" t="s">
        <v>24056</v>
      </c>
      <c r="B5088" t="s">
        <v>5</v>
      </c>
      <c r="C5088" t="s">
        <v>12091</v>
      </c>
      <c r="D5088" t="s">
        <v>12092</v>
      </c>
      <c r="E5088" s="2">
        <v>45600</v>
      </c>
    </row>
    <row r="5089" spans="1:5" x14ac:dyDescent="0.3">
      <c r="A5089" t="s">
        <v>24003</v>
      </c>
      <c r="B5089" t="s">
        <v>5</v>
      </c>
      <c r="C5089" t="s">
        <v>12079</v>
      </c>
      <c r="D5089" t="s">
        <v>12093</v>
      </c>
      <c r="E5089" s="2">
        <v>45600</v>
      </c>
    </row>
    <row r="5090" spans="1:5" x14ac:dyDescent="0.3">
      <c r="A5090" t="s">
        <v>24003</v>
      </c>
      <c r="B5090" t="s">
        <v>5</v>
      </c>
      <c r="C5090" t="s">
        <v>12054</v>
      </c>
      <c r="D5090" t="s">
        <v>12094</v>
      </c>
      <c r="E5090" s="2">
        <v>45600</v>
      </c>
    </row>
    <row r="5091" spans="1:5" x14ac:dyDescent="0.3">
      <c r="A5091" t="s">
        <v>24003</v>
      </c>
      <c r="B5091" t="s">
        <v>5</v>
      </c>
      <c r="C5091" t="s">
        <v>10927</v>
      </c>
      <c r="D5091" t="s">
        <v>12095</v>
      </c>
      <c r="E5091" s="2">
        <v>45600</v>
      </c>
    </row>
    <row r="5092" spans="1:5" x14ac:dyDescent="0.3">
      <c r="A5092" t="s">
        <v>24003</v>
      </c>
      <c r="B5092" t="s">
        <v>5</v>
      </c>
      <c r="C5092" t="s">
        <v>12056</v>
      </c>
      <c r="D5092" t="s">
        <v>12096</v>
      </c>
      <c r="E5092" s="2">
        <v>45600</v>
      </c>
    </row>
    <row r="5093" spans="1:5" x14ac:dyDescent="0.3">
      <c r="A5093" t="s">
        <v>24003</v>
      </c>
      <c r="B5093" t="s">
        <v>5</v>
      </c>
      <c r="C5093" t="s">
        <v>12081</v>
      </c>
      <c r="D5093" t="s">
        <v>12097</v>
      </c>
      <c r="E5093" s="2">
        <v>45600</v>
      </c>
    </row>
    <row r="5094" spans="1:5" x14ac:dyDescent="0.3">
      <c r="A5094" t="s">
        <v>23854</v>
      </c>
      <c r="B5094" t="s">
        <v>5</v>
      </c>
      <c r="C5094" t="s">
        <v>12098</v>
      </c>
      <c r="D5094" t="s">
        <v>12099</v>
      </c>
      <c r="E5094" s="2">
        <v>45600</v>
      </c>
    </row>
    <row r="5095" spans="1:5" x14ac:dyDescent="0.3">
      <c r="A5095" t="s">
        <v>24056</v>
      </c>
      <c r="B5095" t="s">
        <v>1</v>
      </c>
      <c r="C5095" t="s">
        <v>12100</v>
      </c>
      <c r="D5095" t="s">
        <v>12101</v>
      </c>
      <c r="E5095" s="2">
        <v>45600</v>
      </c>
    </row>
    <row r="5096" spans="1:5" x14ac:dyDescent="0.3">
      <c r="A5096" t="s">
        <v>24056</v>
      </c>
      <c r="B5096" t="s">
        <v>1</v>
      </c>
      <c r="C5096" t="s">
        <v>12102</v>
      </c>
      <c r="D5096" t="s">
        <v>12103</v>
      </c>
      <c r="E5096" s="2">
        <v>45600</v>
      </c>
    </row>
    <row r="5097" spans="1:5" x14ac:dyDescent="0.3">
      <c r="A5097" t="s">
        <v>24056</v>
      </c>
      <c r="B5097" t="s">
        <v>1</v>
      </c>
      <c r="C5097" t="s">
        <v>12104</v>
      </c>
      <c r="D5097" t="s">
        <v>12105</v>
      </c>
      <c r="E5097" s="2">
        <v>45600</v>
      </c>
    </row>
    <row r="5098" spans="1:5" x14ac:dyDescent="0.3">
      <c r="A5098" t="s">
        <v>24056</v>
      </c>
      <c r="B5098" t="s">
        <v>1</v>
      </c>
      <c r="C5098" t="s">
        <v>12106</v>
      </c>
      <c r="D5098" t="s">
        <v>12107</v>
      </c>
      <c r="E5098" s="2">
        <v>45600</v>
      </c>
    </row>
    <row r="5099" spans="1:5" x14ac:dyDescent="0.3">
      <c r="A5099" t="s">
        <v>24056</v>
      </c>
      <c r="B5099" t="s">
        <v>1</v>
      </c>
      <c r="C5099" t="s">
        <v>12108</v>
      </c>
      <c r="D5099" t="s">
        <v>12109</v>
      </c>
      <c r="E5099" s="2">
        <v>45600</v>
      </c>
    </row>
    <row r="5100" spans="1:5" x14ac:dyDescent="0.3">
      <c r="A5100" t="s">
        <v>24056</v>
      </c>
      <c r="B5100" t="s">
        <v>1</v>
      </c>
      <c r="C5100" t="s">
        <v>12110</v>
      </c>
      <c r="D5100" t="s">
        <v>12111</v>
      </c>
      <c r="E5100" s="2">
        <v>45600</v>
      </c>
    </row>
    <row r="5101" spans="1:5" x14ac:dyDescent="0.3">
      <c r="A5101" t="s">
        <v>24056</v>
      </c>
      <c r="B5101" t="s">
        <v>1</v>
      </c>
      <c r="C5101" t="s">
        <v>12112</v>
      </c>
      <c r="D5101" t="s">
        <v>12113</v>
      </c>
      <c r="E5101" s="2">
        <v>45600</v>
      </c>
    </row>
    <row r="5102" spans="1:5" x14ac:dyDescent="0.3">
      <c r="A5102" t="s">
        <v>24056</v>
      </c>
      <c r="B5102" t="s">
        <v>1</v>
      </c>
      <c r="C5102" t="s">
        <v>12114</v>
      </c>
      <c r="D5102" t="s">
        <v>12115</v>
      </c>
      <c r="E5102" s="2">
        <v>45600</v>
      </c>
    </row>
    <row r="5103" spans="1:5" x14ac:dyDescent="0.3">
      <c r="A5103" t="s">
        <v>24056</v>
      </c>
      <c r="B5103" t="s">
        <v>1</v>
      </c>
      <c r="C5103" t="s">
        <v>12116</v>
      </c>
      <c r="D5103" t="s">
        <v>12117</v>
      </c>
      <c r="E5103" s="2">
        <v>45600</v>
      </c>
    </row>
    <row r="5104" spans="1:5" x14ac:dyDescent="0.3">
      <c r="A5104" t="s">
        <v>24056</v>
      </c>
      <c r="B5104" t="s">
        <v>1</v>
      </c>
      <c r="C5104" t="s">
        <v>12118</v>
      </c>
      <c r="D5104" t="s">
        <v>12119</v>
      </c>
      <c r="E5104" s="2">
        <v>45600</v>
      </c>
    </row>
    <row r="5105" spans="1:5" x14ac:dyDescent="0.3">
      <c r="A5105" t="s">
        <v>24056</v>
      </c>
      <c r="B5105" t="s">
        <v>1</v>
      </c>
      <c r="C5105" t="s">
        <v>12120</v>
      </c>
      <c r="D5105" t="s">
        <v>12121</v>
      </c>
      <c r="E5105" s="2">
        <v>45600</v>
      </c>
    </row>
    <row r="5106" spans="1:5" x14ac:dyDescent="0.3">
      <c r="A5106" t="s">
        <v>24056</v>
      </c>
      <c r="B5106" t="s">
        <v>1</v>
      </c>
      <c r="C5106" t="s">
        <v>12122</v>
      </c>
      <c r="D5106" t="s">
        <v>12123</v>
      </c>
      <c r="E5106" s="2">
        <v>45600</v>
      </c>
    </row>
    <row r="5107" spans="1:5" x14ac:dyDescent="0.3">
      <c r="A5107" t="s">
        <v>24056</v>
      </c>
      <c r="B5107" t="s">
        <v>5</v>
      </c>
      <c r="C5107" t="s">
        <v>12124</v>
      </c>
      <c r="D5107" t="s">
        <v>12125</v>
      </c>
      <c r="E5107" s="2">
        <v>45600</v>
      </c>
    </row>
    <row r="5108" spans="1:5" x14ac:dyDescent="0.3">
      <c r="A5108" t="s">
        <v>24056</v>
      </c>
      <c r="B5108" t="s">
        <v>5</v>
      </c>
      <c r="C5108" t="s">
        <v>12126</v>
      </c>
      <c r="D5108" t="s">
        <v>12127</v>
      </c>
      <c r="E5108" s="2">
        <v>45600</v>
      </c>
    </row>
    <row r="5109" spans="1:5" x14ac:dyDescent="0.3">
      <c r="A5109" t="s">
        <v>24056</v>
      </c>
      <c r="B5109" t="s">
        <v>5</v>
      </c>
      <c r="C5109" t="s">
        <v>12128</v>
      </c>
      <c r="D5109" t="s">
        <v>12129</v>
      </c>
      <c r="E5109" s="2">
        <v>45600</v>
      </c>
    </row>
    <row r="5110" spans="1:5" x14ac:dyDescent="0.3">
      <c r="A5110" t="s">
        <v>24056</v>
      </c>
      <c r="B5110" t="s">
        <v>5</v>
      </c>
      <c r="C5110" t="s">
        <v>12130</v>
      </c>
      <c r="D5110" t="s">
        <v>12131</v>
      </c>
      <c r="E5110" s="2">
        <v>45600</v>
      </c>
    </row>
    <row r="5111" spans="1:5" x14ac:dyDescent="0.3">
      <c r="A5111" t="s">
        <v>24056</v>
      </c>
      <c r="B5111" t="s">
        <v>5</v>
      </c>
      <c r="C5111" t="s">
        <v>12132</v>
      </c>
      <c r="D5111" t="s">
        <v>12133</v>
      </c>
      <c r="E5111" s="2">
        <v>45600</v>
      </c>
    </row>
    <row r="5112" spans="1:5" x14ac:dyDescent="0.3">
      <c r="A5112" t="s">
        <v>24056</v>
      </c>
      <c r="B5112" t="s">
        <v>5</v>
      </c>
      <c r="C5112" t="s">
        <v>12134</v>
      </c>
      <c r="D5112" t="s">
        <v>12135</v>
      </c>
      <c r="E5112" s="2">
        <v>45600</v>
      </c>
    </row>
    <row r="5113" spans="1:5" x14ac:dyDescent="0.3">
      <c r="A5113" t="s">
        <v>24056</v>
      </c>
      <c r="B5113" t="s">
        <v>5</v>
      </c>
      <c r="C5113" t="s">
        <v>12136</v>
      </c>
      <c r="D5113" t="s">
        <v>12137</v>
      </c>
      <c r="E5113" s="2">
        <v>45600</v>
      </c>
    </row>
    <row r="5114" spans="1:5" x14ac:dyDescent="0.3">
      <c r="A5114" t="s">
        <v>24056</v>
      </c>
      <c r="B5114" t="s">
        <v>5</v>
      </c>
      <c r="C5114" t="s">
        <v>12138</v>
      </c>
      <c r="D5114" t="s">
        <v>12139</v>
      </c>
      <c r="E5114" s="2">
        <v>45600</v>
      </c>
    </row>
    <row r="5115" spans="1:5" x14ac:dyDescent="0.3">
      <c r="A5115" t="s">
        <v>24056</v>
      </c>
      <c r="B5115" t="s">
        <v>5</v>
      </c>
      <c r="C5115" t="s">
        <v>12140</v>
      </c>
      <c r="D5115" t="s">
        <v>12141</v>
      </c>
      <c r="E5115" s="2">
        <v>45600</v>
      </c>
    </row>
    <row r="5116" spans="1:5" x14ac:dyDescent="0.3">
      <c r="A5116" t="s">
        <v>24056</v>
      </c>
      <c r="B5116" t="s">
        <v>1</v>
      </c>
      <c r="C5116" t="s">
        <v>12142</v>
      </c>
      <c r="D5116" t="s">
        <v>12143</v>
      </c>
      <c r="E5116" s="2">
        <v>45600</v>
      </c>
    </row>
    <row r="5117" spans="1:5" x14ac:dyDescent="0.3">
      <c r="A5117" t="s">
        <v>24056</v>
      </c>
      <c r="B5117" t="s">
        <v>1</v>
      </c>
      <c r="C5117" t="s">
        <v>12144</v>
      </c>
      <c r="D5117" t="s">
        <v>12145</v>
      </c>
      <c r="E5117" s="2">
        <v>45600</v>
      </c>
    </row>
    <row r="5118" spans="1:5" x14ac:dyDescent="0.3">
      <c r="A5118" t="s">
        <v>24056</v>
      </c>
      <c r="B5118" t="s">
        <v>1</v>
      </c>
      <c r="C5118" t="s">
        <v>12146</v>
      </c>
      <c r="D5118" t="s">
        <v>12147</v>
      </c>
      <c r="E5118" s="2">
        <v>45600</v>
      </c>
    </row>
    <row r="5119" spans="1:5" x14ac:dyDescent="0.3">
      <c r="A5119" t="s">
        <v>24056</v>
      </c>
      <c r="B5119" t="s">
        <v>5</v>
      </c>
      <c r="C5119" t="s">
        <v>12148</v>
      </c>
      <c r="D5119" t="s">
        <v>12149</v>
      </c>
      <c r="E5119" s="2">
        <v>45600</v>
      </c>
    </row>
    <row r="5120" spans="1:5" x14ac:dyDescent="0.3">
      <c r="A5120" t="s">
        <v>24056</v>
      </c>
      <c r="B5120" t="s">
        <v>1</v>
      </c>
      <c r="C5120" t="s">
        <v>12150</v>
      </c>
      <c r="D5120" t="s">
        <v>12151</v>
      </c>
      <c r="E5120" s="2">
        <v>45600</v>
      </c>
    </row>
    <row r="5121" spans="1:5" x14ac:dyDescent="0.3">
      <c r="A5121" t="s">
        <v>24056</v>
      </c>
      <c r="B5121" t="s">
        <v>5</v>
      </c>
      <c r="C5121" t="s">
        <v>12152</v>
      </c>
      <c r="D5121" t="s">
        <v>12153</v>
      </c>
      <c r="E5121" s="2">
        <v>45600</v>
      </c>
    </row>
    <row r="5122" spans="1:5" x14ac:dyDescent="0.3">
      <c r="A5122" t="s">
        <v>24056</v>
      </c>
      <c r="B5122" t="s">
        <v>1</v>
      </c>
      <c r="C5122" t="s">
        <v>12154</v>
      </c>
      <c r="D5122" t="s">
        <v>12155</v>
      </c>
      <c r="E5122" s="2">
        <v>45600</v>
      </c>
    </row>
    <row r="5123" spans="1:5" x14ac:dyDescent="0.3">
      <c r="A5123" t="s">
        <v>24056</v>
      </c>
      <c r="B5123" t="s">
        <v>5</v>
      </c>
      <c r="C5123" t="s">
        <v>12156</v>
      </c>
      <c r="D5123" t="s">
        <v>12157</v>
      </c>
      <c r="E5123" s="2">
        <v>45600</v>
      </c>
    </row>
    <row r="5124" spans="1:5" x14ac:dyDescent="0.3">
      <c r="A5124" t="s">
        <v>24056</v>
      </c>
      <c r="B5124" t="s">
        <v>5</v>
      </c>
      <c r="C5124" t="s">
        <v>12158</v>
      </c>
      <c r="D5124" t="s">
        <v>12159</v>
      </c>
      <c r="E5124" s="2">
        <v>45600</v>
      </c>
    </row>
    <row r="5125" spans="1:5" x14ac:dyDescent="0.3">
      <c r="A5125" t="s">
        <v>24056</v>
      </c>
      <c r="B5125" t="s">
        <v>5</v>
      </c>
      <c r="C5125" t="s">
        <v>12160</v>
      </c>
      <c r="D5125" t="s">
        <v>12161</v>
      </c>
      <c r="E5125" s="2">
        <v>45600</v>
      </c>
    </row>
    <row r="5126" spans="1:5" x14ac:dyDescent="0.3">
      <c r="A5126" t="s">
        <v>24056</v>
      </c>
      <c r="B5126" t="s">
        <v>5</v>
      </c>
      <c r="C5126" t="s">
        <v>12162</v>
      </c>
      <c r="D5126" t="s">
        <v>12163</v>
      </c>
      <c r="E5126" s="2">
        <v>45600</v>
      </c>
    </row>
    <row r="5127" spans="1:5" x14ac:dyDescent="0.3">
      <c r="A5127" t="s">
        <v>24056</v>
      </c>
      <c r="B5127" t="s">
        <v>5</v>
      </c>
      <c r="C5127" t="s">
        <v>12164</v>
      </c>
      <c r="D5127" t="s">
        <v>12165</v>
      </c>
      <c r="E5127" s="2">
        <v>45600</v>
      </c>
    </row>
    <row r="5128" spans="1:5" x14ac:dyDescent="0.3">
      <c r="A5128" t="s">
        <v>24056</v>
      </c>
      <c r="B5128" t="s">
        <v>5</v>
      </c>
      <c r="C5128" t="s">
        <v>12166</v>
      </c>
      <c r="D5128" t="s">
        <v>12167</v>
      </c>
      <c r="E5128" s="2">
        <v>45600</v>
      </c>
    </row>
    <row r="5129" spans="1:5" x14ac:dyDescent="0.3">
      <c r="A5129" t="s">
        <v>24056</v>
      </c>
      <c r="B5129" t="s">
        <v>5</v>
      </c>
      <c r="C5129" t="s">
        <v>12168</v>
      </c>
      <c r="D5129" t="s">
        <v>12169</v>
      </c>
      <c r="E5129" s="2">
        <v>45600</v>
      </c>
    </row>
    <row r="5130" spans="1:5" x14ac:dyDescent="0.3">
      <c r="A5130" t="s">
        <v>24056</v>
      </c>
      <c r="B5130" t="s">
        <v>5</v>
      </c>
      <c r="C5130" t="s">
        <v>12170</v>
      </c>
      <c r="D5130" t="s">
        <v>12171</v>
      </c>
      <c r="E5130" s="2">
        <v>45600</v>
      </c>
    </row>
    <row r="5131" spans="1:5" x14ac:dyDescent="0.3">
      <c r="A5131" t="s">
        <v>24056</v>
      </c>
      <c r="B5131" t="s">
        <v>5</v>
      </c>
      <c r="C5131" t="s">
        <v>12172</v>
      </c>
      <c r="D5131" t="s">
        <v>12173</v>
      </c>
      <c r="E5131" s="2">
        <v>45600</v>
      </c>
    </row>
    <row r="5132" spans="1:5" x14ac:dyDescent="0.3">
      <c r="A5132" t="s">
        <v>24056</v>
      </c>
      <c r="B5132" t="s">
        <v>5</v>
      </c>
      <c r="C5132" t="s">
        <v>12174</v>
      </c>
      <c r="D5132" t="s">
        <v>12175</v>
      </c>
      <c r="E5132" s="2">
        <v>45600</v>
      </c>
    </row>
    <row r="5133" spans="1:5" x14ac:dyDescent="0.3">
      <c r="A5133" t="s">
        <v>24056</v>
      </c>
      <c r="B5133" t="s">
        <v>5</v>
      </c>
      <c r="C5133" t="s">
        <v>12176</v>
      </c>
      <c r="D5133" t="s">
        <v>12177</v>
      </c>
      <c r="E5133" s="2">
        <v>45600</v>
      </c>
    </row>
    <row r="5134" spans="1:5" x14ac:dyDescent="0.3">
      <c r="A5134" t="s">
        <v>24056</v>
      </c>
      <c r="B5134" t="s">
        <v>5</v>
      </c>
      <c r="C5134" t="s">
        <v>12178</v>
      </c>
      <c r="D5134" t="s">
        <v>12179</v>
      </c>
      <c r="E5134" s="2">
        <v>45600</v>
      </c>
    </row>
    <row r="5135" spans="1:5" x14ac:dyDescent="0.3">
      <c r="A5135" t="s">
        <v>24056</v>
      </c>
      <c r="B5135" t="s">
        <v>5</v>
      </c>
      <c r="C5135" t="s">
        <v>12180</v>
      </c>
      <c r="D5135" t="s">
        <v>12181</v>
      </c>
      <c r="E5135" s="2">
        <v>45600</v>
      </c>
    </row>
    <row r="5136" spans="1:5" x14ac:dyDescent="0.3">
      <c r="A5136" t="s">
        <v>24056</v>
      </c>
      <c r="B5136" t="s">
        <v>5</v>
      </c>
      <c r="C5136" t="s">
        <v>12182</v>
      </c>
      <c r="D5136" t="s">
        <v>12183</v>
      </c>
      <c r="E5136" s="2">
        <v>45600</v>
      </c>
    </row>
    <row r="5137" spans="1:5" x14ac:dyDescent="0.3">
      <c r="A5137" t="s">
        <v>24056</v>
      </c>
      <c r="B5137" t="s">
        <v>5</v>
      </c>
      <c r="C5137" t="s">
        <v>12184</v>
      </c>
      <c r="D5137" t="s">
        <v>12185</v>
      </c>
      <c r="E5137" s="2">
        <v>45600</v>
      </c>
    </row>
    <row r="5138" spans="1:5" x14ac:dyDescent="0.3">
      <c r="A5138" t="s">
        <v>24056</v>
      </c>
      <c r="B5138" t="s">
        <v>5</v>
      </c>
      <c r="C5138" t="s">
        <v>12186</v>
      </c>
      <c r="D5138" t="s">
        <v>12187</v>
      </c>
      <c r="E5138" s="2">
        <v>45600</v>
      </c>
    </row>
    <row r="5139" spans="1:5" x14ac:dyDescent="0.3">
      <c r="A5139" t="s">
        <v>24056</v>
      </c>
      <c r="B5139" t="s">
        <v>5</v>
      </c>
      <c r="C5139" t="s">
        <v>12188</v>
      </c>
      <c r="D5139" t="s">
        <v>12189</v>
      </c>
      <c r="E5139" s="2">
        <v>45600</v>
      </c>
    </row>
    <row r="5140" spans="1:5" x14ac:dyDescent="0.3">
      <c r="A5140" t="s">
        <v>24056</v>
      </c>
      <c r="B5140" t="s">
        <v>5</v>
      </c>
      <c r="C5140" t="s">
        <v>12190</v>
      </c>
      <c r="D5140" t="s">
        <v>12191</v>
      </c>
      <c r="E5140" s="2">
        <v>45600</v>
      </c>
    </row>
    <row r="5141" spans="1:5" x14ac:dyDescent="0.3">
      <c r="A5141" t="s">
        <v>24056</v>
      </c>
      <c r="B5141" t="s">
        <v>5</v>
      </c>
      <c r="C5141" t="s">
        <v>12192</v>
      </c>
      <c r="D5141" t="s">
        <v>12193</v>
      </c>
      <c r="E5141" s="2">
        <v>45600</v>
      </c>
    </row>
    <row r="5142" spans="1:5" x14ac:dyDescent="0.3">
      <c r="A5142" t="s">
        <v>24056</v>
      </c>
      <c r="B5142" t="s">
        <v>5</v>
      </c>
      <c r="C5142" t="s">
        <v>12194</v>
      </c>
      <c r="D5142" t="s">
        <v>12195</v>
      </c>
      <c r="E5142" s="2">
        <v>45600</v>
      </c>
    </row>
    <row r="5143" spans="1:5" x14ac:dyDescent="0.3">
      <c r="A5143" t="s">
        <v>24056</v>
      </c>
      <c r="B5143" t="s">
        <v>5</v>
      </c>
      <c r="C5143" t="s">
        <v>12196</v>
      </c>
      <c r="D5143" t="s">
        <v>12197</v>
      </c>
      <c r="E5143" s="2">
        <v>45600</v>
      </c>
    </row>
    <row r="5144" spans="1:5" x14ac:dyDescent="0.3">
      <c r="A5144" t="s">
        <v>24056</v>
      </c>
      <c r="B5144" t="s">
        <v>5</v>
      </c>
      <c r="C5144" t="s">
        <v>12198</v>
      </c>
      <c r="D5144" t="s">
        <v>12199</v>
      </c>
      <c r="E5144" s="2">
        <v>45600</v>
      </c>
    </row>
    <row r="5145" spans="1:5" x14ac:dyDescent="0.3">
      <c r="A5145" t="s">
        <v>24056</v>
      </c>
      <c r="B5145" t="s">
        <v>5</v>
      </c>
      <c r="C5145" t="s">
        <v>12200</v>
      </c>
      <c r="D5145" t="s">
        <v>12201</v>
      </c>
      <c r="E5145" s="2">
        <v>45600</v>
      </c>
    </row>
    <row r="5146" spans="1:5" x14ac:dyDescent="0.3">
      <c r="A5146" t="s">
        <v>24056</v>
      </c>
      <c r="B5146" t="s">
        <v>5</v>
      </c>
      <c r="C5146" t="s">
        <v>12202</v>
      </c>
      <c r="D5146" t="s">
        <v>12203</v>
      </c>
      <c r="E5146" s="2">
        <v>45600</v>
      </c>
    </row>
    <row r="5147" spans="1:5" x14ac:dyDescent="0.3">
      <c r="A5147" t="s">
        <v>24056</v>
      </c>
      <c r="B5147" t="s">
        <v>5</v>
      </c>
      <c r="C5147" t="s">
        <v>12204</v>
      </c>
      <c r="D5147" t="s">
        <v>12205</v>
      </c>
      <c r="E5147" s="2">
        <v>45600</v>
      </c>
    </row>
    <row r="5148" spans="1:5" x14ac:dyDescent="0.3">
      <c r="A5148" t="s">
        <v>24056</v>
      </c>
      <c r="B5148" t="s">
        <v>5</v>
      </c>
      <c r="C5148" t="s">
        <v>12206</v>
      </c>
      <c r="D5148" t="s">
        <v>12207</v>
      </c>
      <c r="E5148" s="2">
        <v>45600</v>
      </c>
    </row>
    <row r="5149" spans="1:5" x14ac:dyDescent="0.3">
      <c r="A5149" t="s">
        <v>24056</v>
      </c>
      <c r="B5149" t="s">
        <v>5</v>
      </c>
      <c r="C5149" t="s">
        <v>12208</v>
      </c>
      <c r="D5149" t="s">
        <v>12209</v>
      </c>
      <c r="E5149" s="2">
        <v>45600</v>
      </c>
    </row>
    <row r="5150" spans="1:5" x14ac:dyDescent="0.3">
      <c r="A5150" t="s">
        <v>24056</v>
      </c>
      <c r="B5150" t="s">
        <v>5</v>
      </c>
      <c r="C5150" t="s">
        <v>12210</v>
      </c>
      <c r="D5150" t="s">
        <v>12211</v>
      </c>
      <c r="E5150" s="2">
        <v>45600</v>
      </c>
    </row>
    <row r="5151" spans="1:5" x14ac:dyDescent="0.3">
      <c r="A5151" t="s">
        <v>24056</v>
      </c>
      <c r="B5151" t="s">
        <v>5</v>
      </c>
      <c r="C5151" t="s">
        <v>12212</v>
      </c>
      <c r="D5151" t="s">
        <v>12213</v>
      </c>
      <c r="E5151" s="2">
        <v>45600</v>
      </c>
    </row>
    <row r="5152" spans="1:5" x14ac:dyDescent="0.3">
      <c r="A5152" t="s">
        <v>24056</v>
      </c>
      <c r="B5152" t="s">
        <v>5</v>
      </c>
      <c r="C5152" t="s">
        <v>12214</v>
      </c>
      <c r="D5152" t="s">
        <v>12215</v>
      </c>
      <c r="E5152" s="2">
        <v>45600</v>
      </c>
    </row>
    <row r="5153" spans="1:5" x14ac:dyDescent="0.3">
      <c r="A5153" t="s">
        <v>24056</v>
      </c>
      <c r="B5153" t="s">
        <v>5</v>
      </c>
      <c r="C5153" t="s">
        <v>12216</v>
      </c>
      <c r="D5153" t="s">
        <v>12217</v>
      </c>
      <c r="E5153" s="2">
        <v>45600</v>
      </c>
    </row>
    <row r="5154" spans="1:5" x14ac:dyDescent="0.3">
      <c r="A5154" t="s">
        <v>24056</v>
      </c>
      <c r="B5154" t="s">
        <v>5</v>
      </c>
      <c r="C5154" t="s">
        <v>12218</v>
      </c>
      <c r="D5154" t="s">
        <v>12219</v>
      </c>
      <c r="E5154" s="2">
        <v>45600</v>
      </c>
    </row>
    <row r="5155" spans="1:5" x14ac:dyDescent="0.3">
      <c r="A5155" t="s">
        <v>24056</v>
      </c>
      <c r="B5155" t="s">
        <v>5</v>
      </c>
      <c r="C5155" t="s">
        <v>12220</v>
      </c>
      <c r="D5155" t="s">
        <v>12221</v>
      </c>
      <c r="E5155" s="2">
        <v>45600</v>
      </c>
    </row>
    <row r="5156" spans="1:5" x14ac:dyDescent="0.3">
      <c r="A5156" t="s">
        <v>24056</v>
      </c>
      <c r="B5156" t="s">
        <v>5</v>
      </c>
      <c r="C5156" t="s">
        <v>12222</v>
      </c>
      <c r="D5156" t="s">
        <v>12223</v>
      </c>
      <c r="E5156" s="2">
        <v>45600</v>
      </c>
    </row>
    <row r="5157" spans="1:5" x14ac:dyDescent="0.3">
      <c r="A5157" t="s">
        <v>24056</v>
      </c>
      <c r="B5157" t="s">
        <v>5</v>
      </c>
      <c r="C5157" t="s">
        <v>12224</v>
      </c>
      <c r="D5157" t="s">
        <v>12225</v>
      </c>
      <c r="E5157" s="2">
        <v>45600</v>
      </c>
    </row>
    <row r="5158" spans="1:5" x14ac:dyDescent="0.3">
      <c r="A5158" t="s">
        <v>24056</v>
      </c>
      <c r="B5158" t="s">
        <v>5</v>
      </c>
      <c r="C5158" t="s">
        <v>12226</v>
      </c>
      <c r="D5158" t="s">
        <v>12227</v>
      </c>
      <c r="E5158" s="2">
        <v>45600</v>
      </c>
    </row>
    <row r="5159" spans="1:5" x14ac:dyDescent="0.3">
      <c r="A5159" t="s">
        <v>24056</v>
      </c>
      <c r="B5159" t="s">
        <v>5</v>
      </c>
      <c r="C5159" t="s">
        <v>12228</v>
      </c>
      <c r="D5159" t="s">
        <v>12229</v>
      </c>
      <c r="E5159" s="2">
        <v>45600</v>
      </c>
    </row>
    <row r="5160" spans="1:5" x14ac:dyDescent="0.3">
      <c r="A5160" t="s">
        <v>24056</v>
      </c>
      <c r="B5160" t="s">
        <v>5</v>
      </c>
      <c r="C5160" t="s">
        <v>12230</v>
      </c>
      <c r="D5160" t="s">
        <v>12231</v>
      </c>
      <c r="E5160" s="2">
        <v>45600</v>
      </c>
    </row>
    <row r="5161" spans="1:5" x14ac:dyDescent="0.3">
      <c r="A5161" t="s">
        <v>24056</v>
      </c>
      <c r="B5161" t="s">
        <v>5</v>
      </c>
      <c r="C5161" t="s">
        <v>12232</v>
      </c>
      <c r="D5161" t="s">
        <v>12233</v>
      </c>
      <c r="E5161" s="2">
        <v>45600</v>
      </c>
    </row>
    <row r="5162" spans="1:5" x14ac:dyDescent="0.3">
      <c r="A5162" t="s">
        <v>24056</v>
      </c>
      <c r="B5162" t="s">
        <v>5</v>
      </c>
      <c r="C5162" t="s">
        <v>12234</v>
      </c>
      <c r="D5162" t="s">
        <v>12235</v>
      </c>
      <c r="E5162" s="2">
        <v>45600</v>
      </c>
    </row>
    <row r="5163" spans="1:5" x14ac:dyDescent="0.3">
      <c r="A5163" t="s">
        <v>24056</v>
      </c>
      <c r="B5163" t="s">
        <v>5</v>
      </c>
      <c r="C5163" t="s">
        <v>12236</v>
      </c>
      <c r="D5163" t="s">
        <v>12237</v>
      </c>
      <c r="E5163" s="2">
        <v>45600</v>
      </c>
    </row>
    <row r="5164" spans="1:5" x14ac:dyDescent="0.3">
      <c r="A5164" t="s">
        <v>24056</v>
      </c>
      <c r="B5164" t="s">
        <v>5</v>
      </c>
      <c r="C5164" t="s">
        <v>12238</v>
      </c>
      <c r="D5164" t="s">
        <v>12239</v>
      </c>
      <c r="E5164" s="2">
        <v>45600</v>
      </c>
    </row>
    <row r="5165" spans="1:5" x14ac:dyDescent="0.3">
      <c r="A5165" t="s">
        <v>24056</v>
      </c>
      <c r="B5165" t="s">
        <v>5</v>
      </c>
      <c r="C5165" t="s">
        <v>12240</v>
      </c>
      <c r="D5165" t="s">
        <v>12241</v>
      </c>
      <c r="E5165" s="2">
        <v>45600</v>
      </c>
    </row>
    <row r="5166" spans="1:5" x14ac:dyDescent="0.3">
      <c r="A5166" t="s">
        <v>24056</v>
      </c>
      <c r="B5166" t="s">
        <v>5</v>
      </c>
      <c r="C5166" t="s">
        <v>12242</v>
      </c>
      <c r="D5166" t="s">
        <v>12243</v>
      </c>
      <c r="E5166" s="2">
        <v>45600</v>
      </c>
    </row>
    <row r="5167" spans="1:5" x14ac:dyDescent="0.3">
      <c r="A5167" t="s">
        <v>24056</v>
      </c>
      <c r="B5167" t="s">
        <v>5</v>
      </c>
      <c r="C5167" t="s">
        <v>12244</v>
      </c>
      <c r="D5167" t="s">
        <v>12245</v>
      </c>
      <c r="E5167" s="2">
        <v>45600</v>
      </c>
    </row>
    <row r="5168" spans="1:5" x14ac:dyDescent="0.3">
      <c r="A5168" t="s">
        <v>24056</v>
      </c>
      <c r="B5168" t="s">
        <v>5</v>
      </c>
      <c r="C5168" t="s">
        <v>12246</v>
      </c>
      <c r="D5168" t="s">
        <v>12247</v>
      </c>
      <c r="E5168" s="2">
        <v>45600</v>
      </c>
    </row>
    <row r="5169" spans="1:5" x14ac:dyDescent="0.3">
      <c r="A5169" t="s">
        <v>23710</v>
      </c>
      <c r="B5169" t="s">
        <v>27</v>
      </c>
      <c r="C5169" t="s">
        <v>12248</v>
      </c>
      <c r="D5169" t="s">
        <v>12249</v>
      </c>
      <c r="E5169" s="2">
        <v>45600</v>
      </c>
    </row>
    <row r="5170" spans="1:5" x14ac:dyDescent="0.3">
      <c r="A5170" t="s">
        <v>23865</v>
      </c>
      <c r="B5170" t="s">
        <v>5</v>
      </c>
      <c r="C5170" t="s">
        <v>12250</v>
      </c>
      <c r="D5170" t="s">
        <v>12251</v>
      </c>
      <c r="E5170" s="2">
        <v>45600</v>
      </c>
    </row>
    <row r="5171" spans="1:5" x14ac:dyDescent="0.3">
      <c r="A5171" t="s">
        <v>23772</v>
      </c>
      <c r="B5171" t="s">
        <v>5</v>
      </c>
      <c r="C5171" t="s">
        <v>12252</v>
      </c>
      <c r="D5171" t="s">
        <v>12253</v>
      </c>
      <c r="E5171" s="2">
        <v>45600</v>
      </c>
    </row>
    <row r="5172" spans="1:5" x14ac:dyDescent="0.3">
      <c r="A5172" t="s">
        <v>23865</v>
      </c>
      <c r="B5172" t="s">
        <v>5</v>
      </c>
      <c r="C5172" t="s">
        <v>12254</v>
      </c>
      <c r="D5172" t="s">
        <v>12255</v>
      </c>
      <c r="E5172" s="2">
        <v>45600</v>
      </c>
    </row>
    <row r="5173" spans="1:5" x14ac:dyDescent="0.3">
      <c r="A5173" t="s">
        <v>23676</v>
      </c>
      <c r="B5173" t="s">
        <v>5</v>
      </c>
      <c r="C5173" t="s">
        <v>12256</v>
      </c>
      <c r="D5173" t="s">
        <v>12257</v>
      </c>
      <c r="E5173" s="2">
        <v>45600</v>
      </c>
    </row>
    <row r="5174" spans="1:5" x14ac:dyDescent="0.3">
      <c r="A5174" t="s">
        <v>23865</v>
      </c>
      <c r="B5174" t="s">
        <v>5</v>
      </c>
      <c r="C5174" t="s">
        <v>12258</v>
      </c>
      <c r="D5174" t="s">
        <v>12259</v>
      </c>
      <c r="E5174" s="2">
        <v>45600</v>
      </c>
    </row>
    <row r="5175" spans="1:5" x14ac:dyDescent="0.3">
      <c r="A5175" t="s">
        <v>24003</v>
      </c>
      <c r="B5175" t="s">
        <v>5</v>
      </c>
      <c r="C5175" t="s">
        <v>12260</v>
      </c>
      <c r="D5175" t="s">
        <v>12261</v>
      </c>
      <c r="E5175" s="2">
        <v>45600</v>
      </c>
    </row>
    <row r="5176" spans="1:5" x14ac:dyDescent="0.3">
      <c r="A5176" t="s">
        <v>24003</v>
      </c>
      <c r="B5176" t="s">
        <v>5</v>
      </c>
      <c r="C5176" t="s">
        <v>12262</v>
      </c>
      <c r="D5176" t="s">
        <v>12263</v>
      </c>
      <c r="E5176" s="2">
        <v>45600</v>
      </c>
    </row>
    <row r="5177" spans="1:5" x14ac:dyDescent="0.3">
      <c r="A5177" t="s">
        <v>24003</v>
      </c>
      <c r="B5177" t="s">
        <v>5</v>
      </c>
      <c r="C5177" t="s">
        <v>12264</v>
      </c>
      <c r="D5177" t="s">
        <v>12265</v>
      </c>
      <c r="E5177" s="2">
        <v>45600</v>
      </c>
    </row>
    <row r="5178" spans="1:5" x14ac:dyDescent="0.3">
      <c r="A5178" t="s">
        <v>24003</v>
      </c>
      <c r="B5178" t="s">
        <v>5</v>
      </c>
      <c r="C5178" t="s">
        <v>12266</v>
      </c>
      <c r="D5178" t="s">
        <v>12267</v>
      </c>
      <c r="E5178" s="2">
        <v>45600</v>
      </c>
    </row>
    <row r="5179" spans="1:5" x14ac:dyDescent="0.3">
      <c r="A5179" t="s">
        <v>24197</v>
      </c>
      <c r="B5179" t="s">
        <v>5</v>
      </c>
      <c r="C5179" t="s">
        <v>12268</v>
      </c>
      <c r="D5179" t="s">
        <v>12269</v>
      </c>
      <c r="E5179" s="2">
        <v>45600</v>
      </c>
    </row>
    <row r="5180" spans="1:5" x14ac:dyDescent="0.3">
      <c r="A5180" t="s">
        <v>24197</v>
      </c>
      <c r="B5180" t="s">
        <v>5</v>
      </c>
      <c r="C5180" t="s">
        <v>12270</v>
      </c>
      <c r="D5180" t="s">
        <v>12271</v>
      </c>
      <c r="E5180" s="2">
        <v>45600</v>
      </c>
    </row>
    <row r="5181" spans="1:5" x14ac:dyDescent="0.3">
      <c r="A5181" t="s">
        <v>24003</v>
      </c>
      <c r="B5181" t="s">
        <v>5</v>
      </c>
      <c r="C5181" t="s">
        <v>12272</v>
      </c>
      <c r="D5181" t="s">
        <v>12273</v>
      </c>
      <c r="E5181" s="2">
        <v>45600</v>
      </c>
    </row>
    <row r="5182" spans="1:5" x14ac:dyDescent="0.3">
      <c r="A5182" t="s">
        <v>24003</v>
      </c>
      <c r="B5182" t="s">
        <v>5</v>
      </c>
      <c r="C5182" t="s">
        <v>12274</v>
      </c>
      <c r="D5182" t="s">
        <v>12275</v>
      </c>
      <c r="E5182" s="2">
        <v>45600</v>
      </c>
    </row>
    <row r="5183" spans="1:5" x14ac:dyDescent="0.3">
      <c r="A5183" t="s">
        <v>24003</v>
      </c>
      <c r="B5183" t="s">
        <v>5</v>
      </c>
      <c r="C5183" t="s">
        <v>8087</v>
      </c>
      <c r="D5183" t="s">
        <v>12276</v>
      </c>
      <c r="E5183" s="2">
        <v>45600</v>
      </c>
    </row>
    <row r="5184" spans="1:5" x14ac:dyDescent="0.3">
      <c r="A5184" t="s">
        <v>24197</v>
      </c>
      <c r="B5184" t="s">
        <v>27</v>
      </c>
      <c r="C5184" t="s">
        <v>12277</v>
      </c>
      <c r="D5184" t="s">
        <v>12278</v>
      </c>
      <c r="E5184" s="2">
        <v>45600</v>
      </c>
    </row>
    <row r="5185" spans="1:5" x14ac:dyDescent="0.3">
      <c r="A5185" t="s">
        <v>23812</v>
      </c>
      <c r="B5185" t="s">
        <v>5</v>
      </c>
      <c r="C5185" t="s">
        <v>12279</v>
      </c>
      <c r="D5185" t="s">
        <v>12280</v>
      </c>
      <c r="E5185" s="2">
        <v>45600</v>
      </c>
    </row>
    <row r="5186" spans="1:5" x14ac:dyDescent="0.3">
      <c r="A5186" t="s">
        <v>23196</v>
      </c>
      <c r="B5186" t="s">
        <v>5</v>
      </c>
      <c r="C5186" t="s">
        <v>12281</v>
      </c>
      <c r="D5186" t="s">
        <v>12282</v>
      </c>
      <c r="E5186" s="2">
        <v>45600</v>
      </c>
    </row>
    <row r="5187" spans="1:5" x14ac:dyDescent="0.3">
      <c r="A5187" t="s">
        <v>24003</v>
      </c>
      <c r="B5187" t="s">
        <v>5</v>
      </c>
      <c r="C5187" t="s">
        <v>12283</v>
      </c>
      <c r="D5187" t="s">
        <v>12284</v>
      </c>
      <c r="E5187" s="2">
        <v>45600</v>
      </c>
    </row>
    <row r="5188" spans="1:5" x14ac:dyDescent="0.3">
      <c r="A5188" t="s">
        <v>24003</v>
      </c>
      <c r="B5188" t="s">
        <v>5</v>
      </c>
      <c r="C5188" t="s">
        <v>12285</v>
      </c>
      <c r="D5188" t="s">
        <v>12286</v>
      </c>
      <c r="E5188" s="2">
        <v>45600</v>
      </c>
    </row>
    <row r="5189" spans="1:5" x14ac:dyDescent="0.3">
      <c r="A5189" t="s">
        <v>24003</v>
      </c>
      <c r="B5189" t="s">
        <v>5</v>
      </c>
      <c r="C5189" t="s">
        <v>12287</v>
      </c>
      <c r="D5189" t="s">
        <v>12288</v>
      </c>
      <c r="E5189" s="2">
        <v>45600</v>
      </c>
    </row>
    <row r="5190" spans="1:5" x14ac:dyDescent="0.3">
      <c r="A5190" t="s">
        <v>24003</v>
      </c>
      <c r="B5190" t="s">
        <v>5</v>
      </c>
      <c r="C5190" t="s">
        <v>12289</v>
      </c>
      <c r="D5190" t="s">
        <v>12290</v>
      </c>
      <c r="E5190" s="2">
        <v>45600</v>
      </c>
    </row>
    <row r="5191" spans="1:5" x14ac:dyDescent="0.3">
      <c r="A5191" t="s">
        <v>24003</v>
      </c>
      <c r="B5191" t="s">
        <v>5</v>
      </c>
      <c r="C5191" t="s">
        <v>12287</v>
      </c>
      <c r="D5191" t="s">
        <v>12291</v>
      </c>
      <c r="E5191" s="2">
        <v>45600</v>
      </c>
    </row>
    <row r="5192" spans="1:5" x14ac:dyDescent="0.3">
      <c r="A5192" t="s">
        <v>24006</v>
      </c>
      <c r="B5192" t="s">
        <v>27</v>
      </c>
      <c r="C5192" t="s">
        <v>12292</v>
      </c>
      <c r="D5192" t="s">
        <v>12293</v>
      </c>
      <c r="E5192" s="2">
        <v>45600</v>
      </c>
    </row>
    <row r="5193" spans="1:5" x14ac:dyDescent="0.3">
      <c r="A5193" t="s">
        <v>24003</v>
      </c>
      <c r="B5193" t="s">
        <v>5</v>
      </c>
      <c r="C5193" t="s">
        <v>12294</v>
      </c>
      <c r="D5193" t="s">
        <v>12295</v>
      </c>
      <c r="E5193" s="2">
        <v>45600</v>
      </c>
    </row>
    <row r="5194" spans="1:5" x14ac:dyDescent="0.3">
      <c r="A5194" t="s">
        <v>24006</v>
      </c>
      <c r="B5194" t="s">
        <v>5</v>
      </c>
      <c r="C5194" t="s">
        <v>12296</v>
      </c>
      <c r="D5194" t="s">
        <v>12297</v>
      </c>
      <c r="E5194" s="2">
        <v>45600</v>
      </c>
    </row>
    <row r="5195" spans="1:5" x14ac:dyDescent="0.3">
      <c r="A5195" t="s">
        <v>24006</v>
      </c>
      <c r="B5195" t="s">
        <v>5</v>
      </c>
      <c r="C5195" t="s">
        <v>12298</v>
      </c>
      <c r="D5195" t="s">
        <v>12299</v>
      </c>
      <c r="E5195" s="2">
        <v>45600</v>
      </c>
    </row>
    <row r="5196" spans="1:5" x14ac:dyDescent="0.3">
      <c r="A5196" t="s">
        <v>24003</v>
      </c>
      <c r="B5196" t="s">
        <v>5</v>
      </c>
      <c r="C5196" t="s">
        <v>12300</v>
      </c>
      <c r="D5196" t="s">
        <v>12301</v>
      </c>
      <c r="E5196" s="2">
        <v>45600</v>
      </c>
    </row>
    <row r="5197" spans="1:5" x14ac:dyDescent="0.3">
      <c r="A5197" t="s">
        <v>24006</v>
      </c>
      <c r="B5197" t="s">
        <v>5</v>
      </c>
      <c r="C5197" t="s">
        <v>12302</v>
      </c>
      <c r="D5197" t="s">
        <v>12303</v>
      </c>
      <c r="E5197" s="2">
        <v>45600</v>
      </c>
    </row>
    <row r="5198" spans="1:5" x14ac:dyDescent="0.3">
      <c r="A5198" t="s">
        <v>24006</v>
      </c>
      <c r="B5198" t="s">
        <v>5</v>
      </c>
      <c r="C5198" t="s">
        <v>12304</v>
      </c>
      <c r="D5198" t="s">
        <v>12305</v>
      </c>
      <c r="E5198" s="2">
        <v>45600</v>
      </c>
    </row>
    <row r="5199" spans="1:5" x14ac:dyDescent="0.3">
      <c r="A5199" t="s">
        <v>24006</v>
      </c>
      <c r="B5199" t="s">
        <v>5</v>
      </c>
      <c r="C5199" t="s">
        <v>12306</v>
      </c>
      <c r="D5199" t="s">
        <v>12307</v>
      </c>
      <c r="E5199" s="2">
        <v>45600</v>
      </c>
    </row>
    <row r="5200" spans="1:5" x14ac:dyDescent="0.3">
      <c r="A5200" t="s">
        <v>24006</v>
      </c>
      <c r="B5200" t="s">
        <v>5</v>
      </c>
      <c r="C5200" t="s">
        <v>12308</v>
      </c>
      <c r="D5200" t="s">
        <v>12309</v>
      </c>
      <c r="E5200" s="2">
        <v>45600</v>
      </c>
    </row>
    <row r="5201" spans="1:5" x14ac:dyDescent="0.3">
      <c r="A5201" t="s">
        <v>24006</v>
      </c>
      <c r="B5201" t="s">
        <v>5</v>
      </c>
      <c r="C5201" t="s">
        <v>12310</v>
      </c>
      <c r="D5201" t="s">
        <v>12311</v>
      </c>
      <c r="E5201" s="2">
        <v>45600</v>
      </c>
    </row>
    <row r="5202" spans="1:5" x14ac:dyDescent="0.3">
      <c r="A5202" t="s">
        <v>24003</v>
      </c>
      <c r="B5202" t="s">
        <v>5</v>
      </c>
      <c r="C5202" t="s">
        <v>5655</v>
      </c>
      <c r="D5202" t="s">
        <v>12312</v>
      </c>
      <c r="E5202" s="2">
        <v>45600</v>
      </c>
    </row>
    <row r="5203" spans="1:5" x14ac:dyDescent="0.3">
      <c r="A5203" t="s">
        <v>24003</v>
      </c>
      <c r="B5203" t="s">
        <v>5</v>
      </c>
      <c r="C5203" t="s">
        <v>12313</v>
      </c>
      <c r="D5203" t="s">
        <v>12314</v>
      </c>
      <c r="E5203" s="2">
        <v>45600</v>
      </c>
    </row>
    <row r="5204" spans="1:5" x14ac:dyDescent="0.3">
      <c r="A5204" t="s">
        <v>23203</v>
      </c>
      <c r="B5204" t="s">
        <v>5</v>
      </c>
      <c r="C5204" t="s">
        <v>12315</v>
      </c>
      <c r="D5204" t="s">
        <v>12316</v>
      </c>
      <c r="E5204" s="2">
        <v>45600</v>
      </c>
    </row>
    <row r="5205" spans="1:5" x14ac:dyDescent="0.3">
      <c r="A5205" t="s">
        <v>23203</v>
      </c>
      <c r="B5205" t="s">
        <v>5</v>
      </c>
      <c r="C5205" t="s">
        <v>12317</v>
      </c>
      <c r="D5205" t="s">
        <v>12318</v>
      </c>
      <c r="E5205" s="2">
        <v>45600</v>
      </c>
    </row>
    <row r="5206" spans="1:5" x14ac:dyDescent="0.3">
      <c r="A5206" t="s">
        <v>23203</v>
      </c>
      <c r="B5206" t="s">
        <v>5</v>
      </c>
      <c r="C5206" t="s">
        <v>12319</v>
      </c>
      <c r="D5206" t="s">
        <v>12320</v>
      </c>
      <c r="E5206" s="2">
        <v>45600</v>
      </c>
    </row>
    <row r="5207" spans="1:5" x14ac:dyDescent="0.3">
      <c r="A5207" t="s">
        <v>24198</v>
      </c>
      <c r="B5207" t="s">
        <v>0</v>
      </c>
      <c r="C5207" t="s">
        <v>12321</v>
      </c>
      <c r="D5207" t="s">
        <v>12322</v>
      </c>
      <c r="E5207" s="2">
        <v>45600</v>
      </c>
    </row>
    <row r="5208" spans="1:5" x14ac:dyDescent="0.3">
      <c r="A5208" t="s">
        <v>23203</v>
      </c>
      <c r="B5208" t="s">
        <v>5</v>
      </c>
      <c r="C5208" t="s">
        <v>12323</v>
      </c>
      <c r="D5208" t="s">
        <v>12324</v>
      </c>
      <c r="E5208" s="2">
        <v>45600</v>
      </c>
    </row>
    <row r="5209" spans="1:5" x14ac:dyDescent="0.3">
      <c r="A5209" t="s">
        <v>23201</v>
      </c>
      <c r="B5209" t="s">
        <v>5</v>
      </c>
      <c r="C5209" t="s">
        <v>12325</v>
      </c>
      <c r="D5209" t="s">
        <v>12326</v>
      </c>
      <c r="E5209" s="2">
        <v>45600</v>
      </c>
    </row>
    <row r="5210" spans="1:5" x14ac:dyDescent="0.3">
      <c r="A5210" t="s">
        <v>24003</v>
      </c>
      <c r="B5210" t="s">
        <v>5</v>
      </c>
      <c r="C5210" t="s">
        <v>12327</v>
      </c>
      <c r="D5210" t="s">
        <v>12328</v>
      </c>
      <c r="E5210" s="2">
        <v>45600</v>
      </c>
    </row>
    <row r="5211" spans="1:5" x14ac:dyDescent="0.3">
      <c r="A5211" t="s">
        <v>24003</v>
      </c>
      <c r="B5211" t="s">
        <v>5</v>
      </c>
      <c r="C5211" t="s">
        <v>12329</v>
      </c>
      <c r="D5211" t="s">
        <v>12330</v>
      </c>
      <c r="E5211" s="2">
        <v>45600</v>
      </c>
    </row>
    <row r="5212" spans="1:5" x14ac:dyDescent="0.3">
      <c r="A5212" t="s">
        <v>23201</v>
      </c>
      <c r="B5212" t="s">
        <v>5</v>
      </c>
      <c r="C5212" t="s">
        <v>12331</v>
      </c>
      <c r="D5212" t="s">
        <v>12332</v>
      </c>
      <c r="E5212" s="2">
        <v>45600</v>
      </c>
    </row>
    <row r="5213" spans="1:5" x14ac:dyDescent="0.3">
      <c r="A5213" t="s">
        <v>24003</v>
      </c>
      <c r="B5213" t="s">
        <v>5</v>
      </c>
      <c r="C5213" t="s">
        <v>12333</v>
      </c>
      <c r="D5213" t="s">
        <v>12334</v>
      </c>
      <c r="E5213" s="2">
        <v>45600</v>
      </c>
    </row>
    <row r="5214" spans="1:5" x14ac:dyDescent="0.3">
      <c r="A5214" t="s">
        <v>24003</v>
      </c>
      <c r="B5214" t="s">
        <v>5</v>
      </c>
      <c r="C5214" t="s">
        <v>12335</v>
      </c>
      <c r="D5214" t="s">
        <v>12336</v>
      </c>
      <c r="E5214" s="2">
        <v>45600</v>
      </c>
    </row>
    <row r="5215" spans="1:5" x14ac:dyDescent="0.3">
      <c r="A5215" t="s">
        <v>24003</v>
      </c>
      <c r="B5215" t="s">
        <v>5</v>
      </c>
      <c r="C5215" t="s">
        <v>12337</v>
      </c>
      <c r="D5215" t="s">
        <v>12338</v>
      </c>
      <c r="E5215" s="2">
        <v>45600</v>
      </c>
    </row>
    <row r="5216" spans="1:5" x14ac:dyDescent="0.3">
      <c r="A5216" t="s">
        <v>24003</v>
      </c>
      <c r="B5216" t="s">
        <v>5</v>
      </c>
      <c r="C5216" t="s">
        <v>12339</v>
      </c>
      <c r="D5216" t="s">
        <v>12340</v>
      </c>
      <c r="E5216" s="2">
        <v>45600</v>
      </c>
    </row>
    <row r="5217" spans="1:5" x14ac:dyDescent="0.3">
      <c r="A5217" t="s">
        <v>23928</v>
      </c>
      <c r="B5217" t="s">
        <v>27</v>
      </c>
      <c r="C5217" t="s">
        <v>12341</v>
      </c>
      <c r="D5217" t="s">
        <v>12342</v>
      </c>
      <c r="E5217" s="2">
        <v>45600</v>
      </c>
    </row>
    <row r="5218" spans="1:5" x14ac:dyDescent="0.3">
      <c r="A5218" t="s">
        <v>24008</v>
      </c>
      <c r="B5218" t="s">
        <v>5</v>
      </c>
      <c r="C5218" t="s">
        <v>12343</v>
      </c>
      <c r="D5218" t="s">
        <v>12344</v>
      </c>
      <c r="E5218" s="2">
        <v>45600</v>
      </c>
    </row>
    <row r="5219" spans="1:5" x14ac:dyDescent="0.3">
      <c r="A5219" t="s">
        <v>24199</v>
      </c>
      <c r="B5219" t="s">
        <v>0</v>
      </c>
      <c r="C5219" t="s">
        <v>12345</v>
      </c>
      <c r="D5219" t="s">
        <v>12346</v>
      </c>
      <c r="E5219" s="2">
        <v>45600</v>
      </c>
    </row>
    <row r="5220" spans="1:5" x14ac:dyDescent="0.3">
      <c r="A5220" t="s">
        <v>23772</v>
      </c>
      <c r="B5220" t="s">
        <v>5</v>
      </c>
      <c r="C5220" t="s">
        <v>12347</v>
      </c>
      <c r="D5220" t="s">
        <v>12348</v>
      </c>
      <c r="E5220" s="2">
        <v>45600</v>
      </c>
    </row>
    <row r="5221" spans="1:5" x14ac:dyDescent="0.3">
      <c r="A5221" t="s">
        <v>23264</v>
      </c>
      <c r="B5221" t="s">
        <v>5</v>
      </c>
      <c r="C5221" t="s">
        <v>12349</v>
      </c>
      <c r="D5221" t="s">
        <v>12350</v>
      </c>
      <c r="E5221" s="2">
        <v>45600</v>
      </c>
    </row>
    <row r="5222" spans="1:5" x14ac:dyDescent="0.3">
      <c r="A5222" t="s">
        <v>23775</v>
      </c>
      <c r="B5222" t="s">
        <v>1678</v>
      </c>
      <c r="C5222" t="s">
        <v>12351</v>
      </c>
      <c r="D5222" t="s">
        <v>12352</v>
      </c>
      <c r="E5222" s="2">
        <v>45600</v>
      </c>
    </row>
    <row r="5223" spans="1:5" x14ac:dyDescent="0.3">
      <c r="A5223" t="s">
        <v>23440</v>
      </c>
      <c r="B5223" t="s">
        <v>27</v>
      </c>
      <c r="C5223" t="s">
        <v>12353</v>
      </c>
      <c r="D5223" t="s">
        <v>12354</v>
      </c>
      <c r="E5223" s="2">
        <v>45600</v>
      </c>
    </row>
    <row r="5224" spans="1:5" x14ac:dyDescent="0.3">
      <c r="A5224" t="s">
        <v>23440</v>
      </c>
      <c r="B5224" t="s">
        <v>27</v>
      </c>
      <c r="C5224" t="s">
        <v>12355</v>
      </c>
      <c r="D5224" t="s">
        <v>12356</v>
      </c>
      <c r="E5224" s="2">
        <v>45600</v>
      </c>
    </row>
    <row r="5225" spans="1:5" x14ac:dyDescent="0.3">
      <c r="A5225" t="s">
        <v>23440</v>
      </c>
      <c r="B5225" t="s">
        <v>27</v>
      </c>
      <c r="C5225" t="s">
        <v>12357</v>
      </c>
      <c r="D5225" t="s">
        <v>12358</v>
      </c>
      <c r="E5225" s="2">
        <v>45600</v>
      </c>
    </row>
    <row r="5226" spans="1:5" x14ac:dyDescent="0.3">
      <c r="A5226" t="s">
        <v>24200</v>
      </c>
      <c r="B5226" t="s">
        <v>5</v>
      </c>
      <c r="C5226" t="s">
        <v>12359</v>
      </c>
      <c r="D5226" t="s">
        <v>12360</v>
      </c>
      <c r="E5226" s="2">
        <v>45600</v>
      </c>
    </row>
    <row r="5227" spans="1:5" x14ac:dyDescent="0.3">
      <c r="A5227" t="s">
        <v>23823</v>
      </c>
      <c r="B5227" t="s">
        <v>5</v>
      </c>
      <c r="C5227" t="s">
        <v>12361</v>
      </c>
      <c r="D5227" t="s">
        <v>12362</v>
      </c>
      <c r="E5227" s="2">
        <v>45600</v>
      </c>
    </row>
    <row r="5228" spans="1:5" x14ac:dyDescent="0.3">
      <c r="A5228" t="s">
        <v>23283</v>
      </c>
      <c r="B5228" t="s">
        <v>5</v>
      </c>
      <c r="C5228" t="s">
        <v>12363</v>
      </c>
      <c r="D5228" t="s">
        <v>12364</v>
      </c>
      <c r="E5228" s="2">
        <v>45600</v>
      </c>
    </row>
    <row r="5229" spans="1:5" x14ac:dyDescent="0.3">
      <c r="A5229" t="s">
        <v>23283</v>
      </c>
      <c r="B5229" t="s">
        <v>5</v>
      </c>
      <c r="C5229" t="s">
        <v>12365</v>
      </c>
      <c r="D5229" t="s">
        <v>12366</v>
      </c>
      <c r="E5229" s="2">
        <v>45600</v>
      </c>
    </row>
    <row r="5230" spans="1:5" x14ac:dyDescent="0.3">
      <c r="A5230" t="s">
        <v>23283</v>
      </c>
      <c r="B5230" t="s">
        <v>5</v>
      </c>
      <c r="C5230" t="s">
        <v>12367</v>
      </c>
      <c r="D5230" t="s">
        <v>12368</v>
      </c>
      <c r="E5230" s="2">
        <v>45600</v>
      </c>
    </row>
    <row r="5231" spans="1:5" x14ac:dyDescent="0.3">
      <c r="A5231" t="s">
        <v>23283</v>
      </c>
      <c r="B5231" t="s">
        <v>5</v>
      </c>
      <c r="C5231" t="s">
        <v>12369</v>
      </c>
      <c r="D5231" t="s">
        <v>12370</v>
      </c>
      <c r="E5231" s="2">
        <v>45600</v>
      </c>
    </row>
    <row r="5232" spans="1:5" x14ac:dyDescent="0.3">
      <c r="A5232" t="s">
        <v>24200</v>
      </c>
      <c r="B5232" t="s">
        <v>5</v>
      </c>
      <c r="C5232" t="s">
        <v>4395</v>
      </c>
      <c r="D5232" t="s">
        <v>12371</v>
      </c>
      <c r="E5232" s="2">
        <v>45600</v>
      </c>
    </row>
    <row r="5233" spans="1:5" x14ac:dyDescent="0.3">
      <c r="A5233" t="s">
        <v>23283</v>
      </c>
      <c r="B5233" t="s">
        <v>5</v>
      </c>
      <c r="C5233" t="s">
        <v>12372</v>
      </c>
      <c r="D5233" t="s">
        <v>12373</v>
      </c>
      <c r="E5233" s="2">
        <v>45600</v>
      </c>
    </row>
    <row r="5234" spans="1:5" x14ac:dyDescent="0.3">
      <c r="A5234" t="s">
        <v>23283</v>
      </c>
      <c r="B5234" t="s">
        <v>5</v>
      </c>
      <c r="C5234" t="s">
        <v>12374</v>
      </c>
      <c r="D5234" t="s">
        <v>12375</v>
      </c>
      <c r="E5234" s="2">
        <v>45600</v>
      </c>
    </row>
    <row r="5235" spans="1:5" x14ac:dyDescent="0.3">
      <c r="A5235" t="s">
        <v>24200</v>
      </c>
      <c r="B5235" t="s">
        <v>5</v>
      </c>
      <c r="C5235" t="s">
        <v>12376</v>
      </c>
      <c r="D5235" t="s">
        <v>12377</v>
      </c>
      <c r="E5235" s="2">
        <v>45600</v>
      </c>
    </row>
    <row r="5236" spans="1:5" x14ac:dyDescent="0.3">
      <c r="A5236" t="s">
        <v>24161</v>
      </c>
      <c r="B5236" t="s">
        <v>5</v>
      </c>
      <c r="C5236" t="s">
        <v>12378</v>
      </c>
      <c r="D5236" t="s">
        <v>12379</v>
      </c>
      <c r="E5236" s="2">
        <v>45600</v>
      </c>
    </row>
    <row r="5237" spans="1:5" x14ac:dyDescent="0.3">
      <c r="A5237" t="s">
        <v>23283</v>
      </c>
      <c r="B5237" t="s">
        <v>5</v>
      </c>
      <c r="C5237" t="s">
        <v>12380</v>
      </c>
      <c r="D5237" t="s">
        <v>12381</v>
      </c>
      <c r="E5237" s="2">
        <v>45600</v>
      </c>
    </row>
    <row r="5238" spans="1:5" x14ac:dyDescent="0.3">
      <c r="A5238" t="s">
        <v>24006</v>
      </c>
      <c r="B5238" t="s">
        <v>5</v>
      </c>
      <c r="C5238" t="s">
        <v>12382</v>
      </c>
      <c r="D5238" t="s">
        <v>12383</v>
      </c>
      <c r="E5238" s="2">
        <v>45600</v>
      </c>
    </row>
    <row r="5239" spans="1:5" x14ac:dyDescent="0.3">
      <c r="A5239" t="s">
        <v>23283</v>
      </c>
      <c r="B5239" t="s">
        <v>5</v>
      </c>
      <c r="C5239" t="s">
        <v>12384</v>
      </c>
      <c r="D5239" t="s">
        <v>12385</v>
      </c>
      <c r="E5239" s="2">
        <v>45600</v>
      </c>
    </row>
    <row r="5240" spans="1:5" x14ac:dyDescent="0.3">
      <c r="A5240" t="s">
        <v>23283</v>
      </c>
      <c r="B5240" t="s">
        <v>5</v>
      </c>
      <c r="C5240" t="s">
        <v>12386</v>
      </c>
      <c r="D5240" t="s">
        <v>12387</v>
      </c>
      <c r="E5240" s="2">
        <v>45600</v>
      </c>
    </row>
    <row r="5241" spans="1:5" x14ac:dyDescent="0.3">
      <c r="A5241" t="s">
        <v>23399</v>
      </c>
      <c r="B5241" t="s">
        <v>5</v>
      </c>
      <c r="C5241" t="s">
        <v>11206</v>
      </c>
      <c r="D5241" t="s">
        <v>12388</v>
      </c>
      <c r="E5241" s="2">
        <v>45600</v>
      </c>
    </row>
    <row r="5242" spans="1:5" x14ac:dyDescent="0.3">
      <c r="A5242" t="s">
        <v>23283</v>
      </c>
      <c r="B5242" t="s">
        <v>5</v>
      </c>
      <c r="C5242" t="s">
        <v>12389</v>
      </c>
      <c r="D5242" t="s">
        <v>12390</v>
      </c>
      <c r="E5242" s="2">
        <v>45600</v>
      </c>
    </row>
    <row r="5243" spans="1:5" x14ac:dyDescent="0.3">
      <c r="A5243" t="s">
        <v>24003</v>
      </c>
      <c r="B5243" t="s">
        <v>5</v>
      </c>
      <c r="C5243" t="s">
        <v>5645</v>
      </c>
      <c r="D5243" t="s">
        <v>12391</v>
      </c>
      <c r="E5243" s="2">
        <v>45600</v>
      </c>
    </row>
    <row r="5244" spans="1:5" x14ac:dyDescent="0.3">
      <c r="A5244" t="s">
        <v>24003</v>
      </c>
      <c r="B5244" t="s">
        <v>5</v>
      </c>
      <c r="C5244" t="s">
        <v>12392</v>
      </c>
      <c r="D5244" t="s">
        <v>12393</v>
      </c>
      <c r="E5244" s="2">
        <v>45600</v>
      </c>
    </row>
    <row r="5245" spans="1:5" x14ac:dyDescent="0.3">
      <c r="A5245" t="s">
        <v>24003</v>
      </c>
      <c r="B5245" t="s">
        <v>5</v>
      </c>
      <c r="C5245" t="s">
        <v>8114</v>
      </c>
      <c r="D5245" t="s">
        <v>12394</v>
      </c>
      <c r="E5245" s="2">
        <v>45600</v>
      </c>
    </row>
    <row r="5246" spans="1:5" x14ac:dyDescent="0.3">
      <c r="A5246" t="s">
        <v>24003</v>
      </c>
      <c r="B5246" t="s">
        <v>5</v>
      </c>
      <c r="C5246" t="s">
        <v>12395</v>
      </c>
      <c r="D5246" t="s">
        <v>12396</v>
      </c>
      <c r="E5246" s="2">
        <v>45600</v>
      </c>
    </row>
    <row r="5247" spans="1:5" x14ac:dyDescent="0.3">
      <c r="A5247" t="s">
        <v>24003</v>
      </c>
      <c r="B5247" t="s">
        <v>5</v>
      </c>
      <c r="C5247" t="s">
        <v>12397</v>
      </c>
      <c r="D5247" t="s">
        <v>12398</v>
      </c>
      <c r="E5247" s="2">
        <v>45600</v>
      </c>
    </row>
    <row r="5248" spans="1:5" x14ac:dyDescent="0.3">
      <c r="A5248" t="s">
        <v>24003</v>
      </c>
      <c r="B5248" t="s">
        <v>5</v>
      </c>
      <c r="C5248" t="s">
        <v>12399</v>
      </c>
      <c r="D5248" t="s">
        <v>12400</v>
      </c>
      <c r="E5248" s="2">
        <v>45600</v>
      </c>
    </row>
    <row r="5249" spans="1:5" x14ac:dyDescent="0.3">
      <c r="A5249" t="s">
        <v>24003</v>
      </c>
      <c r="B5249" t="s">
        <v>5</v>
      </c>
      <c r="C5249" t="s">
        <v>12401</v>
      </c>
      <c r="D5249" t="s">
        <v>12402</v>
      </c>
      <c r="E5249" s="2">
        <v>45600</v>
      </c>
    </row>
    <row r="5250" spans="1:5" x14ac:dyDescent="0.3">
      <c r="A5250" t="s">
        <v>23399</v>
      </c>
      <c r="B5250" t="s">
        <v>5</v>
      </c>
      <c r="C5250" t="s">
        <v>12403</v>
      </c>
      <c r="D5250" t="s">
        <v>12404</v>
      </c>
      <c r="E5250" s="2">
        <v>45600</v>
      </c>
    </row>
    <row r="5251" spans="1:5" x14ac:dyDescent="0.3">
      <c r="A5251" t="s">
        <v>24003</v>
      </c>
      <c r="B5251" t="s">
        <v>5</v>
      </c>
      <c r="C5251" t="s">
        <v>12405</v>
      </c>
      <c r="D5251" t="s">
        <v>12406</v>
      </c>
      <c r="E5251" s="2">
        <v>45600</v>
      </c>
    </row>
    <row r="5252" spans="1:5" x14ac:dyDescent="0.3">
      <c r="A5252" t="s">
        <v>24003</v>
      </c>
      <c r="B5252" t="s">
        <v>5</v>
      </c>
      <c r="C5252" t="s">
        <v>12407</v>
      </c>
      <c r="D5252" t="s">
        <v>12408</v>
      </c>
      <c r="E5252" s="2">
        <v>45600</v>
      </c>
    </row>
    <row r="5253" spans="1:5" x14ac:dyDescent="0.3">
      <c r="A5253" t="s">
        <v>24003</v>
      </c>
      <c r="B5253" t="s">
        <v>7514</v>
      </c>
      <c r="C5253" t="s">
        <v>12409</v>
      </c>
      <c r="D5253" t="s">
        <v>12410</v>
      </c>
      <c r="E5253" s="2">
        <v>45600</v>
      </c>
    </row>
    <row r="5254" spans="1:5" x14ac:dyDescent="0.3">
      <c r="A5254" t="s">
        <v>24003</v>
      </c>
      <c r="B5254" t="s">
        <v>7514</v>
      </c>
      <c r="C5254" t="s">
        <v>12409</v>
      </c>
      <c r="D5254" t="s">
        <v>12411</v>
      </c>
      <c r="E5254" s="2">
        <v>45600</v>
      </c>
    </row>
    <row r="5255" spans="1:5" x14ac:dyDescent="0.3">
      <c r="A5255" t="s">
        <v>24003</v>
      </c>
      <c r="B5255" t="s">
        <v>7514</v>
      </c>
      <c r="C5255" t="s">
        <v>12409</v>
      </c>
      <c r="D5255" t="s">
        <v>12412</v>
      </c>
      <c r="E5255" s="2">
        <v>45600</v>
      </c>
    </row>
    <row r="5256" spans="1:5" x14ac:dyDescent="0.3">
      <c r="A5256" t="s">
        <v>24006</v>
      </c>
      <c r="B5256" t="s">
        <v>27</v>
      </c>
      <c r="C5256" t="s">
        <v>12413</v>
      </c>
      <c r="D5256" t="s">
        <v>12414</v>
      </c>
      <c r="E5256" s="2">
        <v>45600</v>
      </c>
    </row>
    <row r="5257" spans="1:5" x14ac:dyDescent="0.3">
      <c r="A5257" t="s">
        <v>24006</v>
      </c>
      <c r="B5257" t="s">
        <v>5</v>
      </c>
      <c r="C5257" t="s">
        <v>12415</v>
      </c>
      <c r="D5257" t="s">
        <v>12416</v>
      </c>
      <c r="E5257" s="2">
        <v>45600</v>
      </c>
    </row>
    <row r="5258" spans="1:5" x14ac:dyDescent="0.3">
      <c r="A5258" t="s">
        <v>24006</v>
      </c>
      <c r="B5258" t="s">
        <v>27</v>
      </c>
      <c r="C5258" t="s">
        <v>12417</v>
      </c>
      <c r="D5258" t="s">
        <v>12418</v>
      </c>
      <c r="E5258" s="2">
        <v>45600</v>
      </c>
    </row>
    <row r="5259" spans="1:5" x14ac:dyDescent="0.3">
      <c r="A5259" t="s">
        <v>24006</v>
      </c>
      <c r="B5259" t="s">
        <v>27</v>
      </c>
      <c r="C5259" t="s">
        <v>12419</v>
      </c>
      <c r="D5259" t="s">
        <v>12420</v>
      </c>
      <c r="E5259" s="2">
        <v>45600</v>
      </c>
    </row>
    <row r="5260" spans="1:5" x14ac:dyDescent="0.3">
      <c r="A5260" t="s">
        <v>24006</v>
      </c>
      <c r="B5260" t="s">
        <v>5</v>
      </c>
      <c r="C5260" t="s">
        <v>12421</v>
      </c>
      <c r="D5260" t="s">
        <v>12422</v>
      </c>
      <c r="E5260" s="2">
        <v>45600</v>
      </c>
    </row>
    <row r="5261" spans="1:5" x14ac:dyDescent="0.3">
      <c r="A5261" t="s">
        <v>24003</v>
      </c>
      <c r="B5261" t="s">
        <v>5</v>
      </c>
      <c r="C5261" t="s">
        <v>11093</v>
      </c>
      <c r="D5261" t="s">
        <v>12423</v>
      </c>
      <c r="E5261" s="2">
        <v>45600</v>
      </c>
    </row>
    <row r="5262" spans="1:5" x14ac:dyDescent="0.3">
      <c r="A5262" t="s">
        <v>24003</v>
      </c>
      <c r="B5262" t="s">
        <v>5</v>
      </c>
      <c r="C5262" t="s">
        <v>12421</v>
      </c>
      <c r="D5262" t="s">
        <v>12424</v>
      </c>
      <c r="E5262" s="2">
        <v>45600</v>
      </c>
    </row>
    <row r="5263" spans="1:5" x14ac:dyDescent="0.3">
      <c r="A5263" t="s">
        <v>24003</v>
      </c>
      <c r="B5263" t="s">
        <v>5</v>
      </c>
      <c r="C5263" t="s">
        <v>12415</v>
      </c>
      <c r="D5263" t="s">
        <v>12425</v>
      </c>
      <c r="E5263" s="2">
        <v>45600</v>
      </c>
    </row>
    <row r="5264" spans="1:5" x14ac:dyDescent="0.3">
      <c r="A5264" t="s">
        <v>23449</v>
      </c>
      <c r="B5264" t="s">
        <v>5</v>
      </c>
      <c r="C5264" t="s">
        <v>12426</v>
      </c>
      <c r="D5264" t="s">
        <v>12427</v>
      </c>
      <c r="E5264" s="2">
        <v>45600</v>
      </c>
    </row>
    <row r="5265" spans="1:5" x14ac:dyDescent="0.3">
      <c r="A5265" t="s">
        <v>23634</v>
      </c>
      <c r="B5265" t="s">
        <v>5</v>
      </c>
      <c r="C5265" t="s">
        <v>12428</v>
      </c>
      <c r="D5265" t="s">
        <v>12429</v>
      </c>
      <c r="E5265" s="2">
        <v>45600</v>
      </c>
    </row>
    <row r="5266" spans="1:5" x14ac:dyDescent="0.3">
      <c r="A5266" t="s">
        <v>23348</v>
      </c>
      <c r="B5266" t="s">
        <v>5</v>
      </c>
      <c r="C5266" t="s">
        <v>12430</v>
      </c>
      <c r="D5266" t="s">
        <v>12431</v>
      </c>
      <c r="E5266" s="2">
        <v>45600</v>
      </c>
    </row>
    <row r="5267" spans="1:5" x14ac:dyDescent="0.3">
      <c r="A5267" t="s">
        <v>23634</v>
      </c>
      <c r="B5267" t="s">
        <v>5</v>
      </c>
      <c r="C5267" t="s">
        <v>12432</v>
      </c>
      <c r="D5267" t="s">
        <v>12433</v>
      </c>
      <c r="E5267" s="2">
        <v>45600</v>
      </c>
    </row>
    <row r="5268" spans="1:5" x14ac:dyDescent="0.3">
      <c r="A5268" t="s">
        <v>23348</v>
      </c>
      <c r="B5268" t="s">
        <v>5</v>
      </c>
      <c r="C5268" t="s">
        <v>12434</v>
      </c>
      <c r="D5268" t="s">
        <v>12435</v>
      </c>
      <c r="E5268" s="2">
        <v>45600</v>
      </c>
    </row>
    <row r="5269" spans="1:5" x14ac:dyDescent="0.3">
      <c r="A5269" t="s">
        <v>24201</v>
      </c>
      <c r="B5269" t="s">
        <v>27</v>
      </c>
      <c r="C5269" t="s">
        <v>12436</v>
      </c>
      <c r="D5269" t="s">
        <v>12437</v>
      </c>
      <c r="E5269" s="2">
        <v>45600</v>
      </c>
    </row>
    <row r="5270" spans="1:5" x14ac:dyDescent="0.3">
      <c r="A5270" t="s">
        <v>24189</v>
      </c>
      <c r="B5270" t="s">
        <v>5</v>
      </c>
      <c r="C5270" t="s">
        <v>12438</v>
      </c>
      <c r="D5270" t="s">
        <v>12439</v>
      </c>
      <c r="E5270" s="2">
        <v>45600</v>
      </c>
    </row>
    <row r="5271" spans="1:5" x14ac:dyDescent="0.3">
      <c r="A5271" t="s">
        <v>23834</v>
      </c>
      <c r="B5271" t="s">
        <v>5</v>
      </c>
      <c r="C5271" t="s">
        <v>12440</v>
      </c>
      <c r="D5271" t="s">
        <v>12441</v>
      </c>
      <c r="E5271" s="2">
        <v>45600</v>
      </c>
    </row>
    <row r="5272" spans="1:5" x14ac:dyDescent="0.3">
      <c r="A5272" t="s">
        <v>23762</v>
      </c>
      <c r="B5272" t="s">
        <v>1678</v>
      </c>
      <c r="C5272" t="s">
        <v>12442</v>
      </c>
      <c r="D5272" t="s">
        <v>12443</v>
      </c>
      <c r="E5272" s="2">
        <v>45600</v>
      </c>
    </row>
    <row r="5273" spans="1:5" x14ac:dyDescent="0.3">
      <c r="A5273" t="s">
        <v>24202</v>
      </c>
      <c r="B5273" t="s">
        <v>27</v>
      </c>
      <c r="C5273" t="s">
        <v>12444</v>
      </c>
      <c r="D5273" t="s">
        <v>12445</v>
      </c>
      <c r="E5273" s="2">
        <v>45600</v>
      </c>
    </row>
    <row r="5274" spans="1:5" x14ac:dyDescent="0.3">
      <c r="A5274" t="s">
        <v>23223</v>
      </c>
      <c r="B5274" t="s">
        <v>5</v>
      </c>
      <c r="C5274" t="s">
        <v>12446</v>
      </c>
      <c r="D5274" t="s">
        <v>12447</v>
      </c>
      <c r="E5274" s="2">
        <v>45600</v>
      </c>
    </row>
    <row r="5275" spans="1:5" x14ac:dyDescent="0.3">
      <c r="A5275" t="s">
        <v>23484</v>
      </c>
      <c r="B5275" t="s">
        <v>5</v>
      </c>
      <c r="C5275" t="s">
        <v>12448</v>
      </c>
      <c r="D5275" t="s">
        <v>12449</v>
      </c>
      <c r="E5275" s="2">
        <v>45600</v>
      </c>
    </row>
    <row r="5276" spans="1:5" x14ac:dyDescent="0.3">
      <c r="A5276" t="s">
        <v>23762</v>
      </c>
      <c r="B5276" t="s">
        <v>1</v>
      </c>
      <c r="C5276" t="s">
        <v>12450</v>
      </c>
      <c r="D5276" t="s">
        <v>12451</v>
      </c>
      <c r="E5276" s="2">
        <v>45600</v>
      </c>
    </row>
    <row r="5277" spans="1:5" x14ac:dyDescent="0.3">
      <c r="A5277" t="s">
        <v>23835</v>
      </c>
      <c r="B5277" t="s">
        <v>5</v>
      </c>
      <c r="C5277" t="s">
        <v>12452</v>
      </c>
      <c r="D5277" t="s">
        <v>12453</v>
      </c>
      <c r="E5277" s="2">
        <v>45600</v>
      </c>
    </row>
    <row r="5278" spans="1:5" x14ac:dyDescent="0.3">
      <c r="A5278" t="s">
        <v>23851</v>
      </c>
      <c r="B5278" t="s">
        <v>5</v>
      </c>
      <c r="C5278" t="s">
        <v>12454</v>
      </c>
      <c r="D5278" t="s">
        <v>12455</v>
      </c>
      <c r="E5278" s="2">
        <v>45600</v>
      </c>
    </row>
    <row r="5279" spans="1:5" x14ac:dyDescent="0.3">
      <c r="A5279" t="s">
        <v>23744</v>
      </c>
      <c r="B5279" t="s">
        <v>5</v>
      </c>
      <c r="C5279" t="s">
        <v>12456</v>
      </c>
      <c r="D5279" t="s">
        <v>12457</v>
      </c>
      <c r="E5279" s="2">
        <v>45600</v>
      </c>
    </row>
    <row r="5280" spans="1:5" x14ac:dyDescent="0.3">
      <c r="A5280" t="s">
        <v>23744</v>
      </c>
      <c r="B5280" t="s">
        <v>5</v>
      </c>
      <c r="C5280" t="s">
        <v>12458</v>
      </c>
      <c r="D5280" t="s">
        <v>12459</v>
      </c>
      <c r="E5280" s="2">
        <v>45600</v>
      </c>
    </row>
    <row r="5281" spans="1:5" x14ac:dyDescent="0.3">
      <c r="A5281" t="s">
        <v>24003</v>
      </c>
      <c r="B5281" t="s">
        <v>1</v>
      </c>
      <c r="C5281" t="s">
        <v>12460</v>
      </c>
      <c r="D5281" t="s">
        <v>12461</v>
      </c>
      <c r="E5281" s="2">
        <v>45600</v>
      </c>
    </row>
    <row r="5282" spans="1:5" x14ac:dyDescent="0.3">
      <c r="A5282" t="s">
        <v>24203</v>
      </c>
      <c r="B5282" t="s">
        <v>5</v>
      </c>
      <c r="C5282" t="s">
        <v>12462</v>
      </c>
      <c r="D5282" t="s">
        <v>12463</v>
      </c>
      <c r="E5282" s="2">
        <v>45600</v>
      </c>
    </row>
    <row r="5283" spans="1:5" x14ac:dyDescent="0.3">
      <c r="A5283" t="s">
        <v>24003</v>
      </c>
      <c r="B5283" t="s">
        <v>5</v>
      </c>
      <c r="C5283" t="s">
        <v>12464</v>
      </c>
      <c r="D5283" t="s">
        <v>12465</v>
      </c>
      <c r="E5283" s="2">
        <v>45600</v>
      </c>
    </row>
    <row r="5284" spans="1:5" x14ac:dyDescent="0.3">
      <c r="A5284" t="s">
        <v>24203</v>
      </c>
      <c r="B5284" t="s">
        <v>5</v>
      </c>
      <c r="C5284" t="s">
        <v>12466</v>
      </c>
      <c r="D5284" t="s">
        <v>12467</v>
      </c>
      <c r="E5284" s="2">
        <v>45600</v>
      </c>
    </row>
    <row r="5285" spans="1:5" x14ac:dyDescent="0.3">
      <c r="A5285" t="s">
        <v>24188</v>
      </c>
      <c r="B5285" t="s">
        <v>0</v>
      </c>
      <c r="C5285" t="s">
        <v>12468</v>
      </c>
      <c r="D5285" t="s">
        <v>12469</v>
      </c>
      <c r="E5285" s="2">
        <v>45600</v>
      </c>
    </row>
    <row r="5286" spans="1:5" x14ac:dyDescent="0.3">
      <c r="A5286" t="s">
        <v>23223</v>
      </c>
      <c r="B5286" t="s">
        <v>5</v>
      </c>
      <c r="C5286" t="s">
        <v>12470</v>
      </c>
      <c r="D5286" t="s">
        <v>12471</v>
      </c>
      <c r="E5286" s="2">
        <v>45600</v>
      </c>
    </row>
    <row r="5287" spans="1:5" x14ac:dyDescent="0.3">
      <c r="A5287" t="s">
        <v>24204</v>
      </c>
      <c r="B5287" t="s">
        <v>5</v>
      </c>
      <c r="C5287" t="s">
        <v>12472</v>
      </c>
      <c r="D5287" t="s">
        <v>12473</v>
      </c>
      <c r="E5287" s="2">
        <v>45600</v>
      </c>
    </row>
    <row r="5288" spans="1:5" x14ac:dyDescent="0.3">
      <c r="A5288" t="s">
        <v>24203</v>
      </c>
      <c r="B5288" t="s">
        <v>5</v>
      </c>
      <c r="C5288" t="s">
        <v>12474</v>
      </c>
      <c r="D5288" t="s">
        <v>12475</v>
      </c>
      <c r="E5288" s="2">
        <v>45600</v>
      </c>
    </row>
    <row r="5289" spans="1:5" x14ac:dyDescent="0.3">
      <c r="A5289" t="s">
        <v>24003</v>
      </c>
      <c r="B5289" t="s">
        <v>7514</v>
      </c>
      <c r="C5289" t="s">
        <v>12476</v>
      </c>
      <c r="D5289" t="s">
        <v>12477</v>
      </c>
      <c r="E5289" s="2">
        <v>45600</v>
      </c>
    </row>
    <row r="5290" spans="1:5" x14ac:dyDescent="0.3">
      <c r="A5290" t="s">
        <v>24161</v>
      </c>
      <c r="B5290" t="s">
        <v>5</v>
      </c>
      <c r="C5290" t="s">
        <v>12478</v>
      </c>
      <c r="D5290" t="s">
        <v>12479</v>
      </c>
      <c r="E5290" s="2">
        <v>45600</v>
      </c>
    </row>
    <row r="5291" spans="1:5" x14ac:dyDescent="0.3">
      <c r="A5291" t="s">
        <v>24161</v>
      </c>
      <c r="B5291" t="s">
        <v>5</v>
      </c>
      <c r="C5291" t="s">
        <v>12480</v>
      </c>
      <c r="D5291" t="s">
        <v>12481</v>
      </c>
      <c r="E5291" s="2">
        <v>45600</v>
      </c>
    </row>
    <row r="5292" spans="1:5" x14ac:dyDescent="0.3">
      <c r="A5292" t="s">
        <v>24161</v>
      </c>
      <c r="B5292" t="s">
        <v>5</v>
      </c>
      <c r="C5292" t="s">
        <v>12482</v>
      </c>
      <c r="D5292" t="s">
        <v>12483</v>
      </c>
      <c r="E5292" s="2">
        <v>45600</v>
      </c>
    </row>
    <row r="5293" spans="1:5" x14ac:dyDescent="0.3">
      <c r="A5293" t="s">
        <v>24161</v>
      </c>
      <c r="B5293" t="s">
        <v>5</v>
      </c>
      <c r="C5293" t="s">
        <v>12484</v>
      </c>
      <c r="D5293" t="s">
        <v>12485</v>
      </c>
      <c r="E5293" s="2">
        <v>45600</v>
      </c>
    </row>
    <row r="5294" spans="1:5" x14ac:dyDescent="0.3">
      <c r="A5294" t="s">
        <v>24161</v>
      </c>
      <c r="B5294" t="s">
        <v>5</v>
      </c>
      <c r="C5294" t="s">
        <v>12486</v>
      </c>
      <c r="D5294" t="s">
        <v>12487</v>
      </c>
      <c r="E5294" s="2">
        <v>45600</v>
      </c>
    </row>
    <row r="5295" spans="1:5" x14ac:dyDescent="0.3">
      <c r="A5295" t="s">
        <v>24161</v>
      </c>
      <c r="B5295" t="s">
        <v>5</v>
      </c>
      <c r="C5295" t="s">
        <v>12488</v>
      </c>
      <c r="D5295" t="s">
        <v>12489</v>
      </c>
      <c r="E5295" s="2">
        <v>45600</v>
      </c>
    </row>
    <row r="5296" spans="1:5" x14ac:dyDescent="0.3">
      <c r="A5296" t="s">
        <v>23223</v>
      </c>
      <c r="B5296" t="s">
        <v>5</v>
      </c>
      <c r="C5296" t="s">
        <v>12490</v>
      </c>
      <c r="D5296" t="s">
        <v>12491</v>
      </c>
      <c r="E5296" s="2">
        <v>45600</v>
      </c>
    </row>
    <row r="5297" spans="1:5" x14ac:dyDescent="0.3">
      <c r="A5297" t="s">
        <v>23370</v>
      </c>
      <c r="B5297" t="s">
        <v>5</v>
      </c>
      <c r="C5297" t="s">
        <v>12492</v>
      </c>
      <c r="D5297" t="s">
        <v>12493</v>
      </c>
      <c r="E5297" s="2">
        <v>45600</v>
      </c>
    </row>
    <row r="5298" spans="1:5" x14ac:dyDescent="0.3">
      <c r="A5298" t="s">
        <v>23223</v>
      </c>
      <c r="B5298" t="s">
        <v>5</v>
      </c>
      <c r="C5298" t="s">
        <v>12494</v>
      </c>
      <c r="D5298" t="s">
        <v>12495</v>
      </c>
      <c r="E5298" s="2">
        <v>45600</v>
      </c>
    </row>
    <row r="5299" spans="1:5" x14ac:dyDescent="0.3">
      <c r="A5299" t="s">
        <v>23223</v>
      </c>
      <c r="B5299" t="s">
        <v>5</v>
      </c>
      <c r="C5299" t="s">
        <v>12496</v>
      </c>
      <c r="D5299" t="s">
        <v>12497</v>
      </c>
      <c r="E5299" s="2">
        <v>45600</v>
      </c>
    </row>
    <row r="5300" spans="1:5" x14ac:dyDescent="0.3">
      <c r="A5300" t="s">
        <v>24161</v>
      </c>
      <c r="B5300" t="s">
        <v>5</v>
      </c>
      <c r="C5300" t="s">
        <v>12498</v>
      </c>
      <c r="D5300" t="s">
        <v>12499</v>
      </c>
      <c r="E5300" s="2">
        <v>45600</v>
      </c>
    </row>
    <row r="5301" spans="1:5" x14ac:dyDescent="0.3">
      <c r="A5301" t="s">
        <v>24006</v>
      </c>
      <c r="B5301" t="s">
        <v>5</v>
      </c>
      <c r="C5301" t="s">
        <v>12500</v>
      </c>
      <c r="D5301" t="s">
        <v>12501</v>
      </c>
      <c r="E5301" s="2">
        <v>45600</v>
      </c>
    </row>
    <row r="5302" spans="1:5" x14ac:dyDescent="0.3">
      <c r="A5302" t="s">
        <v>24006</v>
      </c>
      <c r="B5302" t="s">
        <v>5</v>
      </c>
      <c r="C5302" t="s">
        <v>12502</v>
      </c>
      <c r="D5302" t="s">
        <v>12503</v>
      </c>
      <c r="E5302" s="2">
        <v>45600</v>
      </c>
    </row>
    <row r="5303" spans="1:5" x14ac:dyDescent="0.3">
      <c r="A5303" t="s">
        <v>24006</v>
      </c>
      <c r="B5303" t="s">
        <v>5</v>
      </c>
      <c r="C5303" t="s">
        <v>12504</v>
      </c>
      <c r="D5303" t="s">
        <v>12505</v>
      </c>
      <c r="E5303" s="2">
        <v>45600</v>
      </c>
    </row>
    <row r="5304" spans="1:5" x14ac:dyDescent="0.3">
      <c r="A5304" t="s">
        <v>24006</v>
      </c>
      <c r="B5304" t="s">
        <v>5</v>
      </c>
      <c r="C5304" t="s">
        <v>12506</v>
      </c>
      <c r="D5304" t="s">
        <v>12507</v>
      </c>
      <c r="E5304" s="2">
        <v>45600</v>
      </c>
    </row>
    <row r="5305" spans="1:5" x14ac:dyDescent="0.3">
      <c r="A5305" t="s">
        <v>24006</v>
      </c>
      <c r="B5305" t="s">
        <v>5</v>
      </c>
      <c r="C5305" t="s">
        <v>12508</v>
      </c>
      <c r="D5305" t="s">
        <v>12509</v>
      </c>
      <c r="E5305" s="2">
        <v>45600</v>
      </c>
    </row>
    <row r="5306" spans="1:5" x14ac:dyDescent="0.3">
      <c r="A5306" t="s">
        <v>24006</v>
      </c>
      <c r="B5306" t="s">
        <v>5</v>
      </c>
      <c r="C5306" t="s">
        <v>12510</v>
      </c>
      <c r="D5306" t="s">
        <v>12511</v>
      </c>
      <c r="E5306" s="2">
        <v>45600</v>
      </c>
    </row>
    <row r="5307" spans="1:5" x14ac:dyDescent="0.3">
      <c r="A5307" t="s">
        <v>24006</v>
      </c>
      <c r="B5307" t="s">
        <v>5</v>
      </c>
      <c r="C5307" t="s">
        <v>12512</v>
      </c>
      <c r="D5307" t="s">
        <v>12513</v>
      </c>
      <c r="E5307" s="2">
        <v>45600</v>
      </c>
    </row>
    <row r="5308" spans="1:5" x14ac:dyDescent="0.3">
      <c r="A5308" t="s">
        <v>24205</v>
      </c>
      <c r="B5308" t="s">
        <v>1678</v>
      </c>
      <c r="C5308" t="s">
        <v>12514</v>
      </c>
      <c r="D5308" t="s">
        <v>12515</v>
      </c>
      <c r="E5308" s="2">
        <v>45600</v>
      </c>
    </row>
    <row r="5309" spans="1:5" x14ac:dyDescent="0.3">
      <c r="A5309" t="s">
        <v>23843</v>
      </c>
      <c r="B5309" t="s">
        <v>27</v>
      </c>
      <c r="C5309" t="s">
        <v>12516</v>
      </c>
      <c r="D5309" t="s">
        <v>12517</v>
      </c>
      <c r="E5309" s="2">
        <v>45600</v>
      </c>
    </row>
    <row r="5310" spans="1:5" x14ac:dyDescent="0.3">
      <c r="A5310" t="s">
        <v>23212</v>
      </c>
      <c r="B5310" t="s">
        <v>5</v>
      </c>
      <c r="C5310" t="s">
        <v>12518</v>
      </c>
      <c r="D5310" t="s">
        <v>12519</v>
      </c>
      <c r="E5310" s="2">
        <v>45600</v>
      </c>
    </row>
    <row r="5311" spans="1:5" x14ac:dyDescent="0.3">
      <c r="A5311" t="s">
        <v>23269</v>
      </c>
      <c r="B5311" t="s">
        <v>1687</v>
      </c>
      <c r="C5311" t="s">
        <v>12520</v>
      </c>
      <c r="D5311" t="s">
        <v>12521</v>
      </c>
      <c r="E5311" s="2">
        <v>45600</v>
      </c>
    </row>
    <row r="5312" spans="1:5" x14ac:dyDescent="0.3">
      <c r="A5312" t="s">
        <v>23844</v>
      </c>
      <c r="B5312" t="s">
        <v>5</v>
      </c>
      <c r="C5312" t="s">
        <v>12522</v>
      </c>
      <c r="D5312" t="s">
        <v>12523</v>
      </c>
      <c r="E5312" s="2">
        <v>45600</v>
      </c>
    </row>
    <row r="5313" spans="1:5" x14ac:dyDescent="0.3">
      <c r="A5313" t="s">
        <v>24076</v>
      </c>
      <c r="B5313" t="s">
        <v>5</v>
      </c>
      <c r="C5313" t="s">
        <v>12524</v>
      </c>
      <c r="D5313" t="s">
        <v>12525</v>
      </c>
      <c r="E5313" s="2">
        <v>45600</v>
      </c>
    </row>
    <row r="5314" spans="1:5" x14ac:dyDescent="0.3">
      <c r="A5314" t="s">
        <v>23223</v>
      </c>
      <c r="B5314" t="s">
        <v>5</v>
      </c>
      <c r="C5314" t="s">
        <v>12526</v>
      </c>
      <c r="D5314" t="s">
        <v>12527</v>
      </c>
      <c r="E5314" s="2">
        <v>45600</v>
      </c>
    </row>
    <row r="5315" spans="1:5" x14ac:dyDescent="0.3">
      <c r="A5315" t="s">
        <v>23844</v>
      </c>
      <c r="B5315" t="s">
        <v>5</v>
      </c>
      <c r="C5315" t="s">
        <v>12528</v>
      </c>
      <c r="D5315" t="s">
        <v>12529</v>
      </c>
      <c r="E5315" s="2">
        <v>45600</v>
      </c>
    </row>
    <row r="5316" spans="1:5" x14ac:dyDescent="0.3">
      <c r="A5316" t="s">
        <v>23844</v>
      </c>
      <c r="B5316" t="s">
        <v>5</v>
      </c>
      <c r="C5316" t="s">
        <v>12530</v>
      </c>
      <c r="D5316" t="s">
        <v>12531</v>
      </c>
      <c r="E5316" s="2">
        <v>45600</v>
      </c>
    </row>
    <row r="5317" spans="1:5" x14ac:dyDescent="0.3">
      <c r="A5317" t="s">
        <v>23223</v>
      </c>
      <c r="B5317" t="s">
        <v>5</v>
      </c>
      <c r="C5317" t="s">
        <v>12532</v>
      </c>
      <c r="D5317" t="s">
        <v>12533</v>
      </c>
      <c r="E5317" s="2">
        <v>45600</v>
      </c>
    </row>
    <row r="5318" spans="1:5" x14ac:dyDescent="0.3">
      <c r="A5318" t="s">
        <v>23844</v>
      </c>
      <c r="B5318" t="s">
        <v>5</v>
      </c>
      <c r="C5318" t="s">
        <v>12534</v>
      </c>
      <c r="D5318" t="s">
        <v>12535</v>
      </c>
      <c r="E5318" s="2">
        <v>45600</v>
      </c>
    </row>
    <row r="5319" spans="1:5" x14ac:dyDescent="0.3">
      <c r="A5319" t="s">
        <v>23269</v>
      </c>
      <c r="B5319" t="s">
        <v>1687</v>
      </c>
      <c r="C5319" t="s">
        <v>12536</v>
      </c>
      <c r="D5319" t="s">
        <v>12537</v>
      </c>
      <c r="E5319" s="2">
        <v>45600</v>
      </c>
    </row>
    <row r="5320" spans="1:5" x14ac:dyDescent="0.3">
      <c r="A5320" t="s">
        <v>23844</v>
      </c>
      <c r="B5320" t="s">
        <v>5</v>
      </c>
      <c r="C5320" t="s">
        <v>12538</v>
      </c>
      <c r="D5320" t="s">
        <v>12539</v>
      </c>
      <c r="E5320" s="2">
        <v>45600</v>
      </c>
    </row>
    <row r="5321" spans="1:5" x14ac:dyDescent="0.3">
      <c r="A5321" t="s">
        <v>23431</v>
      </c>
      <c r="B5321" t="s">
        <v>27</v>
      </c>
      <c r="C5321" t="s">
        <v>12540</v>
      </c>
      <c r="D5321" t="s">
        <v>12541</v>
      </c>
      <c r="E5321" s="2">
        <v>45600</v>
      </c>
    </row>
    <row r="5322" spans="1:5" x14ac:dyDescent="0.3">
      <c r="A5322" t="s">
        <v>24206</v>
      </c>
      <c r="B5322" t="s">
        <v>5</v>
      </c>
      <c r="C5322" t="s">
        <v>12542</v>
      </c>
      <c r="D5322" t="s">
        <v>12543</v>
      </c>
      <c r="E5322" s="2">
        <v>45600</v>
      </c>
    </row>
    <row r="5323" spans="1:5" x14ac:dyDescent="0.3">
      <c r="A5323" t="s">
        <v>24121</v>
      </c>
      <c r="B5323" t="s">
        <v>5</v>
      </c>
      <c r="C5323" t="s">
        <v>12544</v>
      </c>
      <c r="D5323" t="s">
        <v>12545</v>
      </c>
      <c r="E5323" s="2">
        <v>45600</v>
      </c>
    </row>
    <row r="5324" spans="1:5" x14ac:dyDescent="0.3">
      <c r="A5324" t="s">
        <v>24206</v>
      </c>
      <c r="B5324" t="s">
        <v>5</v>
      </c>
      <c r="C5324" t="s">
        <v>12546</v>
      </c>
      <c r="D5324" t="s">
        <v>12547</v>
      </c>
      <c r="E5324" s="2">
        <v>45600</v>
      </c>
    </row>
    <row r="5325" spans="1:5" x14ac:dyDescent="0.3">
      <c r="A5325" t="s">
        <v>24121</v>
      </c>
      <c r="B5325" t="s">
        <v>5</v>
      </c>
      <c r="C5325" t="s">
        <v>12548</v>
      </c>
      <c r="D5325" t="s">
        <v>12549</v>
      </c>
      <c r="E5325" s="2">
        <v>45600</v>
      </c>
    </row>
    <row r="5326" spans="1:5" x14ac:dyDescent="0.3">
      <c r="A5326" t="s">
        <v>24121</v>
      </c>
      <c r="B5326" t="s">
        <v>5</v>
      </c>
      <c r="C5326" t="s">
        <v>12550</v>
      </c>
      <c r="D5326" t="s">
        <v>12551</v>
      </c>
      <c r="E5326" s="2">
        <v>45600</v>
      </c>
    </row>
    <row r="5327" spans="1:5" x14ac:dyDescent="0.3">
      <c r="A5327" t="s">
        <v>24121</v>
      </c>
      <c r="B5327" t="s">
        <v>5</v>
      </c>
      <c r="C5327" t="s">
        <v>12552</v>
      </c>
      <c r="D5327" t="s">
        <v>12553</v>
      </c>
      <c r="E5327" s="2">
        <v>45600</v>
      </c>
    </row>
    <row r="5328" spans="1:5" x14ac:dyDescent="0.3">
      <c r="A5328" t="s">
        <v>24121</v>
      </c>
      <c r="B5328" t="s">
        <v>5</v>
      </c>
      <c r="C5328" t="s">
        <v>12554</v>
      </c>
      <c r="D5328" t="s">
        <v>12555</v>
      </c>
      <c r="E5328" s="2">
        <v>45600</v>
      </c>
    </row>
    <row r="5329" spans="1:5" x14ac:dyDescent="0.3">
      <c r="A5329" t="s">
        <v>24014</v>
      </c>
      <c r="B5329" t="s">
        <v>5</v>
      </c>
      <c r="C5329" t="s">
        <v>12556</v>
      </c>
      <c r="D5329" t="s">
        <v>12557</v>
      </c>
      <c r="E5329" s="2">
        <v>45600</v>
      </c>
    </row>
    <row r="5330" spans="1:5" x14ac:dyDescent="0.3">
      <c r="A5330" t="s">
        <v>24207</v>
      </c>
      <c r="B5330" t="s">
        <v>4564</v>
      </c>
      <c r="C5330" t="s">
        <v>12558</v>
      </c>
      <c r="D5330" t="s">
        <v>12559</v>
      </c>
      <c r="E5330" s="2">
        <v>45600</v>
      </c>
    </row>
    <row r="5331" spans="1:5" x14ac:dyDescent="0.3">
      <c r="A5331" t="s">
        <v>24121</v>
      </c>
      <c r="B5331" t="s">
        <v>5</v>
      </c>
      <c r="C5331" t="s">
        <v>12560</v>
      </c>
      <c r="D5331" t="s">
        <v>12561</v>
      </c>
      <c r="E5331" s="2">
        <v>45600</v>
      </c>
    </row>
    <row r="5332" spans="1:5" x14ac:dyDescent="0.3">
      <c r="A5332" t="s">
        <v>24208</v>
      </c>
      <c r="B5332" t="s">
        <v>5</v>
      </c>
      <c r="C5332" t="s">
        <v>12562</v>
      </c>
      <c r="D5332" t="s">
        <v>12563</v>
      </c>
      <c r="E5332" s="2">
        <v>45600</v>
      </c>
    </row>
    <row r="5333" spans="1:5" x14ac:dyDescent="0.3">
      <c r="A5333" t="s">
        <v>24008</v>
      </c>
      <c r="B5333" t="s">
        <v>5</v>
      </c>
      <c r="C5333" t="s">
        <v>12564</v>
      </c>
      <c r="D5333" t="s">
        <v>12565</v>
      </c>
      <c r="E5333" s="2">
        <v>45600</v>
      </c>
    </row>
    <row r="5334" spans="1:5" x14ac:dyDescent="0.3">
      <c r="A5334" t="s">
        <v>24008</v>
      </c>
      <c r="B5334" t="s">
        <v>5</v>
      </c>
      <c r="C5334" t="s">
        <v>12566</v>
      </c>
      <c r="D5334" t="s">
        <v>12567</v>
      </c>
      <c r="E5334" s="2">
        <v>45600</v>
      </c>
    </row>
    <row r="5335" spans="1:5" x14ac:dyDescent="0.3">
      <c r="A5335" t="s">
        <v>24008</v>
      </c>
      <c r="B5335" t="s">
        <v>27</v>
      </c>
      <c r="C5335" t="s">
        <v>12568</v>
      </c>
      <c r="D5335" t="s">
        <v>12569</v>
      </c>
      <c r="E5335" s="2">
        <v>45600</v>
      </c>
    </row>
    <row r="5336" spans="1:5" x14ac:dyDescent="0.3">
      <c r="A5336" t="s">
        <v>24008</v>
      </c>
      <c r="B5336" t="s">
        <v>5</v>
      </c>
      <c r="C5336" t="s">
        <v>12570</v>
      </c>
      <c r="D5336" t="s">
        <v>12571</v>
      </c>
      <c r="E5336" s="2">
        <v>45600</v>
      </c>
    </row>
    <row r="5337" spans="1:5" x14ac:dyDescent="0.3">
      <c r="A5337" t="s">
        <v>24008</v>
      </c>
      <c r="B5337" t="s">
        <v>5</v>
      </c>
      <c r="C5337" t="s">
        <v>12572</v>
      </c>
      <c r="D5337" t="s">
        <v>12573</v>
      </c>
      <c r="E5337" s="2">
        <v>45600</v>
      </c>
    </row>
    <row r="5338" spans="1:5" x14ac:dyDescent="0.3">
      <c r="A5338" t="s">
        <v>24008</v>
      </c>
      <c r="B5338" t="s">
        <v>5</v>
      </c>
      <c r="C5338" t="s">
        <v>12574</v>
      </c>
      <c r="D5338" t="s">
        <v>12575</v>
      </c>
      <c r="E5338" s="2">
        <v>45600</v>
      </c>
    </row>
    <row r="5339" spans="1:5" x14ac:dyDescent="0.3">
      <c r="A5339" t="s">
        <v>24008</v>
      </c>
      <c r="B5339" t="s">
        <v>5</v>
      </c>
      <c r="C5339" t="s">
        <v>12576</v>
      </c>
      <c r="D5339" t="s">
        <v>12577</v>
      </c>
      <c r="E5339" s="2">
        <v>45600</v>
      </c>
    </row>
    <row r="5340" spans="1:5" x14ac:dyDescent="0.3">
      <c r="A5340" t="s">
        <v>24008</v>
      </c>
      <c r="B5340" t="s">
        <v>5</v>
      </c>
      <c r="C5340" t="s">
        <v>12578</v>
      </c>
      <c r="D5340" t="s">
        <v>12579</v>
      </c>
      <c r="E5340" s="2">
        <v>45600</v>
      </c>
    </row>
    <row r="5341" spans="1:5" x14ac:dyDescent="0.3">
      <c r="A5341" t="s">
        <v>24188</v>
      </c>
      <c r="B5341" t="s">
        <v>27</v>
      </c>
      <c r="C5341" t="s">
        <v>12580</v>
      </c>
      <c r="D5341" t="s">
        <v>12581</v>
      </c>
      <c r="E5341" s="2">
        <v>45600</v>
      </c>
    </row>
    <row r="5342" spans="1:5" x14ac:dyDescent="0.3">
      <c r="A5342" t="s">
        <v>24008</v>
      </c>
      <c r="B5342" t="s">
        <v>5</v>
      </c>
      <c r="C5342" t="s">
        <v>12582</v>
      </c>
      <c r="D5342" t="s">
        <v>12583</v>
      </c>
      <c r="E5342" s="2">
        <v>45600</v>
      </c>
    </row>
    <row r="5343" spans="1:5" x14ac:dyDescent="0.3">
      <c r="A5343" t="s">
        <v>24008</v>
      </c>
      <c r="B5343" t="s">
        <v>5</v>
      </c>
      <c r="C5343" t="s">
        <v>12584</v>
      </c>
      <c r="D5343" t="s">
        <v>12585</v>
      </c>
      <c r="E5343" s="2">
        <v>45600</v>
      </c>
    </row>
    <row r="5344" spans="1:5" x14ac:dyDescent="0.3">
      <c r="A5344" t="s">
        <v>24161</v>
      </c>
      <c r="B5344" t="s">
        <v>5</v>
      </c>
      <c r="C5344" t="s">
        <v>12586</v>
      </c>
      <c r="D5344" t="s">
        <v>12587</v>
      </c>
      <c r="E5344" s="2">
        <v>45600</v>
      </c>
    </row>
    <row r="5345" spans="1:5" x14ac:dyDescent="0.3">
      <c r="A5345" t="s">
        <v>24006</v>
      </c>
      <c r="B5345" t="s">
        <v>5</v>
      </c>
      <c r="C5345" t="s">
        <v>12588</v>
      </c>
      <c r="D5345" t="s">
        <v>12589</v>
      </c>
      <c r="E5345" s="2">
        <v>45600</v>
      </c>
    </row>
    <row r="5346" spans="1:5" x14ac:dyDescent="0.3">
      <c r="A5346" t="s">
        <v>24006</v>
      </c>
      <c r="B5346" t="s">
        <v>1</v>
      </c>
      <c r="C5346" t="s">
        <v>12590</v>
      </c>
      <c r="D5346" t="s">
        <v>12591</v>
      </c>
      <c r="E5346" s="2">
        <v>45600</v>
      </c>
    </row>
    <row r="5347" spans="1:5" x14ac:dyDescent="0.3">
      <c r="A5347" t="s">
        <v>23346</v>
      </c>
      <c r="B5347" t="s">
        <v>27</v>
      </c>
      <c r="C5347" t="s">
        <v>12592</v>
      </c>
      <c r="D5347" t="s">
        <v>12593</v>
      </c>
      <c r="E5347" s="2">
        <v>45600</v>
      </c>
    </row>
    <row r="5348" spans="1:5" x14ac:dyDescent="0.3">
      <c r="A5348" t="s">
        <v>24018</v>
      </c>
      <c r="B5348" t="s">
        <v>1</v>
      </c>
      <c r="C5348" t="s">
        <v>12594</v>
      </c>
      <c r="D5348" t="s">
        <v>12595</v>
      </c>
      <c r="E5348" s="2">
        <v>45600</v>
      </c>
    </row>
    <row r="5349" spans="1:5" x14ac:dyDescent="0.3">
      <c r="A5349" t="s">
        <v>24209</v>
      </c>
      <c r="B5349" t="s">
        <v>5</v>
      </c>
      <c r="C5349" t="s">
        <v>12596</v>
      </c>
      <c r="D5349" t="s">
        <v>12597</v>
      </c>
      <c r="E5349" s="2">
        <v>45600</v>
      </c>
    </row>
    <row r="5350" spans="1:5" x14ac:dyDescent="0.3">
      <c r="A5350" t="s">
        <v>23798</v>
      </c>
      <c r="B5350" t="s">
        <v>5</v>
      </c>
      <c r="C5350" t="s">
        <v>12598</v>
      </c>
      <c r="D5350" t="s">
        <v>12599</v>
      </c>
      <c r="E5350" s="2">
        <v>45600</v>
      </c>
    </row>
    <row r="5351" spans="1:5" x14ac:dyDescent="0.3">
      <c r="A5351" t="s">
        <v>24022</v>
      </c>
      <c r="B5351" t="s">
        <v>5</v>
      </c>
      <c r="C5351" t="s">
        <v>12600</v>
      </c>
      <c r="D5351" t="s">
        <v>12601</v>
      </c>
      <c r="E5351" s="2">
        <v>45600</v>
      </c>
    </row>
    <row r="5352" spans="1:5" x14ac:dyDescent="0.3">
      <c r="A5352" t="s">
        <v>23798</v>
      </c>
      <c r="B5352" t="s">
        <v>5</v>
      </c>
      <c r="C5352" t="s">
        <v>12598</v>
      </c>
      <c r="D5352" t="s">
        <v>12602</v>
      </c>
      <c r="E5352" s="2">
        <v>45600</v>
      </c>
    </row>
    <row r="5353" spans="1:5" x14ac:dyDescent="0.3">
      <c r="A5353" t="s">
        <v>23597</v>
      </c>
      <c r="B5353" t="s">
        <v>27</v>
      </c>
      <c r="C5353" t="s">
        <v>12603</v>
      </c>
      <c r="D5353" t="s">
        <v>12604</v>
      </c>
      <c r="E5353" s="2">
        <v>45600</v>
      </c>
    </row>
    <row r="5354" spans="1:5" x14ac:dyDescent="0.3">
      <c r="A5354" t="s">
        <v>23597</v>
      </c>
      <c r="B5354" t="s">
        <v>27</v>
      </c>
      <c r="C5354" t="s">
        <v>12605</v>
      </c>
      <c r="D5354" t="s">
        <v>12606</v>
      </c>
      <c r="E5354" s="2">
        <v>45600</v>
      </c>
    </row>
    <row r="5355" spans="1:5" x14ac:dyDescent="0.3">
      <c r="A5355" t="s">
        <v>23597</v>
      </c>
      <c r="B5355" t="s">
        <v>27</v>
      </c>
      <c r="C5355" t="s">
        <v>12607</v>
      </c>
      <c r="D5355" t="s">
        <v>12608</v>
      </c>
      <c r="E5355" s="2">
        <v>45600</v>
      </c>
    </row>
    <row r="5356" spans="1:5" x14ac:dyDescent="0.3">
      <c r="A5356" t="s">
        <v>23597</v>
      </c>
      <c r="B5356" t="s">
        <v>27</v>
      </c>
      <c r="C5356" t="s">
        <v>12609</v>
      </c>
      <c r="D5356" t="s">
        <v>12610</v>
      </c>
      <c r="E5356" s="2">
        <v>45600</v>
      </c>
    </row>
    <row r="5357" spans="1:5" x14ac:dyDescent="0.3">
      <c r="A5357" t="s">
        <v>23597</v>
      </c>
      <c r="B5357" t="s">
        <v>27</v>
      </c>
      <c r="C5357" t="s">
        <v>12611</v>
      </c>
      <c r="D5357" t="s">
        <v>12612</v>
      </c>
      <c r="E5357" s="2">
        <v>45600</v>
      </c>
    </row>
    <row r="5358" spans="1:5" x14ac:dyDescent="0.3">
      <c r="A5358" t="s">
        <v>23849</v>
      </c>
      <c r="B5358" t="s">
        <v>5</v>
      </c>
      <c r="C5358" t="s">
        <v>12613</v>
      </c>
      <c r="D5358" t="s">
        <v>12614</v>
      </c>
      <c r="E5358" s="2">
        <v>45600</v>
      </c>
    </row>
    <row r="5359" spans="1:5" x14ac:dyDescent="0.3">
      <c r="A5359" t="s">
        <v>23346</v>
      </c>
      <c r="B5359" t="s">
        <v>5</v>
      </c>
      <c r="C5359" t="s">
        <v>12615</v>
      </c>
      <c r="D5359" t="s">
        <v>12616</v>
      </c>
      <c r="E5359" s="2">
        <v>45600</v>
      </c>
    </row>
    <row r="5360" spans="1:5" x14ac:dyDescent="0.3">
      <c r="A5360" t="s">
        <v>23851</v>
      </c>
      <c r="B5360" t="s">
        <v>5</v>
      </c>
      <c r="C5360" t="s">
        <v>12617</v>
      </c>
      <c r="D5360" t="s">
        <v>12618</v>
      </c>
      <c r="E5360" s="2">
        <v>45600</v>
      </c>
    </row>
    <row r="5361" spans="1:5" x14ac:dyDescent="0.3">
      <c r="A5361" t="s">
        <v>23346</v>
      </c>
      <c r="B5361" t="s">
        <v>5</v>
      </c>
      <c r="C5361" t="s">
        <v>12619</v>
      </c>
      <c r="D5361" t="s">
        <v>12620</v>
      </c>
      <c r="E5361" s="2">
        <v>45600</v>
      </c>
    </row>
    <row r="5362" spans="1:5" x14ac:dyDescent="0.3">
      <c r="A5362" t="s">
        <v>23346</v>
      </c>
      <c r="B5362" t="s">
        <v>5</v>
      </c>
      <c r="C5362" t="s">
        <v>12621</v>
      </c>
      <c r="D5362" t="s">
        <v>12622</v>
      </c>
      <c r="E5362" s="2">
        <v>45600</v>
      </c>
    </row>
    <row r="5363" spans="1:5" x14ac:dyDescent="0.3">
      <c r="A5363" t="s">
        <v>23346</v>
      </c>
      <c r="B5363" t="s">
        <v>5</v>
      </c>
      <c r="C5363" t="s">
        <v>12623</v>
      </c>
      <c r="D5363" t="s">
        <v>12624</v>
      </c>
      <c r="E5363" s="2">
        <v>45600</v>
      </c>
    </row>
    <row r="5364" spans="1:5" x14ac:dyDescent="0.3">
      <c r="A5364" t="s">
        <v>23346</v>
      </c>
      <c r="B5364" t="s">
        <v>5</v>
      </c>
      <c r="C5364" t="s">
        <v>12625</v>
      </c>
      <c r="D5364" t="s">
        <v>12626</v>
      </c>
      <c r="E5364" s="2">
        <v>45600</v>
      </c>
    </row>
    <row r="5365" spans="1:5" x14ac:dyDescent="0.3">
      <c r="A5365" t="s">
        <v>23346</v>
      </c>
      <c r="B5365" t="s">
        <v>5</v>
      </c>
      <c r="C5365" t="s">
        <v>12627</v>
      </c>
      <c r="D5365" t="s">
        <v>12628</v>
      </c>
      <c r="E5365" s="2">
        <v>45600</v>
      </c>
    </row>
    <row r="5366" spans="1:5" x14ac:dyDescent="0.3">
      <c r="A5366" t="s">
        <v>23346</v>
      </c>
      <c r="B5366" t="s">
        <v>5</v>
      </c>
      <c r="C5366" t="s">
        <v>12629</v>
      </c>
      <c r="D5366" t="s">
        <v>12630</v>
      </c>
      <c r="E5366" s="2">
        <v>45600</v>
      </c>
    </row>
    <row r="5367" spans="1:5" x14ac:dyDescent="0.3">
      <c r="A5367" t="s">
        <v>23346</v>
      </c>
      <c r="B5367" t="s">
        <v>5</v>
      </c>
      <c r="C5367" t="s">
        <v>12631</v>
      </c>
      <c r="D5367" t="s">
        <v>12632</v>
      </c>
      <c r="E5367" s="2">
        <v>45600</v>
      </c>
    </row>
    <row r="5368" spans="1:5" x14ac:dyDescent="0.3">
      <c r="A5368" t="s">
        <v>24006</v>
      </c>
      <c r="B5368" t="s">
        <v>27</v>
      </c>
      <c r="C5368" t="s">
        <v>12633</v>
      </c>
      <c r="D5368" t="s">
        <v>12634</v>
      </c>
      <c r="E5368" s="2">
        <v>45600</v>
      </c>
    </row>
    <row r="5369" spans="1:5" x14ac:dyDescent="0.3">
      <c r="A5369" t="s">
        <v>23776</v>
      </c>
      <c r="B5369" t="s">
        <v>27</v>
      </c>
      <c r="C5369" t="s">
        <v>12635</v>
      </c>
      <c r="D5369" t="s">
        <v>12636</v>
      </c>
      <c r="E5369" s="2">
        <v>45600</v>
      </c>
    </row>
    <row r="5370" spans="1:5" x14ac:dyDescent="0.3">
      <c r="A5370" t="s">
        <v>23821</v>
      </c>
      <c r="B5370" t="s">
        <v>4028</v>
      </c>
      <c r="C5370" t="s">
        <v>12637</v>
      </c>
      <c r="D5370" t="s">
        <v>12638</v>
      </c>
      <c r="E5370" s="2">
        <v>45600</v>
      </c>
    </row>
    <row r="5371" spans="1:5" x14ac:dyDescent="0.3">
      <c r="A5371" t="s">
        <v>23776</v>
      </c>
      <c r="B5371" t="s">
        <v>5</v>
      </c>
      <c r="C5371" t="s">
        <v>12639</v>
      </c>
      <c r="D5371" t="s">
        <v>12640</v>
      </c>
      <c r="E5371" s="2">
        <v>45600</v>
      </c>
    </row>
    <row r="5372" spans="1:5" x14ac:dyDescent="0.3">
      <c r="A5372" t="s">
        <v>23821</v>
      </c>
      <c r="B5372" t="s">
        <v>4028</v>
      </c>
      <c r="C5372" t="s">
        <v>12641</v>
      </c>
      <c r="D5372" t="s">
        <v>12642</v>
      </c>
      <c r="E5372" s="2">
        <v>45600</v>
      </c>
    </row>
    <row r="5373" spans="1:5" x14ac:dyDescent="0.3">
      <c r="A5373" t="s">
        <v>23776</v>
      </c>
      <c r="B5373" t="s">
        <v>27</v>
      </c>
      <c r="C5373" t="s">
        <v>12643</v>
      </c>
      <c r="D5373" t="s">
        <v>12644</v>
      </c>
      <c r="E5373" s="2">
        <v>45600</v>
      </c>
    </row>
    <row r="5374" spans="1:5" x14ac:dyDescent="0.3">
      <c r="A5374" t="s">
        <v>23821</v>
      </c>
      <c r="B5374" t="s">
        <v>4028</v>
      </c>
      <c r="C5374" t="s">
        <v>12645</v>
      </c>
      <c r="D5374" t="s">
        <v>12646</v>
      </c>
      <c r="E5374" s="2">
        <v>45600</v>
      </c>
    </row>
    <row r="5375" spans="1:5" x14ac:dyDescent="0.3">
      <c r="A5375" t="s">
        <v>23263</v>
      </c>
      <c r="B5375" t="s">
        <v>27</v>
      </c>
      <c r="C5375" t="s">
        <v>12647</v>
      </c>
      <c r="D5375" t="s">
        <v>12648</v>
      </c>
      <c r="E5375" s="2">
        <v>45600</v>
      </c>
    </row>
    <row r="5376" spans="1:5" x14ac:dyDescent="0.3">
      <c r="A5376" t="s">
        <v>24161</v>
      </c>
      <c r="B5376" t="s">
        <v>5</v>
      </c>
      <c r="C5376" t="s">
        <v>12649</v>
      </c>
      <c r="D5376" t="s">
        <v>12650</v>
      </c>
      <c r="E5376" s="2">
        <v>45600</v>
      </c>
    </row>
    <row r="5377" spans="1:5" x14ac:dyDescent="0.3">
      <c r="A5377" t="s">
        <v>23854</v>
      </c>
      <c r="B5377" t="s">
        <v>5</v>
      </c>
      <c r="C5377" t="s">
        <v>12651</v>
      </c>
      <c r="D5377" t="s">
        <v>12652</v>
      </c>
      <c r="E5377" s="2">
        <v>45600</v>
      </c>
    </row>
    <row r="5378" spans="1:5" x14ac:dyDescent="0.3">
      <c r="A5378" t="s">
        <v>24006</v>
      </c>
      <c r="B5378" t="s">
        <v>5</v>
      </c>
      <c r="C5378" t="s">
        <v>12653</v>
      </c>
      <c r="D5378" t="s">
        <v>12654</v>
      </c>
      <c r="E5378" s="2">
        <v>45600</v>
      </c>
    </row>
    <row r="5379" spans="1:5" x14ac:dyDescent="0.3">
      <c r="A5379" t="s">
        <v>24014</v>
      </c>
      <c r="B5379" t="s">
        <v>0</v>
      </c>
      <c r="C5379" t="s">
        <v>12655</v>
      </c>
      <c r="D5379" t="s">
        <v>12656</v>
      </c>
      <c r="E5379" s="2">
        <v>45600</v>
      </c>
    </row>
    <row r="5380" spans="1:5" x14ac:dyDescent="0.3">
      <c r="A5380" t="s">
        <v>24014</v>
      </c>
      <c r="B5380" t="s">
        <v>27</v>
      </c>
      <c r="C5380" t="s">
        <v>12657</v>
      </c>
      <c r="D5380" t="s">
        <v>12658</v>
      </c>
      <c r="E5380" s="2">
        <v>45600</v>
      </c>
    </row>
    <row r="5381" spans="1:5" x14ac:dyDescent="0.3">
      <c r="A5381" t="s">
        <v>24210</v>
      </c>
      <c r="B5381" t="s">
        <v>0</v>
      </c>
      <c r="C5381" t="s">
        <v>12659</v>
      </c>
      <c r="D5381" t="s">
        <v>12660</v>
      </c>
      <c r="E5381" s="2">
        <v>45600</v>
      </c>
    </row>
    <row r="5382" spans="1:5" x14ac:dyDescent="0.3">
      <c r="A5382" t="s">
        <v>24210</v>
      </c>
      <c r="B5382" t="s">
        <v>0</v>
      </c>
      <c r="C5382" t="s">
        <v>12661</v>
      </c>
      <c r="D5382" t="s">
        <v>12662</v>
      </c>
      <c r="E5382" s="2">
        <v>45600</v>
      </c>
    </row>
    <row r="5383" spans="1:5" x14ac:dyDescent="0.3">
      <c r="A5383" t="s">
        <v>24210</v>
      </c>
      <c r="B5383" t="s">
        <v>0</v>
      </c>
      <c r="C5383" t="s">
        <v>12663</v>
      </c>
      <c r="D5383" t="s">
        <v>12664</v>
      </c>
      <c r="E5383" s="2">
        <v>45600</v>
      </c>
    </row>
    <row r="5384" spans="1:5" x14ac:dyDescent="0.3">
      <c r="A5384" t="s">
        <v>24210</v>
      </c>
      <c r="B5384" t="s">
        <v>0</v>
      </c>
      <c r="C5384" t="s">
        <v>12665</v>
      </c>
      <c r="D5384" t="s">
        <v>12666</v>
      </c>
      <c r="E5384" s="2">
        <v>45600</v>
      </c>
    </row>
    <row r="5385" spans="1:5" x14ac:dyDescent="0.3">
      <c r="A5385" t="s">
        <v>24210</v>
      </c>
      <c r="B5385" t="s">
        <v>0</v>
      </c>
      <c r="C5385" t="s">
        <v>12667</v>
      </c>
      <c r="D5385" t="s">
        <v>12668</v>
      </c>
      <c r="E5385" s="2">
        <v>45600</v>
      </c>
    </row>
    <row r="5386" spans="1:5" x14ac:dyDescent="0.3">
      <c r="A5386" t="s">
        <v>24014</v>
      </c>
      <c r="B5386" t="s">
        <v>0</v>
      </c>
      <c r="C5386" t="s">
        <v>12669</v>
      </c>
      <c r="D5386" t="s">
        <v>12670</v>
      </c>
      <c r="E5386" s="2">
        <v>45600</v>
      </c>
    </row>
    <row r="5387" spans="1:5" x14ac:dyDescent="0.3">
      <c r="A5387" t="s">
        <v>24210</v>
      </c>
      <c r="B5387" t="s">
        <v>0</v>
      </c>
      <c r="C5387" t="s">
        <v>12671</v>
      </c>
      <c r="D5387" t="s">
        <v>12672</v>
      </c>
      <c r="E5387" s="2">
        <v>45600</v>
      </c>
    </row>
    <row r="5388" spans="1:5" x14ac:dyDescent="0.3">
      <c r="A5388" t="s">
        <v>24211</v>
      </c>
      <c r="B5388" t="s">
        <v>1678</v>
      </c>
      <c r="C5388" t="s">
        <v>12673</v>
      </c>
      <c r="D5388" t="s">
        <v>12674</v>
      </c>
      <c r="E5388" s="2">
        <v>45600</v>
      </c>
    </row>
    <row r="5389" spans="1:5" x14ac:dyDescent="0.3">
      <c r="A5389" t="s">
        <v>24210</v>
      </c>
      <c r="B5389" t="s">
        <v>0</v>
      </c>
      <c r="C5389" t="s">
        <v>12675</v>
      </c>
      <c r="D5389" t="s">
        <v>12676</v>
      </c>
      <c r="E5389" s="2">
        <v>45600</v>
      </c>
    </row>
    <row r="5390" spans="1:5" x14ac:dyDescent="0.3">
      <c r="A5390" t="s">
        <v>24211</v>
      </c>
      <c r="B5390" t="s">
        <v>1678</v>
      </c>
      <c r="C5390" t="s">
        <v>12677</v>
      </c>
      <c r="D5390" t="s">
        <v>12678</v>
      </c>
      <c r="E5390" s="2">
        <v>45600</v>
      </c>
    </row>
    <row r="5391" spans="1:5" x14ac:dyDescent="0.3">
      <c r="A5391" t="s">
        <v>24211</v>
      </c>
      <c r="B5391" t="s">
        <v>1678</v>
      </c>
      <c r="C5391" t="s">
        <v>12679</v>
      </c>
      <c r="D5391" t="s">
        <v>12680</v>
      </c>
      <c r="E5391" s="2">
        <v>45600</v>
      </c>
    </row>
    <row r="5392" spans="1:5" x14ac:dyDescent="0.3">
      <c r="A5392" t="s">
        <v>24211</v>
      </c>
      <c r="B5392" t="s">
        <v>1678</v>
      </c>
      <c r="C5392" t="s">
        <v>12681</v>
      </c>
      <c r="D5392" t="s">
        <v>12682</v>
      </c>
      <c r="E5392" s="2">
        <v>45600</v>
      </c>
    </row>
    <row r="5393" spans="1:5" x14ac:dyDescent="0.3">
      <c r="A5393" t="s">
        <v>24210</v>
      </c>
      <c r="B5393" t="s">
        <v>0</v>
      </c>
      <c r="C5393" t="s">
        <v>12683</v>
      </c>
      <c r="D5393" t="s">
        <v>12684</v>
      </c>
      <c r="E5393" s="2">
        <v>45600</v>
      </c>
    </row>
    <row r="5394" spans="1:5" x14ac:dyDescent="0.3">
      <c r="A5394" t="s">
        <v>24211</v>
      </c>
      <c r="B5394" t="s">
        <v>1678</v>
      </c>
      <c r="C5394" t="s">
        <v>12685</v>
      </c>
      <c r="D5394" t="s">
        <v>12686</v>
      </c>
      <c r="E5394" s="2">
        <v>45600</v>
      </c>
    </row>
    <row r="5395" spans="1:5" x14ac:dyDescent="0.3">
      <c r="A5395" t="s">
        <v>24211</v>
      </c>
      <c r="B5395" t="s">
        <v>1678</v>
      </c>
      <c r="C5395" t="s">
        <v>12687</v>
      </c>
      <c r="D5395" t="s">
        <v>12688</v>
      </c>
      <c r="E5395" s="2">
        <v>45600</v>
      </c>
    </row>
    <row r="5396" spans="1:5" x14ac:dyDescent="0.3">
      <c r="A5396" t="s">
        <v>24211</v>
      </c>
      <c r="B5396" t="s">
        <v>1678</v>
      </c>
      <c r="C5396" t="s">
        <v>12689</v>
      </c>
      <c r="D5396" t="s">
        <v>12690</v>
      </c>
      <c r="E5396" s="2">
        <v>45600</v>
      </c>
    </row>
    <row r="5397" spans="1:5" x14ac:dyDescent="0.3">
      <c r="A5397" t="s">
        <v>23196</v>
      </c>
      <c r="B5397" t="s">
        <v>5</v>
      </c>
      <c r="C5397" t="s">
        <v>12691</v>
      </c>
      <c r="D5397" t="s">
        <v>12692</v>
      </c>
      <c r="E5397" s="2">
        <v>45600</v>
      </c>
    </row>
    <row r="5398" spans="1:5" x14ac:dyDescent="0.3">
      <c r="A5398" t="s">
        <v>23213</v>
      </c>
      <c r="B5398" t="s">
        <v>5</v>
      </c>
      <c r="C5398" t="s">
        <v>10610</v>
      </c>
      <c r="D5398" t="s">
        <v>12693</v>
      </c>
      <c r="E5398" s="2">
        <v>45600</v>
      </c>
    </row>
    <row r="5399" spans="1:5" x14ac:dyDescent="0.3">
      <c r="A5399" t="s">
        <v>23213</v>
      </c>
      <c r="B5399" t="s">
        <v>5</v>
      </c>
      <c r="C5399" t="s">
        <v>10772</v>
      </c>
      <c r="D5399" t="s">
        <v>12694</v>
      </c>
      <c r="E5399" s="2">
        <v>45600</v>
      </c>
    </row>
    <row r="5400" spans="1:5" x14ac:dyDescent="0.3">
      <c r="A5400" t="s">
        <v>23213</v>
      </c>
      <c r="B5400" t="s">
        <v>5</v>
      </c>
      <c r="C5400" t="s">
        <v>12695</v>
      </c>
      <c r="D5400" t="s">
        <v>12696</v>
      </c>
      <c r="E5400" s="2">
        <v>45600</v>
      </c>
    </row>
    <row r="5401" spans="1:5" x14ac:dyDescent="0.3">
      <c r="A5401" t="s">
        <v>24098</v>
      </c>
      <c r="B5401" t="s">
        <v>5</v>
      </c>
      <c r="C5401" t="s">
        <v>12697</v>
      </c>
      <c r="D5401" t="s">
        <v>12698</v>
      </c>
      <c r="E5401" s="2">
        <v>45600</v>
      </c>
    </row>
    <row r="5402" spans="1:5" x14ac:dyDescent="0.3">
      <c r="A5402" t="s">
        <v>23603</v>
      </c>
      <c r="B5402" t="s">
        <v>27</v>
      </c>
      <c r="C5402" t="s">
        <v>12699</v>
      </c>
      <c r="D5402" t="s">
        <v>12700</v>
      </c>
      <c r="E5402" s="2">
        <v>45600</v>
      </c>
    </row>
    <row r="5403" spans="1:5" x14ac:dyDescent="0.3">
      <c r="A5403" t="s">
        <v>24098</v>
      </c>
      <c r="B5403" t="s">
        <v>5</v>
      </c>
      <c r="C5403" t="s">
        <v>12701</v>
      </c>
      <c r="D5403" t="s">
        <v>12702</v>
      </c>
      <c r="E5403" s="2">
        <v>45600</v>
      </c>
    </row>
    <row r="5404" spans="1:5" x14ac:dyDescent="0.3">
      <c r="A5404" t="s">
        <v>24098</v>
      </c>
      <c r="B5404" t="s">
        <v>5</v>
      </c>
      <c r="C5404" t="s">
        <v>12703</v>
      </c>
      <c r="D5404" t="s">
        <v>12704</v>
      </c>
      <c r="E5404" s="2">
        <v>45600</v>
      </c>
    </row>
    <row r="5405" spans="1:5" x14ac:dyDescent="0.3">
      <c r="A5405" t="s">
        <v>24098</v>
      </c>
      <c r="B5405" t="s">
        <v>5</v>
      </c>
      <c r="C5405" t="s">
        <v>12705</v>
      </c>
      <c r="D5405" t="s">
        <v>12706</v>
      </c>
      <c r="E5405" s="2">
        <v>45600</v>
      </c>
    </row>
    <row r="5406" spans="1:5" x14ac:dyDescent="0.3">
      <c r="A5406" t="s">
        <v>24098</v>
      </c>
      <c r="B5406" t="s">
        <v>5</v>
      </c>
      <c r="C5406" t="s">
        <v>12707</v>
      </c>
      <c r="D5406" t="s">
        <v>12708</v>
      </c>
      <c r="E5406" s="2">
        <v>45600</v>
      </c>
    </row>
    <row r="5407" spans="1:5" x14ac:dyDescent="0.3">
      <c r="A5407" t="s">
        <v>24098</v>
      </c>
      <c r="B5407" t="s">
        <v>5</v>
      </c>
      <c r="C5407" t="s">
        <v>12709</v>
      </c>
      <c r="D5407" t="s">
        <v>12710</v>
      </c>
      <c r="E5407" s="2">
        <v>45600</v>
      </c>
    </row>
    <row r="5408" spans="1:5" x14ac:dyDescent="0.3">
      <c r="A5408" t="s">
        <v>24098</v>
      </c>
      <c r="B5408" t="s">
        <v>5</v>
      </c>
      <c r="C5408" t="s">
        <v>12711</v>
      </c>
      <c r="D5408" t="s">
        <v>12712</v>
      </c>
      <c r="E5408" s="2">
        <v>45600</v>
      </c>
    </row>
    <row r="5409" spans="1:5" x14ac:dyDescent="0.3">
      <c r="A5409" t="s">
        <v>23582</v>
      </c>
      <c r="B5409" t="s">
        <v>5</v>
      </c>
      <c r="C5409" t="s">
        <v>12713</v>
      </c>
      <c r="D5409" t="s">
        <v>12714</v>
      </c>
      <c r="E5409" s="2">
        <v>45600</v>
      </c>
    </row>
    <row r="5410" spans="1:5" x14ac:dyDescent="0.3">
      <c r="A5410" t="s">
        <v>24098</v>
      </c>
      <c r="B5410" t="s">
        <v>5</v>
      </c>
      <c r="C5410" t="s">
        <v>12715</v>
      </c>
      <c r="D5410" t="s">
        <v>12716</v>
      </c>
      <c r="E5410" s="2">
        <v>45600</v>
      </c>
    </row>
    <row r="5411" spans="1:5" x14ac:dyDescent="0.3">
      <c r="A5411" t="s">
        <v>24210</v>
      </c>
      <c r="B5411" t="s">
        <v>5</v>
      </c>
      <c r="C5411" t="s">
        <v>12717</v>
      </c>
      <c r="D5411" t="s">
        <v>12718</v>
      </c>
      <c r="E5411" s="2">
        <v>45600</v>
      </c>
    </row>
    <row r="5412" spans="1:5" x14ac:dyDescent="0.3">
      <c r="A5412" t="s">
        <v>24098</v>
      </c>
      <c r="B5412" t="s">
        <v>5</v>
      </c>
      <c r="C5412" t="s">
        <v>12719</v>
      </c>
      <c r="D5412" t="s">
        <v>12720</v>
      </c>
      <c r="E5412" s="2">
        <v>45600</v>
      </c>
    </row>
    <row r="5413" spans="1:5" x14ac:dyDescent="0.3">
      <c r="A5413" t="s">
        <v>24209</v>
      </c>
      <c r="B5413" t="s">
        <v>5</v>
      </c>
      <c r="C5413" t="s">
        <v>12721</v>
      </c>
      <c r="D5413" t="s">
        <v>12722</v>
      </c>
      <c r="E5413" s="2">
        <v>45600</v>
      </c>
    </row>
    <row r="5414" spans="1:5" x14ac:dyDescent="0.3">
      <c r="A5414" t="s">
        <v>24098</v>
      </c>
      <c r="B5414" t="s">
        <v>5</v>
      </c>
      <c r="C5414" t="s">
        <v>12723</v>
      </c>
      <c r="D5414" t="s">
        <v>12724</v>
      </c>
      <c r="E5414" s="2">
        <v>45600</v>
      </c>
    </row>
    <row r="5415" spans="1:5" x14ac:dyDescent="0.3">
      <c r="A5415" t="s">
        <v>24210</v>
      </c>
      <c r="B5415" t="s">
        <v>5</v>
      </c>
      <c r="C5415" t="s">
        <v>12725</v>
      </c>
      <c r="D5415" t="s">
        <v>12726</v>
      </c>
      <c r="E5415" s="2">
        <v>45600</v>
      </c>
    </row>
    <row r="5416" spans="1:5" x14ac:dyDescent="0.3">
      <c r="A5416" t="s">
        <v>24098</v>
      </c>
      <c r="B5416" t="s">
        <v>5</v>
      </c>
      <c r="C5416" t="s">
        <v>12727</v>
      </c>
      <c r="D5416" t="s">
        <v>12728</v>
      </c>
      <c r="E5416" s="2">
        <v>45600</v>
      </c>
    </row>
    <row r="5417" spans="1:5" x14ac:dyDescent="0.3">
      <c r="A5417" t="s">
        <v>24098</v>
      </c>
      <c r="B5417" t="s">
        <v>5</v>
      </c>
      <c r="C5417" t="s">
        <v>12729</v>
      </c>
      <c r="D5417" t="s">
        <v>12730</v>
      </c>
      <c r="E5417" s="2">
        <v>45600</v>
      </c>
    </row>
    <row r="5418" spans="1:5" x14ac:dyDescent="0.3">
      <c r="A5418" t="s">
        <v>24004</v>
      </c>
      <c r="B5418" t="s">
        <v>5</v>
      </c>
      <c r="C5418" t="s">
        <v>12731</v>
      </c>
      <c r="D5418" t="s">
        <v>12732</v>
      </c>
      <c r="E5418" s="2">
        <v>45600</v>
      </c>
    </row>
    <row r="5419" spans="1:5" x14ac:dyDescent="0.3">
      <c r="A5419" t="s">
        <v>24008</v>
      </c>
      <c r="B5419" t="s">
        <v>5</v>
      </c>
      <c r="C5419" t="s">
        <v>12733</v>
      </c>
      <c r="D5419" t="s">
        <v>12734</v>
      </c>
      <c r="E5419" s="2">
        <v>45600</v>
      </c>
    </row>
    <row r="5420" spans="1:5" x14ac:dyDescent="0.3">
      <c r="A5420" t="s">
        <v>24008</v>
      </c>
      <c r="B5420" t="s">
        <v>5</v>
      </c>
      <c r="C5420" t="s">
        <v>12735</v>
      </c>
      <c r="D5420" t="s">
        <v>12736</v>
      </c>
      <c r="E5420" s="2">
        <v>45600</v>
      </c>
    </row>
    <row r="5421" spans="1:5" x14ac:dyDescent="0.3">
      <c r="A5421" t="s">
        <v>24008</v>
      </c>
      <c r="B5421" t="s">
        <v>5</v>
      </c>
      <c r="C5421" t="s">
        <v>12737</v>
      </c>
      <c r="D5421" t="s">
        <v>12738</v>
      </c>
      <c r="E5421" s="2">
        <v>45600</v>
      </c>
    </row>
    <row r="5422" spans="1:5" x14ac:dyDescent="0.3">
      <c r="A5422" t="s">
        <v>24008</v>
      </c>
      <c r="B5422" t="s">
        <v>5</v>
      </c>
      <c r="C5422" t="s">
        <v>12739</v>
      </c>
      <c r="D5422" t="s">
        <v>12740</v>
      </c>
      <c r="E5422" s="2">
        <v>45600</v>
      </c>
    </row>
    <row r="5423" spans="1:5" x14ac:dyDescent="0.3">
      <c r="A5423" t="s">
        <v>24008</v>
      </c>
      <c r="B5423" t="s">
        <v>5</v>
      </c>
      <c r="C5423" t="s">
        <v>12741</v>
      </c>
      <c r="D5423" t="s">
        <v>12742</v>
      </c>
      <c r="E5423" s="2">
        <v>45600</v>
      </c>
    </row>
    <row r="5424" spans="1:5" x14ac:dyDescent="0.3">
      <c r="A5424" t="s">
        <v>24008</v>
      </c>
      <c r="B5424" t="s">
        <v>5</v>
      </c>
      <c r="C5424" t="s">
        <v>12743</v>
      </c>
      <c r="D5424" t="s">
        <v>12744</v>
      </c>
      <c r="E5424" s="2">
        <v>45600</v>
      </c>
    </row>
    <row r="5425" spans="1:5" x14ac:dyDescent="0.3">
      <c r="A5425" t="s">
        <v>24008</v>
      </c>
      <c r="B5425" t="s">
        <v>5</v>
      </c>
      <c r="C5425" t="s">
        <v>12745</v>
      </c>
      <c r="D5425" t="s">
        <v>12746</v>
      </c>
      <c r="E5425" s="2">
        <v>45600</v>
      </c>
    </row>
    <row r="5426" spans="1:5" x14ac:dyDescent="0.3">
      <c r="A5426" t="s">
        <v>24008</v>
      </c>
      <c r="B5426" t="s">
        <v>5</v>
      </c>
      <c r="C5426" t="s">
        <v>12747</v>
      </c>
      <c r="D5426" t="s">
        <v>12748</v>
      </c>
      <c r="E5426" s="2">
        <v>45600</v>
      </c>
    </row>
    <row r="5427" spans="1:5" x14ac:dyDescent="0.3">
      <c r="A5427" t="s">
        <v>24008</v>
      </c>
      <c r="B5427" t="s">
        <v>5</v>
      </c>
      <c r="C5427" t="s">
        <v>12749</v>
      </c>
      <c r="D5427" t="s">
        <v>12750</v>
      </c>
      <c r="E5427" s="2">
        <v>45600</v>
      </c>
    </row>
    <row r="5428" spans="1:5" x14ac:dyDescent="0.3">
      <c r="A5428" t="s">
        <v>24008</v>
      </c>
      <c r="B5428" t="s">
        <v>5</v>
      </c>
      <c r="C5428" t="s">
        <v>12751</v>
      </c>
      <c r="D5428" t="s">
        <v>12752</v>
      </c>
      <c r="E5428" s="2">
        <v>45600</v>
      </c>
    </row>
    <row r="5429" spans="1:5" x14ac:dyDescent="0.3">
      <c r="A5429" t="s">
        <v>24008</v>
      </c>
      <c r="B5429" t="s">
        <v>5</v>
      </c>
      <c r="C5429" t="s">
        <v>12753</v>
      </c>
      <c r="D5429" t="s">
        <v>12754</v>
      </c>
      <c r="E5429" s="2">
        <v>45600</v>
      </c>
    </row>
    <row r="5430" spans="1:5" x14ac:dyDescent="0.3">
      <c r="A5430" t="s">
        <v>24008</v>
      </c>
      <c r="B5430" t="s">
        <v>5</v>
      </c>
      <c r="C5430" t="s">
        <v>12755</v>
      </c>
      <c r="D5430" t="s">
        <v>12756</v>
      </c>
      <c r="E5430" s="2">
        <v>45600</v>
      </c>
    </row>
    <row r="5431" spans="1:5" x14ac:dyDescent="0.3">
      <c r="A5431" t="s">
        <v>24008</v>
      </c>
      <c r="B5431" t="s">
        <v>5</v>
      </c>
      <c r="C5431" t="s">
        <v>12757</v>
      </c>
      <c r="D5431" t="s">
        <v>12758</v>
      </c>
      <c r="E5431" s="2">
        <v>45600</v>
      </c>
    </row>
    <row r="5432" spans="1:5" x14ac:dyDescent="0.3">
      <c r="A5432" t="s">
        <v>24008</v>
      </c>
      <c r="B5432" t="s">
        <v>5</v>
      </c>
      <c r="C5432" t="s">
        <v>12759</v>
      </c>
      <c r="D5432" t="s">
        <v>12760</v>
      </c>
      <c r="E5432" s="2">
        <v>45600</v>
      </c>
    </row>
    <row r="5433" spans="1:5" x14ac:dyDescent="0.3">
      <c r="A5433" t="s">
        <v>24212</v>
      </c>
      <c r="B5433" t="s">
        <v>0</v>
      </c>
      <c r="C5433" t="s">
        <v>12761</v>
      </c>
      <c r="D5433" t="s">
        <v>12762</v>
      </c>
      <c r="E5433" s="2">
        <v>45600</v>
      </c>
    </row>
    <row r="5434" spans="1:5" x14ac:dyDescent="0.3">
      <c r="A5434" t="s">
        <v>23348</v>
      </c>
      <c r="B5434" t="s">
        <v>5</v>
      </c>
      <c r="C5434" t="s">
        <v>12763</v>
      </c>
      <c r="D5434" t="s">
        <v>12764</v>
      </c>
      <c r="E5434" s="2">
        <v>45600</v>
      </c>
    </row>
    <row r="5435" spans="1:5" x14ac:dyDescent="0.3">
      <c r="A5435" t="s">
        <v>23348</v>
      </c>
      <c r="B5435" t="s">
        <v>5</v>
      </c>
      <c r="C5435" t="s">
        <v>12765</v>
      </c>
      <c r="D5435" t="s">
        <v>12766</v>
      </c>
      <c r="E5435" s="2">
        <v>45600</v>
      </c>
    </row>
    <row r="5436" spans="1:5" x14ac:dyDescent="0.3">
      <c r="A5436" t="s">
        <v>23212</v>
      </c>
      <c r="B5436" t="s">
        <v>5</v>
      </c>
      <c r="C5436" t="s">
        <v>12767</v>
      </c>
      <c r="D5436" t="s">
        <v>12768</v>
      </c>
      <c r="E5436" s="2">
        <v>45600</v>
      </c>
    </row>
    <row r="5437" spans="1:5" x14ac:dyDescent="0.3">
      <c r="A5437" t="s">
        <v>24210</v>
      </c>
      <c r="B5437" t="s">
        <v>5</v>
      </c>
      <c r="C5437" t="s">
        <v>12769</v>
      </c>
      <c r="D5437" t="s">
        <v>12770</v>
      </c>
      <c r="E5437" s="2">
        <v>45600</v>
      </c>
    </row>
    <row r="5438" spans="1:5" x14ac:dyDescent="0.3">
      <c r="A5438" t="s">
        <v>24018</v>
      </c>
      <c r="B5438" t="s">
        <v>27</v>
      </c>
      <c r="C5438" t="s">
        <v>12771</v>
      </c>
      <c r="D5438" t="s">
        <v>12772</v>
      </c>
      <c r="E5438" s="2">
        <v>45600</v>
      </c>
    </row>
    <row r="5439" spans="1:5" x14ac:dyDescent="0.3">
      <c r="A5439" t="s">
        <v>23223</v>
      </c>
      <c r="B5439" t="s">
        <v>5</v>
      </c>
      <c r="C5439" t="s">
        <v>8602</v>
      </c>
      <c r="D5439" t="s">
        <v>12773</v>
      </c>
      <c r="E5439" s="2">
        <v>45600</v>
      </c>
    </row>
    <row r="5440" spans="1:5" x14ac:dyDescent="0.3">
      <c r="A5440" t="s">
        <v>23828</v>
      </c>
      <c r="B5440" t="s">
        <v>27</v>
      </c>
      <c r="C5440" t="s">
        <v>12774</v>
      </c>
      <c r="D5440" t="s">
        <v>12775</v>
      </c>
      <c r="E5440" s="2">
        <v>45600</v>
      </c>
    </row>
    <row r="5441" spans="1:5" x14ac:dyDescent="0.3">
      <c r="A5441" t="s">
        <v>24018</v>
      </c>
      <c r="B5441" t="s">
        <v>5</v>
      </c>
      <c r="C5441" t="s">
        <v>12776</v>
      </c>
      <c r="D5441" t="s">
        <v>12777</v>
      </c>
      <c r="E5441" s="2">
        <v>45600</v>
      </c>
    </row>
    <row r="5442" spans="1:5" x14ac:dyDescent="0.3">
      <c r="A5442" t="s">
        <v>23828</v>
      </c>
      <c r="B5442" t="s">
        <v>27</v>
      </c>
      <c r="C5442" t="s">
        <v>12778</v>
      </c>
      <c r="D5442" t="s">
        <v>12779</v>
      </c>
      <c r="E5442" s="2">
        <v>45600</v>
      </c>
    </row>
    <row r="5443" spans="1:5" x14ac:dyDescent="0.3">
      <c r="A5443" t="s">
        <v>23828</v>
      </c>
      <c r="B5443" t="s">
        <v>27</v>
      </c>
      <c r="C5443" t="s">
        <v>12780</v>
      </c>
      <c r="D5443" t="s">
        <v>12781</v>
      </c>
      <c r="E5443" s="2">
        <v>45600</v>
      </c>
    </row>
    <row r="5444" spans="1:5" x14ac:dyDescent="0.3">
      <c r="A5444" t="s">
        <v>23333</v>
      </c>
      <c r="B5444" t="s">
        <v>5</v>
      </c>
      <c r="C5444" t="s">
        <v>12782</v>
      </c>
      <c r="D5444" t="s">
        <v>12783</v>
      </c>
      <c r="E5444" s="2">
        <v>45600</v>
      </c>
    </row>
    <row r="5445" spans="1:5" x14ac:dyDescent="0.3">
      <c r="A5445" t="s">
        <v>23333</v>
      </c>
      <c r="B5445" t="s">
        <v>5</v>
      </c>
      <c r="C5445" t="s">
        <v>12784</v>
      </c>
      <c r="D5445" t="s">
        <v>12785</v>
      </c>
      <c r="E5445" s="2">
        <v>45600</v>
      </c>
    </row>
    <row r="5446" spans="1:5" x14ac:dyDescent="0.3">
      <c r="A5446" t="s">
        <v>23828</v>
      </c>
      <c r="B5446" t="s">
        <v>27</v>
      </c>
      <c r="C5446" t="s">
        <v>12786</v>
      </c>
      <c r="D5446" t="s">
        <v>12787</v>
      </c>
      <c r="E5446" s="2">
        <v>45600</v>
      </c>
    </row>
    <row r="5447" spans="1:5" x14ac:dyDescent="0.3">
      <c r="A5447" t="s">
        <v>23333</v>
      </c>
      <c r="B5447" t="s">
        <v>5</v>
      </c>
      <c r="C5447" t="s">
        <v>12788</v>
      </c>
      <c r="D5447" t="s">
        <v>12789</v>
      </c>
      <c r="E5447" s="2">
        <v>45600</v>
      </c>
    </row>
    <row r="5448" spans="1:5" x14ac:dyDescent="0.3">
      <c r="A5448" t="s">
        <v>23828</v>
      </c>
      <c r="B5448" t="s">
        <v>27</v>
      </c>
      <c r="C5448" t="s">
        <v>12790</v>
      </c>
      <c r="D5448" t="s">
        <v>12791</v>
      </c>
      <c r="E5448" s="2">
        <v>45600</v>
      </c>
    </row>
    <row r="5449" spans="1:5" x14ac:dyDescent="0.3">
      <c r="A5449" t="s">
        <v>23333</v>
      </c>
      <c r="B5449" t="s">
        <v>5</v>
      </c>
      <c r="C5449" t="s">
        <v>12792</v>
      </c>
      <c r="D5449" t="s">
        <v>12793</v>
      </c>
      <c r="E5449" s="2">
        <v>45600</v>
      </c>
    </row>
    <row r="5450" spans="1:5" x14ac:dyDescent="0.3">
      <c r="A5450" t="s">
        <v>24032</v>
      </c>
      <c r="B5450" t="s">
        <v>27</v>
      </c>
      <c r="C5450" t="s">
        <v>12794</v>
      </c>
      <c r="D5450" t="s">
        <v>12795</v>
      </c>
      <c r="E5450" s="2">
        <v>45600</v>
      </c>
    </row>
    <row r="5451" spans="1:5" x14ac:dyDescent="0.3">
      <c r="A5451" t="s">
        <v>23442</v>
      </c>
      <c r="B5451" t="s">
        <v>5</v>
      </c>
      <c r="C5451" t="s">
        <v>12796</v>
      </c>
      <c r="D5451" t="s">
        <v>12797</v>
      </c>
      <c r="E5451" s="2">
        <v>45600</v>
      </c>
    </row>
    <row r="5452" spans="1:5" x14ac:dyDescent="0.3">
      <c r="A5452" t="s">
        <v>23828</v>
      </c>
      <c r="B5452" t="s">
        <v>27</v>
      </c>
      <c r="C5452" t="s">
        <v>12798</v>
      </c>
      <c r="D5452" t="s">
        <v>12799</v>
      </c>
      <c r="E5452" s="2">
        <v>45600</v>
      </c>
    </row>
    <row r="5453" spans="1:5" x14ac:dyDescent="0.3">
      <c r="A5453" t="s">
        <v>24041</v>
      </c>
      <c r="B5453" t="s">
        <v>5</v>
      </c>
      <c r="C5453" t="s">
        <v>12800</v>
      </c>
      <c r="D5453" t="s">
        <v>12801</v>
      </c>
      <c r="E5453" s="2">
        <v>45600</v>
      </c>
    </row>
    <row r="5454" spans="1:5" x14ac:dyDescent="0.3">
      <c r="A5454" t="s">
        <v>23442</v>
      </c>
      <c r="B5454" t="s">
        <v>5</v>
      </c>
      <c r="C5454" t="s">
        <v>12802</v>
      </c>
      <c r="D5454" t="s">
        <v>12803</v>
      </c>
      <c r="E5454" s="2">
        <v>45600</v>
      </c>
    </row>
    <row r="5455" spans="1:5" x14ac:dyDescent="0.3">
      <c r="A5455" t="s">
        <v>24041</v>
      </c>
      <c r="B5455" t="s">
        <v>5</v>
      </c>
      <c r="C5455" t="s">
        <v>12804</v>
      </c>
      <c r="D5455" t="s">
        <v>12805</v>
      </c>
      <c r="E5455" s="2">
        <v>45600</v>
      </c>
    </row>
    <row r="5456" spans="1:5" x14ac:dyDescent="0.3">
      <c r="A5456" t="s">
        <v>23442</v>
      </c>
      <c r="B5456" t="s">
        <v>5</v>
      </c>
      <c r="C5456" t="s">
        <v>12806</v>
      </c>
      <c r="D5456" t="s">
        <v>12807</v>
      </c>
      <c r="E5456" s="2">
        <v>45600</v>
      </c>
    </row>
    <row r="5457" spans="1:5" x14ac:dyDescent="0.3">
      <c r="A5457" t="s">
        <v>24041</v>
      </c>
      <c r="B5457" t="s">
        <v>5</v>
      </c>
      <c r="C5457" t="s">
        <v>12808</v>
      </c>
      <c r="D5457" t="s">
        <v>12809</v>
      </c>
      <c r="E5457" s="2">
        <v>45600</v>
      </c>
    </row>
    <row r="5458" spans="1:5" x14ac:dyDescent="0.3">
      <c r="A5458" t="s">
        <v>23828</v>
      </c>
      <c r="B5458" t="s">
        <v>27</v>
      </c>
      <c r="C5458" t="s">
        <v>12810</v>
      </c>
      <c r="D5458" t="s">
        <v>12811</v>
      </c>
      <c r="E5458" s="2">
        <v>45600</v>
      </c>
    </row>
    <row r="5459" spans="1:5" x14ac:dyDescent="0.3">
      <c r="A5459" t="s">
        <v>24041</v>
      </c>
      <c r="B5459" t="s">
        <v>5</v>
      </c>
      <c r="C5459" t="s">
        <v>12812</v>
      </c>
      <c r="D5459" t="s">
        <v>12813</v>
      </c>
      <c r="E5459" s="2">
        <v>45600</v>
      </c>
    </row>
    <row r="5460" spans="1:5" x14ac:dyDescent="0.3">
      <c r="A5460" t="s">
        <v>24032</v>
      </c>
      <c r="B5460" t="s">
        <v>27</v>
      </c>
      <c r="C5460" t="s">
        <v>12814</v>
      </c>
      <c r="D5460" t="s">
        <v>12815</v>
      </c>
      <c r="E5460" s="2">
        <v>45600</v>
      </c>
    </row>
    <row r="5461" spans="1:5" x14ac:dyDescent="0.3">
      <c r="A5461" t="s">
        <v>23266</v>
      </c>
      <c r="B5461" t="s">
        <v>27</v>
      </c>
      <c r="C5461" t="s">
        <v>12816</v>
      </c>
      <c r="D5461" t="s">
        <v>12817</v>
      </c>
      <c r="E5461" s="2">
        <v>45600</v>
      </c>
    </row>
    <row r="5462" spans="1:5" x14ac:dyDescent="0.3">
      <c r="A5462" t="s">
        <v>24161</v>
      </c>
      <c r="B5462" t="s">
        <v>5</v>
      </c>
      <c r="C5462" t="s">
        <v>12818</v>
      </c>
      <c r="D5462" t="s">
        <v>12819</v>
      </c>
      <c r="E5462" s="2">
        <v>45600</v>
      </c>
    </row>
    <row r="5463" spans="1:5" x14ac:dyDescent="0.3">
      <c r="A5463" t="s">
        <v>24161</v>
      </c>
      <c r="B5463" t="s">
        <v>5</v>
      </c>
      <c r="C5463" t="s">
        <v>12820</v>
      </c>
      <c r="D5463" t="s">
        <v>12821</v>
      </c>
      <c r="E5463" s="2">
        <v>45600</v>
      </c>
    </row>
    <row r="5464" spans="1:5" x14ac:dyDescent="0.3">
      <c r="A5464" t="s">
        <v>24161</v>
      </c>
      <c r="B5464" t="s">
        <v>5</v>
      </c>
      <c r="C5464" t="s">
        <v>12822</v>
      </c>
      <c r="D5464" t="s">
        <v>12823</v>
      </c>
      <c r="E5464" s="2">
        <v>45600</v>
      </c>
    </row>
    <row r="5465" spans="1:5" x14ac:dyDescent="0.3">
      <c r="A5465" t="s">
        <v>23234</v>
      </c>
      <c r="B5465" t="s">
        <v>5</v>
      </c>
      <c r="C5465" t="s">
        <v>12824</v>
      </c>
      <c r="D5465" t="s">
        <v>12825</v>
      </c>
      <c r="E5465" s="2">
        <v>45600</v>
      </c>
    </row>
    <row r="5466" spans="1:5" x14ac:dyDescent="0.3">
      <c r="A5466" t="s">
        <v>24003</v>
      </c>
      <c r="B5466" t="s">
        <v>5</v>
      </c>
      <c r="C5466" t="s">
        <v>12498</v>
      </c>
      <c r="D5466" t="s">
        <v>12826</v>
      </c>
      <c r="E5466" s="2">
        <v>45600</v>
      </c>
    </row>
    <row r="5467" spans="1:5" x14ac:dyDescent="0.3">
      <c r="A5467" t="s">
        <v>24003</v>
      </c>
      <c r="B5467" t="s">
        <v>5</v>
      </c>
      <c r="C5467" t="s">
        <v>12484</v>
      </c>
      <c r="D5467" t="s">
        <v>12827</v>
      </c>
      <c r="E5467" s="2">
        <v>45600</v>
      </c>
    </row>
    <row r="5468" spans="1:5" x14ac:dyDescent="0.3">
      <c r="A5468" t="s">
        <v>24003</v>
      </c>
      <c r="B5468" t="s">
        <v>5</v>
      </c>
      <c r="C5468" t="s">
        <v>12486</v>
      </c>
      <c r="D5468" t="s">
        <v>12828</v>
      </c>
      <c r="E5468" s="2">
        <v>45600</v>
      </c>
    </row>
    <row r="5469" spans="1:5" x14ac:dyDescent="0.3">
      <c r="A5469" t="s">
        <v>24003</v>
      </c>
      <c r="B5469" t="s">
        <v>5</v>
      </c>
      <c r="C5469" t="s">
        <v>12482</v>
      </c>
      <c r="D5469" t="s">
        <v>12829</v>
      </c>
      <c r="E5469" s="2">
        <v>45600</v>
      </c>
    </row>
    <row r="5470" spans="1:5" x14ac:dyDescent="0.3">
      <c r="A5470" t="s">
        <v>24003</v>
      </c>
      <c r="B5470" t="s">
        <v>5</v>
      </c>
      <c r="C5470" t="s">
        <v>12488</v>
      </c>
      <c r="D5470" t="s">
        <v>12830</v>
      </c>
      <c r="E5470" s="2">
        <v>45600</v>
      </c>
    </row>
    <row r="5471" spans="1:5" x14ac:dyDescent="0.3">
      <c r="A5471" t="s">
        <v>24003</v>
      </c>
      <c r="B5471" t="s">
        <v>5</v>
      </c>
      <c r="C5471" t="s">
        <v>12480</v>
      </c>
      <c r="D5471" t="s">
        <v>12831</v>
      </c>
      <c r="E5471" s="2">
        <v>45600</v>
      </c>
    </row>
    <row r="5472" spans="1:5" x14ac:dyDescent="0.3">
      <c r="A5472" t="s">
        <v>24003</v>
      </c>
      <c r="B5472" t="s">
        <v>5</v>
      </c>
      <c r="C5472" t="s">
        <v>12478</v>
      </c>
      <c r="D5472" t="s">
        <v>12832</v>
      </c>
      <c r="E5472" s="2">
        <v>45600</v>
      </c>
    </row>
    <row r="5473" spans="1:5" x14ac:dyDescent="0.3">
      <c r="A5473" t="s">
        <v>24003</v>
      </c>
      <c r="B5473" t="s">
        <v>5</v>
      </c>
      <c r="C5473" t="s">
        <v>12833</v>
      </c>
      <c r="D5473" t="s">
        <v>12834</v>
      </c>
      <c r="E5473" s="2">
        <v>45600</v>
      </c>
    </row>
    <row r="5474" spans="1:5" x14ac:dyDescent="0.3">
      <c r="A5474" t="s">
        <v>23450</v>
      </c>
      <c r="B5474" t="s">
        <v>5</v>
      </c>
      <c r="C5474" t="s">
        <v>12835</v>
      </c>
      <c r="D5474" t="s">
        <v>12836</v>
      </c>
      <c r="E5474" s="2">
        <v>45600</v>
      </c>
    </row>
    <row r="5475" spans="1:5" x14ac:dyDescent="0.3">
      <c r="A5475" t="s">
        <v>24003</v>
      </c>
      <c r="B5475" t="s">
        <v>5</v>
      </c>
      <c r="C5475" t="s">
        <v>12833</v>
      </c>
      <c r="D5475" t="s">
        <v>12837</v>
      </c>
      <c r="E5475" s="2">
        <v>45600</v>
      </c>
    </row>
    <row r="5476" spans="1:5" x14ac:dyDescent="0.3">
      <c r="A5476" t="s">
        <v>23864</v>
      </c>
      <c r="B5476" t="s">
        <v>5</v>
      </c>
      <c r="C5476" t="s">
        <v>12838</v>
      </c>
      <c r="D5476" t="s">
        <v>12839</v>
      </c>
      <c r="E5476" s="2">
        <v>45600</v>
      </c>
    </row>
    <row r="5477" spans="1:5" x14ac:dyDescent="0.3">
      <c r="A5477" t="s">
        <v>24003</v>
      </c>
      <c r="B5477" t="s">
        <v>5</v>
      </c>
      <c r="C5477" t="s">
        <v>12840</v>
      </c>
      <c r="D5477" t="s">
        <v>12841</v>
      </c>
      <c r="E5477" s="2">
        <v>45600</v>
      </c>
    </row>
    <row r="5478" spans="1:5" x14ac:dyDescent="0.3">
      <c r="A5478" t="s">
        <v>24003</v>
      </c>
      <c r="B5478" t="s">
        <v>5</v>
      </c>
      <c r="C5478" t="s">
        <v>12842</v>
      </c>
      <c r="D5478" t="s">
        <v>12843</v>
      </c>
      <c r="E5478" s="2">
        <v>45600</v>
      </c>
    </row>
    <row r="5479" spans="1:5" x14ac:dyDescent="0.3">
      <c r="A5479" t="s">
        <v>24003</v>
      </c>
      <c r="B5479" t="s">
        <v>5</v>
      </c>
      <c r="C5479" t="s">
        <v>12844</v>
      </c>
      <c r="D5479" t="s">
        <v>12845</v>
      </c>
      <c r="E5479" s="2">
        <v>45600</v>
      </c>
    </row>
    <row r="5480" spans="1:5" x14ac:dyDescent="0.3">
      <c r="A5480" t="s">
        <v>24003</v>
      </c>
      <c r="B5480" t="s">
        <v>5</v>
      </c>
      <c r="C5480" t="s">
        <v>12846</v>
      </c>
      <c r="D5480" t="s">
        <v>12847</v>
      </c>
      <c r="E5480" s="2">
        <v>45600</v>
      </c>
    </row>
    <row r="5481" spans="1:5" x14ac:dyDescent="0.3">
      <c r="A5481" t="s">
        <v>24094</v>
      </c>
      <c r="B5481" t="s">
        <v>5</v>
      </c>
      <c r="C5481" t="s">
        <v>12848</v>
      </c>
      <c r="D5481" t="s">
        <v>12849</v>
      </c>
      <c r="E5481" s="2">
        <v>45600</v>
      </c>
    </row>
    <row r="5482" spans="1:5" x14ac:dyDescent="0.3">
      <c r="A5482" t="s">
        <v>23965</v>
      </c>
      <c r="B5482" t="s">
        <v>27</v>
      </c>
      <c r="C5482" t="s">
        <v>12850</v>
      </c>
      <c r="D5482" t="s">
        <v>12851</v>
      </c>
      <c r="E5482" s="2">
        <v>45600</v>
      </c>
    </row>
    <row r="5483" spans="1:5" x14ac:dyDescent="0.3">
      <c r="A5483" t="s">
        <v>23266</v>
      </c>
      <c r="B5483" t="s">
        <v>5</v>
      </c>
      <c r="C5483" t="s">
        <v>12852</v>
      </c>
      <c r="D5483" t="s">
        <v>12853</v>
      </c>
      <c r="E5483" s="2">
        <v>45600</v>
      </c>
    </row>
    <row r="5484" spans="1:5" x14ac:dyDescent="0.3">
      <c r="A5484" t="s">
        <v>23234</v>
      </c>
      <c r="B5484" t="s">
        <v>0</v>
      </c>
      <c r="C5484" t="s">
        <v>12854</v>
      </c>
      <c r="D5484" t="s">
        <v>12855</v>
      </c>
      <c r="E5484" s="2">
        <v>45600</v>
      </c>
    </row>
    <row r="5485" spans="1:5" x14ac:dyDescent="0.3">
      <c r="A5485" t="s">
        <v>23223</v>
      </c>
      <c r="B5485" t="s">
        <v>5</v>
      </c>
      <c r="C5485" t="s">
        <v>12856</v>
      </c>
      <c r="D5485" t="s">
        <v>12857</v>
      </c>
      <c r="E5485" s="2">
        <v>45600</v>
      </c>
    </row>
    <row r="5486" spans="1:5" x14ac:dyDescent="0.3">
      <c r="A5486" t="s">
        <v>23234</v>
      </c>
      <c r="B5486" t="s">
        <v>0</v>
      </c>
      <c r="C5486" t="s">
        <v>12858</v>
      </c>
      <c r="D5486" t="s">
        <v>12859</v>
      </c>
      <c r="E5486" s="2">
        <v>45600</v>
      </c>
    </row>
    <row r="5487" spans="1:5" x14ac:dyDescent="0.3">
      <c r="A5487" t="s">
        <v>23223</v>
      </c>
      <c r="B5487" t="s">
        <v>5</v>
      </c>
      <c r="C5487" t="s">
        <v>12860</v>
      </c>
      <c r="D5487" t="s">
        <v>12861</v>
      </c>
      <c r="E5487" s="2">
        <v>45600</v>
      </c>
    </row>
    <row r="5488" spans="1:5" x14ac:dyDescent="0.3">
      <c r="A5488" t="s">
        <v>23223</v>
      </c>
      <c r="B5488" t="s">
        <v>5</v>
      </c>
      <c r="C5488" t="s">
        <v>12862</v>
      </c>
      <c r="D5488" t="s">
        <v>12863</v>
      </c>
      <c r="E5488" s="2">
        <v>45600</v>
      </c>
    </row>
    <row r="5489" spans="1:5" x14ac:dyDescent="0.3">
      <c r="A5489" t="s">
        <v>23223</v>
      </c>
      <c r="B5489" t="s">
        <v>5</v>
      </c>
      <c r="C5489" t="s">
        <v>8602</v>
      </c>
      <c r="D5489" t="s">
        <v>12864</v>
      </c>
      <c r="E5489" s="2">
        <v>45600</v>
      </c>
    </row>
    <row r="5490" spans="1:5" x14ac:dyDescent="0.3">
      <c r="A5490" t="s">
        <v>23872</v>
      </c>
      <c r="B5490" t="s">
        <v>5</v>
      </c>
      <c r="C5490" t="s">
        <v>12865</v>
      </c>
      <c r="D5490" t="s">
        <v>12866</v>
      </c>
      <c r="E5490" s="2">
        <v>45600</v>
      </c>
    </row>
    <row r="5491" spans="1:5" x14ac:dyDescent="0.3">
      <c r="A5491" t="s">
        <v>23987</v>
      </c>
      <c r="B5491" t="s">
        <v>7514</v>
      </c>
      <c r="C5491" t="s">
        <v>12867</v>
      </c>
      <c r="D5491" t="s">
        <v>12868</v>
      </c>
      <c r="E5491" s="2">
        <v>45600</v>
      </c>
    </row>
    <row r="5492" spans="1:5" x14ac:dyDescent="0.3">
      <c r="A5492" t="s">
        <v>23745</v>
      </c>
      <c r="B5492" t="s">
        <v>5</v>
      </c>
      <c r="C5492" t="s">
        <v>12869</v>
      </c>
      <c r="D5492" t="s">
        <v>12870</v>
      </c>
      <c r="E5492" s="2">
        <v>45600</v>
      </c>
    </row>
    <row r="5493" spans="1:5" x14ac:dyDescent="0.3">
      <c r="A5493" t="s">
        <v>23987</v>
      </c>
      <c r="B5493" t="s">
        <v>27</v>
      </c>
      <c r="C5493" t="s">
        <v>12871</v>
      </c>
      <c r="D5493" t="s">
        <v>12872</v>
      </c>
      <c r="E5493" s="2">
        <v>45600</v>
      </c>
    </row>
    <row r="5494" spans="1:5" x14ac:dyDescent="0.3">
      <c r="A5494" t="s">
        <v>23987</v>
      </c>
      <c r="B5494" t="s">
        <v>27</v>
      </c>
      <c r="C5494" t="s">
        <v>12873</v>
      </c>
      <c r="D5494" t="s">
        <v>12874</v>
      </c>
      <c r="E5494" s="2">
        <v>45600</v>
      </c>
    </row>
    <row r="5495" spans="1:5" x14ac:dyDescent="0.3">
      <c r="A5495" t="s">
        <v>23867</v>
      </c>
      <c r="B5495" t="s">
        <v>27</v>
      </c>
      <c r="C5495" t="s">
        <v>12875</v>
      </c>
      <c r="D5495" t="s">
        <v>12876</v>
      </c>
      <c r="E5495" s="2">
        <v>45600</v>
      </c>
    </row>
    <row r="5496" spans="1:5" x14ac:dyDescent="0.3">
      <c r="A5496" t="s">
        <v>24018</v>
      </c>
      <c r="B5496" t="s">
        <v>5</v>
      </c>
      <c r="C5496" t="s">
        <v>12877</v>
      </c>
      <c r="D5496" t="s">
        <v>12878</v>
      </c>
      <c r="E5496" s="2">
        <v>45600</v>
      </c>
    </row>
    <row r="5497" spans="1:5" x14ac:dyDescent="0.3">
      <c r="A5497" t="s">
        <v>24018</v>
      </c>
      <c r="B5497" t="s">
        <v>5</v>
      </c>
      <c r="C5497" t="s">
        <v>12879</v>
      </c>
      <c r="D5497" t="s">
        <v>12880</v>
      </c>
      <c r="E5497" s="2">
        <v>45600</v>
      </c>
    </row>
    <row r="5498" spans="1:5" x14ac:dyDescent="0.3">
      <c r="A5498" t="s">
        <v>23870</v>
      </c>
      <c r="B5498" t="s">
        <v>5</v>
      </c>
      <c r="C5498" t="s">
        <v>12881</v>
      </c>
      <c r="D5498" t="s">
        <v>12882</v>
      </c>
      <c r="E5498" s="2">
        <v>45600</v>
      </c>
    </row>
    <row r="5499" spans="1:5" x14ac:dyDescent="0.3">
      <c r="A5499" t="s">
        <v>24006</v>
      </c>
      <c r="B5499" t="s">
        <v>5</v>
      </c>
      <c r="C5499" t="s">
        <v>12883</v>
      </c>
      <c r="D5499" t="s">
        <v>12884</v>
      </c>
      <c r="E5499" s="2">
        <v>45600</v>
      </c>
    </row>
    <row r="5500" spans="1:5" x14ac:dyDescent="0.3">
      <c r="A5500" t="s">
        <v>24006</v>
      </c>
      <c r="B5500" t="s">
        <v>5</v>
      </c>
      <c r="C5500" t="s">
        <v>12885</v>
      </c>
      <c r="D5500" t="s">
        <v>12886</v>
      </c>
      <c r="E5500" s="2">
        <v>45600</v>
      </c>
    </row>
    <row r="5501" spans="1:5" x14ac:dyDescent="0.3">
      <c r="A5501" t="s">
        <v>23870</v>
      </c>
      <c r="B5501" t="s">
        <v>5</v>
      </c>
      <c r="C5501" t="s">
        <v>12887</v>
      </c>
      <c r="D5501" t="s">
        <v>12888</v>
      </c>
      <c r="E5501" s="2">
        <v>45600</v>
      </c>
    </row>
    <row r="5502" spans="1:5" x14ac:dyDescent="0.3">
      <c r="A5502" t="s">
        <v>24161</v>
      </c>
      <c r="B5502" t="s">
        <v>5</v>
      </c>
      <c r="C5502" t="s">
        <v>12889</v>
      </c>
      <c r="D5502" t="s">
        <v>12890</v>
      </c>
      <c r="E5502" s="2">
        <v>45600</v>
      </c>
    </row>
    <row r="5503" spans="1:5" x14ac:dyDescent="0.3">
      <c r="A5503" t="s">
        <v>24006</v>
      </c>
      <c r="B5503" t="s">
        <v>5</v>
      </c>
      <c r="C5503" t="s">
        <v>12891</v>
      </c>
      <c r="D5503" t="s">
        <v>12892</v>
      </c>
      <c r="E5503" s="2">
        <v>45600</v>
      </c>
    </row>
    <row r="5504" spans="1:5" x14ac:dyDescent="0.3">
      <c r="A5504" t="s">
        <v>23870</v>
      </c>
      <c r="B5504" t="s">
        <v>5</v>
      </c>
      <c r="C5504" t="s">
        <v>12893</v>
      </c>
      <c r="D5504" t="s">
        <v>12894</v>
      </c>
      <c r="E5504" s="2">
        <v>45600</v>
      </c>
    </row>
    <row r="5505" spans="1:5" x14ac:dyDescent="0.3">
      <c r="A5505" t="s">
        <v>23870</v>
      </c>
      <c r="B5505" t="s">
        <v>5</v>
      </c>
      <c r="C5505" t="s">
        <v>12895</v>
      </c>
      <c r="D5505" t="s">
        <v>12896</v>
      </c>
      <c r="E5505" s="2">
        <v>45600</v>
      </c>
    </row>
    <row r="5506" spans="1:5" x14ac:dyDescent="0.3">
      <c r="A5506" t="s">
        <v>23870</v>
      </c>
      <c r="B5506" t="s">
        <v>5</v>
      </c>
      <c r="C5506" t="s">
        <v>12897</v>
      </c>
      <c r="D5506" t="s">
        <v>12898</v>
      </c>
      <c r="E5506" s="2">
        <v>45600</v>
      </c>
    </row>
    <row r="5507" spans="1:5" x14ac:dyDescent="0.3">
      <c r="A5507" t="s">
        <v>23870</v>
      </c>
      <c r="B5507" t="s">
        <v>5</v>
      </c>
      <c r="C5507" t="s">
        <v>12899</v>
      </c>
      <c r="D5507" t="s">
        <v>12900</v>
      </c>
      <c r="E5507" s="2">
        <v>45600</v>
      </c>
    </row>
    <row r="5508" spans="1:5" x14ac:dyDescent="0.3">
      <c r="A5508" t="s">
        <v>24006</v>
      </c>
      <c r="B5508" t="s">
        <v>27</v>
      </c>
      <c r="C5508" t="s">
        <v>12901</v>
      </c>
      <c r="D5508" t="s">
        <v>12902</v>
      </c>
      <c r="E5508" s="2">
        <v>45600</v>
      </c>
    </row>
    <row r="5509" spans="1:5" x14ac:dyDescent="0.3">
      <c r="A5509" t="s">
        <v>23431</v>
      </c>
      <c r="B5509" t="s">
        <v>27</v>
      </c>
      <c r="C5509" t="s">
        <v>12903</v>
      </c>
      <c r="D5509" t="s">
        <v>12904</v>
      </c>
      <c r="E5509" s="2">
        <v>45600</v>
      </c>
    </row>
    <row r="5510" spans="1:5" x14ac:dyDescent="0.3">
      <c r="A5510" t="s">
        <v>23724</v>
      </c>
      <c r="B5510" t="s">
        <v>5</v>
      </c>
      <c r="C5510" t="s">
        <v>12905</v>
      </c>
      <c r="D5510" t="s">
        <v>12906</v>
      </c>
      <c r="E5510" s="2">
        <v>45600</v>
      </c>
    </row>
    <row r="5511" spans="1:5" x14ac:dyDescent="0.3">
      <c r="A5511" t="s">
        <v>24161</v>
      </c>
      <c r="B5511" t="s">
        <v>5</v>
      </c>
      <c r="C5511" t="s">
        <v>12907</v>
      </c>
      <c r="D5511" t="s">
        <v>12908</v>
      </c>
      <c r="E5511" s="2">
        <v>45600</v>
      </c>
    </row>
    <row r="5512" spans="1:5" x14ac:dyDescent="0.3">
      <c r="A5512" t="s">
        <v>24213</v>
      </c>
      <c r="B5512" t="s">
        <v>5</v>
      </c>
      <c r="C5512" t="s">
        <v>12909</v>
      </c>
      <c r="D5512" t="s">
        <v>12910</v>
      </c>
      <c r="E5512" s="2">
        <v>45600</v>
      </c>
    </row>
    <row r="5513" spans="1:5" x14ac:dyDescent="0.3">
      <c r="A5513" t="s">
        <v>24006</v>
      </c>
      <c r="B5513" t="s">
        <v>5</v>
      </c>
      <c r="C5513" t="s">
        <v>12911</v>
      </c>
      <c r="D5513" t="s">
        <v>12912</v>
      </c>
      <c r="E5513" s="2">
        <v>45600</v>
      </c>
    </row>
    <row r="5514" spans="1:5" x14ac:dyDescent="0.3">
      <c r="A5514" t="s">
        <v>23431</v>
      </c>
      <c r="B5514" t="s">
        <v>27</v>
      </c>
      <c r="C5514" t="s">
        <v>12913</v>
      </c>
      <c r="D5514" t="s">
        <v>12914</v>
      </c>
      <c r="E5514" s="2">
        <v>45600</v>
      </c>
    </row>
    <row r="5515" spans="1:5" x14ac:dyDescent="0.3">
      <c r="A5515" t="s">
        <v>24096</v>
      </c>
      <c r="B5515" t="s">
        <v>0</v>
      </c>
      <c r="C5515" t="s">
        <v>12915</v>
      </c>
      <c r="D5515" t="s">
        <v>12916</v>
      </c>
      <c r="E5515" s="2">
        <v>45600</v>
      </c>
    </row>
    <row r="5516" spans="1:5" x14ac:dyDescent="0.3">
      <c r="A5516" t="s">
        <v>23865</v>
      </c>
      <c r="B5516" t="s">
        <v>5</v>
      </c>
      <c r="C5516" t="s">
        <v>12917</v>
      </c>
      <c r="D5516" t="s">
        <v>12918</v>
      </c>
      <c r="E5516" s="2">
        <v>45600</v>
      </c>
    </row>
    <row r="5517" spans="1:5" x14ac:dyDescent="0.3">
      <c r="A5517" t="s">
        <v>23431</v>
      </c>
      <c r="B5517" t="s">
        <v>27</v>
      </c>
      <c r="C5517" t="s">
        <v>12919</v>
      </c>
      <c r="D5517" t="s">
        <v>12920</v>
      </c>
      <c r="E5517" s="2">
        <v>45600</v>
      </c>
    </row>
    <row r="5518" spans="1:5" x14ac:dyDescent="0.3">
      <c r="A5518" t="s">
        <v>23431</v>
      </c>
      <c r="B5518" t="s">
        <v>27</v>
      </c>
      <c r="C5518" t="s">
        <v>12921</v>
      </c>
      <c r="D5518" t="s">
        <v>12922</v>
      </c>
      <c r="E5518" s="2">
        <v>45600</v>
      </c>
    </row>
    <row r="5519" spans="1:5" x14ac:dyDescent="0.3">
      <c r="A5519" t="s">
        <v>24003</v>
      </c>
      <c r="B5519" t="s">
        <v>5</v>
      </c>
      <c r="C5519" t="s">
        <v>12889</v>
      </c>
      <c r="D5519" t="s">
        <v>12923</v>
      </c>
      <c r="E5519" s="2">
        <v>45600</v>
      </c>
    </row>
    <row r="5520" spans="1:5" x14ac:dyDescent="0.3">
      <c r="A5520" t="s">
        <v>24003</v>
      </c>
      <c r="B5520" t="s">
        <v>5</v>
      </c>
      <c r="C5520" t="s">
        <v>12907</v>
      </c>
      <c r="D5520" t="s">
        <v>12924</v>
      </c>
      <c r="E5520" s="2">
        <v>45600</v>
      </c>
    </row>
    <row r="5521" spans="1:5" x14ac:dyDescent="0.3">
      <c r="A5521" t="s">
        <v>23431</v>
      </c>
      <c r="B5521" t="s">
        <v>27</v>
      </c>
      <c r="C5521" t="s">
        <v>12925</v>
      </c>
      <c r="D5521" t="s">
        <v>12926</v>
      </c>
      <c r="E5521" s="2">
        <v>45600</v>
      </c>
    </row>
    <row r="5522" spans="1:5" x14ac:dyDescent="0.3">
      <c r="A5522" t="s">
        <v>24003</v>
      </c>
      <c r="B5522" t="s">
        <v>5</v>
      </c>
      <c r="C5522" t="s">
        <v>12927</v>
      </c>
      <c r="D5522" t="s">
        <v>12928</v>
      </c>
      <c r="E5522" s="2">
        <v>45600</v>
      </c>
    </row>
    <row r="5523" spans="1:5" x14ac:dyDescent="0.3">
      <c r="A5523" t="s">
        <v>24003</v>
      </c>
      <c r="B5523" t="s">
        <v>5</v>
      </c>
      <c r="C5523" t="s">
        <v>12929</v>
      </c>
      <c r="D5523" t="s">
        <v>12930</v>
      </c>
      <c r="E5523" s="2">
        <v>45600</v>
      </c>
    </row>
    <row r="5524" spans="1:5" x14ac:dyDescent="0.3">
      <c r="A5524" t="s">
        <v>24214</v>
      </c>
      <c r="B5524" t="s">
        <v>27</v>
      </c>
      <c r="C5524" t="s">
        <v>12931</v>
      </c>
      <c r="D5524" t="s">
        <v>12932</v>
      </c>
      <c r="E5524" s="2">
        <v>45600</v>
      </c>
    </row>
    <row r="5525" spans="1:5" x14ac:dyDescent="0.3">
      <c r="A5525" t="s">
        <v>24215</v>
      </c>
      <c r="B5525" t="s">
        <v>5</v>
      </c>
      <c r="C5525" t="s">
        <v>12933</v>
      </c>
      <c r="D5525" t="s">
        <v>12934</v>
      </c>
      <c r="E5525" s="2">
        <v>45600</v>
      </c>
    </row>
    <row r="5526" spans="1:5" x14ac:dyDescent="0.3">
      <c r="A5526" t="s">
        <v>24003</v>
      </c>
      <c r="B5526" t="s">
        <v>5</v>
      </c>
      <c r="C5526" t="s">
        <v>12935</v>
      </c>
      <c r="D5526" t="s">
        <v>12936</v>
      </c>
      <c r="E5526" s="2">
        <v>45600</v>
      </c>
    </row>
    <row r="5527" spans="1:5" x14ac:dyDescent="0.3">
      <c r="A5527" t="s">
        <v>24003</v>
      </c>
      <c r="B5527" t="s">
        <v>5</v>
      </c>
      <c r="C5527" t="s">
        <v>12937</v>
      </c>
      <c r="D5527" t="s">
        <v>12938</v>
      </c>
      <c r="E5527" s="2">
        <v>45600</v>
      </c>
    </row>
    <row r="5528" spans="1:5" x14ac:dyDescent="0.3">
      <c r="A5528" t="s">
        <v>24003</v>
      </c>
      <c r="B5528" t="s">
        <v>5</v>
      </c>
      <c r="C5528" t="s">
        <v>12939</v>
      </c>
      <c r="D5528" t="s">
        <v>12940</v>
      </c>
      <c r="E5528" s="2">
        <v>45600</v>
      </c>
    </row>
    <row r="5529" spans="1:5" x14ac:dyDescent="0.3">
      <c r="A5529" t="s">
        <v>24003</v>
      </c>
      <c r="B5529" t="s">
        <v>5</v>
      </c>
      <c r="C5529" t="s">
        <v>12939</v>
      </c>
      <c r="D5529" t="s">
        <v>12941</v>
      </c>
      <c r="E5529" s="2">
        <v>45600</v>
      </c>
    </row>
    <row r="5530" spans="1:5" x14ac:dyDescent="0.3">
      <c r="A5530" t="s">
        <v>24003</v>
      </c>
      <c r="B5530" t="s">
        <v>5</v>
      </c>
      <c r="C5530" t="s">
        <v>12942</v>
      </c>
      <c r="D5530" t="s">
        <v>12943</v>
      </c>
      <c r="E5530" s="2">
        <v>45600</v>
      </c>
    </row>
    <row r="5531" spans="1:5" x14ac:dyDescent="0.3">
      <c r="A5531" t="s">
        <v>24003</v>
      </c>
      <c r="B5531" t="s">
        <v>5</v>
      </c>
      <c r="C5531" t="s">
        <v>12389</v>
      </c>
      <c r="D5531" t="s">
        <v>12944</v>
      </c>
      <c r="E5531" s="2">
        <v>45600</v>
      </c>
    </row>
    <row r="5532" spans="1:5" x14ac:dyDescent="0.3">
      <c r="A5532" t="s">
        <v>24161</v>
      </c>
      <c r="B5532" t="s">
        <v>5</v>
      </c>
      <c r="C5532" t="s">
        <v>12945</v>
      </c>
      <c r="D5532" t="s">
        <v>12946</v>
      </c>
      <c r="E5532" s="2">
        <v>45600</v>
      </c>
    </row>
    <row r="5533" spans="1:5" x14ac:dyDescent="0.3">
      <c r="A5533" t="s">
        <v>24006</v>
      </c>
      <c r="B5533" t="s">
        <v>5</v>
      </c>
      <c r="C5533" t="s">
        <v>12947</v>
      </c>
      <c r="D5533" t="s">
        <v>12948</v>
      </c>
      <c r="E5533" s="2">
        <v>45600</v>
      </c>
    </row>
    <row r="5534" spans="1:5" x14ac:dyDescent="0.3">
      <c r="A5534" t="s">
        <v>24003</v>
      </c>
      <c r="B5534" t="s">
        <v>5</v>
      </c>
      <c r="C5534" t="s">
        <v>12942</v>
      </c>
      <c r="D5534" t="s">
        <v>12949</v>
      </c>
      <c r="E5534" s="2">
        <v>45600</v>
      </c>
    </row>
    <row r="5535" spans="1:5" x14ac:dyDescent="0.3">
      <c r="A5535" t="s">
        <v>24003</v>
      </c>
      <c r="B5535" t="s">
        <v>5</v>
      </c>
      <c r="C5535" t="s">
        <v>12389</v>
      </c>
      <c r="D5535" t="s">
        <v>12950</v>
      </c>
      <c r="E5535" s="2">
        <v>45600</v>
      </c>
    </row>
    <row r="5536" spans="1:5" x14ac:dyDescent="0.3">
      <c r="A5536" t="s">
        <v>24006</v>
      </c>
      <c r="B5536" t="s">
        <v>27</v>
      </c>
      <c r="C5536" t="s">
        <v>12951</v>
      </c>
      <c r="D5536" t="s">
        <v>12952</v>
      </c>
      <c r="E5536" s="2">
        <v>45600</v>
      </c>
    </row>
    <row r="5537" spans="1:5" x14ac:dyDescent="0.3">
      <c r="A5537" t="s">
        <v>24003</v>
      </c>
      <c r="B5537" t="s">
        <v>5</v>
      </c>
      <c r="C5537" t="s">
        <v>12953</v>
      </c>
      <c r="D5537" t="s">
        <v>12954</v>
      </c>
      <c r="E5537" s="2">
        <v>45600</v>
      </c>
    </row>
    <row r="5538" spans="1:5" x14ac:dyDescent="0.3">
      <c r="A5538" t="s">
        <v>24003</v>
      </c>
      <c r="B5538" t="s">
        <v>5</v>
      </c>
      <c r="C5538" t="s">
        <v>12955</v>
      </c>
      <c r="D5538" t="s">
        <v>12956</v>
      </c>
      <c r="E5538" s="2">
        <v>45600</v>
      </c>
    </row>
    <row r="5539" spans="1:5" x14ac:dyDescent="0.3">
      <c r="A5539" t="s">
        <v>24003</v>
      </c>
      <c r="B5539" t="s">
        <v>5</v>
      </c>
      <c r="C5539" t="s">
        <v>12957</v>
      </c>
      <c r="D5539" t="s">
        <v>12958</v>
      </c>
      <c r="E5539" s="2">
        <v>45600</v>
      </c>
    </row>
    <row r="5540" spans="1:5" x14ac:dyDescent="0.3">
      <c r="A5540" t="s">
        <v>24003</v>
      </c>
      <c r="B5540" t="s">
        <v>5</v>
      </c>
      <c r="C5540" t="s">
        <v>12959</v>
      </c>
      <c r="D5540" t="s">
        <v>12960</v>
      </c>
      <c r="E5540" s="2">
        <v>45600</v>
      </c>
    </row>
    <row r="5541" spans="1:5" x14ac:dyDescent="0.3">
      <c r="A5541" t="s">
        <v>24003</v>
      </c>
      <c r="B5541" t="s">
        <v>5</v>
      </c>
      <c r="C5541" t="s">
        <v>12955</v>
      </c>
      <c r="D5541" t="s">
        <v>12961</v>
      </c>
      <c r="E5541" s="2">
        <v>45600</v>
      </c>
    </row>
    <row r="5542" spans="1:5" x14ac:dyDescent="0.3">
      <c r="A5542" t="s">
        <v>24003</v>
      </c>
      <c r="B5542" t="s">
        <v>5</v>
      </c>
      <c r="C5542" t="s">
        <v>12959</v>
      </c>
      <c r="D5542" t="s">
        <v>12962</v>
      </c>
      <c r="E5542" s="2">
        <v>45600</v>
      </c>
    </row>
    <row r="5543" spans="1:5" x14ac:dyDescent="0.3">
      <c r="A5543" t="s">
        <v>24003</v>
      </c>
      <c r="B5543" t="s">
        <v>5</v>
      </c>
      <c r="C5543" t="s">
        <v>12953</v>
      </c>
      <c r="D5543" t="s">
        <v>12963</v>
      </c>
      <c r="E5543" s="2">
        <v>45600</v>
      </c>
    </row>
    <row r="5544" spans="1:5" x14ac:dyDescent="0.3">
      <c r="A5544" t="s">
        <v>24003</v>
      </c>
      <c r="B5544" t="s">
        <v>5</v>
      </c>
      <c r="C5544" t="s">
        <v>12957</v>
      </c>
      <c r="D5544" t="s">
        <v>12964</v>
      </c>
      <c r="E5544" s="2">
        <v>45600</v>
      </c>
    </row>
    <row r="5545" spans="1:5" x14ac:dyDescent="0.3">
      <c r="A5545" t="s">
        <v>24003</v>
      </c>
      <c r="B5545" t="s">
        <v>5</v>
      </c>
      <c r="C5545" t="s">
        <v>12945</v>
      </c>
      <c r="D5545" t="s">
        <v>12965</v>
      </c>
      <c r="E5545" s="2">
        <v>45600</v>
      </c>
    </row>
    <row r="5546" spans="1:5" x14ac:dyDescent="0.3">
      <c r="A5546" t="s">
        <v>24003</v>
      </c>
      <c r="B5546" t="s">
        <v>5</v>
      </c>
      <c r="C5546" t="s">
        <v>12945</v>
      </c>
      <c r="D5546" t="s">
        <v>12966</v>
      </c>
      <c r="E5546" s="2">
        <v>45600</v>
      </c>
    </row>
    <row r="5547" spans="1:5" x14ac:dyDescent="0.3">
      <c r="A5547" t="s">
        <v>24101</v>
      </c>
      <c r="B5547" t="s">
        <v>5</v>
      </c>
      <c r="C5547" t="s">
        <v>12967</v>
      </c>
      <c r="D5547" t="s">
        <v>12968</v>
      </c>
      <c r="E5547" s="2">
        <v>45600</v>
      </c>
    </row>
    <row r="5548" spans="1:5" x14ac:dyDescent="0.3">
      <c r="A5548" t="s">
        <v>23431</v>
      </c>
      <c r="B5548" t="s">
        <v>27</v>
      </c>
      <c r="C5548" t="s">
        <v>12969</v>
      </c>
      <c r="D5548" t="s">
        <v>12970</v>
      </c>
      <c r="E5548" s="2">
        <v>45600</v>
      </c>
    </row>
    <row r="5549" spans="1:5" x14ac:dyDescent="0.3">
      <c r="A5549" t="s">
        <v>24216</v>
      </c>
      <c r="B5549" t="s">
        <v>1</v>
      </c>
      <c r="C5549" t="s">
        <v>12971</v>
      </c>
      <c r="D5549" t="s">
        <v>12972</v>
      </c>
      <c r="E5549" s="2">
        <v>45600</v>
      </c>
    </row>
    <row r="5550" spans="1:5" x14ac:dyDescent="0.3">
      <c r="A5550" t="s">
        <v>24161</v>
      </c>
      <c r="B5550" t="s">
        <v>5</v>
      </c>
      <c r="C5550" t="s">
        <v>12973</v>
      </c>
      <c r="D5550" t="s">
        <v>12974</v>
      </c>
      <c r="E5550" s="2">
        <v>45600</v>
      </c>
    </row>
    <row r="5551" spans="1:5" x14ac:dyDescent="0.3">
      <c r="A5551" t="s">
        <v>24161</v>
      </c>
      <c r="B5551" t="s">
        <v>5</v>
      </c>
      <c r="C5551" t="s">
        <v>12975</v>
      </c>
      <c r="D5551" t="s">
        <v>12976</v>
      </c>
      <c r="E5551" s="2">
        <v>45600</v>
      </c>
    </row>
    <row r="5552" spans="1:5" x14ac:dyDescent="0.3">
      <c r="A5552" t="s">
        <v>23431</v>
      </c>
      <c r="B5552" t="s">
        <v>27</v>
      </c>
      <c r="C5552" t="s">
        <v>12977</v>
      </c>
      <c r="D5552" t="s">
        <v>12978</v>
      </c>
      <c r="E5552" s="2">
        <v>45600</v>
      </c>
    </row>
    <row r="5553" spans="1:5" x14ac:dyDescent="0.3">
      <c r="A5553" t="s">
        <v>24003</v>
      </c>
      <c r="B5553" t="s">
        <v>5</v>
      </c>
      <c r="C5553" t="s">
        <v>12975</v>
      </c>
      <c r="D5553" t="s">
        <v>12979</v>
      </c>
      <c r="E5553" s="2">
        <v>45600</v>
      </c>
    </row>
    <row r="5554" spans="1:5" x14ac:dyDescent="0.3">
      <c r="A5554" t="s">
        <v>24003</v>
      </c>
      <c r="B5554" t="s">
        <v>5</v>
      </c>
      <c r="C5554" t="s">
        <v>12973</v>
      </c>
      <c r="D5554" t="s">
        <v>12980</v>
      </c>
      <c r="E5554" s="2">
        <v>45600</v>
      </c>
    </row>
    <row r="5555" spans="1:5" x14ac:dyDescent="0.3">
      <c r="A5555" t="s">
        <v>24084</v>
      </c>
      <c r="B5555" t="s">
        <v>5</v>
      </c>
      <c r="C5555" t="s">
        <v>12981</v>
      </c>
      <c r="D5555" t="s">
        <v>12982</v>
      </c>
      <c r="E5555" s="2">
        <v>45600</v>
      </c>
    </row>
    <row r="5556" spans="1:5" x14ac:dyDescent="0.3">
      <c r="A5556" t="s">
        <v>24084</v>
      </c>
      <c r="B5556" t="s">
        <v>5</v>
      </c>
      <c r="C5556" t="s">
        <v>12983</v>
      </c>
      <c r="D5556" t="s">
        <v>12984</v>
      </c>
      <c r="E5556" s="2">
        <v>45600</v>
      </c>
    </row>
    <row r="5557" spans="1:5" x14ac:dyDescent="0.3">
      <c r="A5557" t="s">
        <v>24084</v>
      </c>
      <c r="B5557" t="s">
        <v>5</v>
      </c>
      <c r="C5557" t="s">
        <v>12985</v>
      </c>
      <c r="D5557" t="s">
        <v>12986</v>
      </c>
      <c r="E5557" s="2">
        <v>45600</v>
      </c>
    </row>
    <row r="5558" spans="1:5" x14ac:dyDescent="0.3">
      <c r="A5558" t="s">
        <v>24084</v>
      </c>
      <c r="B5558" t="s">
        <v>5</v>
      </c>
      <c r="C5558" t="s">
        <v>12987</v>
      </c>
      <c r="D5558" t="s">
        <v>12988</v>
      </c>
      <c r="E5558" s="2">
        <v>45600</v>
      </c>
    </row>
    <row r="5559" spans="1:5" x14ac:dyDescent="0.3">
      <c r="A5559" t="s">
        <v>24101</v>
      </c>
      <c r="B5559" t="s">
        <v>5</v>
      </c>
      <c r="C5559" t="s">
        <v>12989</v>
      </c>
      <c r="D5559" t="s">
        <v>12990</v>
      </c>
      <c r="E5559" s="2">
        <v>45600</v>
      </c>
    </row>
    <row r="5560" spans="1:5" x14ac:dyDescent="0.3">
      <c r="A5560" t="s">
        <v>24084</v>
      </c>
      <c r="B5560" t="s">
        <v>5</v>
      </c>
      <c r="C5560" t="s">
        <v>12991</v>
      </c>
      <c r="D5560" t="s">
        <v>12992</v>
      </c>
      <c r="E5560" s="2">
        <v>45600</v>
      </c>
    </row>
    <row r="5561" spans="1:5" x14ac:dyDescent="0.3">
      <c r="A5561" t="s">
        <v>24006</v>
      </c>
      <c r="B5561" t="s">
        <v>5</v>
      </c>
      <c r="C5561" t="s">
        <v>12993</v>
      </c>
      <c r="D5561" t="s">
        <v>12994</v>
      </c>
      <c r="E5561" s="2">
        <v>45600</v>
      </c>
    </row>
    <row r="5562" spans="1:5" x14ac:dyDescent="0.3">
      <c r="A5562" t="s">
        <v>24006</v>
      </c>
      <c r="B5562" t="s">
        <v>5</v>
      </c>
      <c r="C5562" t="s">
        <v>12995</v>
      </c>
      <c r="D5562" t="s">
        <v>12996</v>
      </c>
      <c r="E5562" s="2">
        <v>45600</v>
      </c>
    </row>
    <row r="5563" spans="1:5" x14ac:dyDescent="0.3">
      <c r="A5563" t="s">
        <v>24101</v>
      </c>
      <c r="B5563" t="s">
        <v>5</v>
      </c>
      <c r="C5563" t="s">
        <v>12997</v>
      </c>
      <c r="D5563" t="s">
        <v>12998</v>
      </c>
      <c r="E5563" s="2">
        <v>45600</v>
      </c>
    </row>
    <row r="5564" spans="1:5" x14ac:dyDescent="0.3">
      <c r="A5564" t="s">
        <v>23876</v>
      </c>
      <c r="B5564" t="s">
        <v>5</v>
      </c>
      <c r="C5564" t="s">
        <v>12999</v>
      </c>
      <c r="D5564" t="s">
        <v>13000</v>
      </c>
      <c r="E5564" s="2">
        <v>45600</v>
      </c>
    </row>
    <row r="5565" spans="1:5" x14ac:dyDescent="0.3">
      <c r="A5565" t="s">
        <v>24101</v>
      </c>
      <c r="B5565" t="s">
        <v>5</v>
      </c>
      <c r="C5565" t="s">
        <v>13001</v>
      </c>
      <c r="D5565" t="s">
        <v>13002</v>
      </c>
      <c r="E5565" s="2">
        <v>45600</v>
      </c>
    </row>
    <row r="5566" spans="1:5" x14ac:dyDescent="0.3">
      <c r="A5566" t="s">
        <v>24217</v>
      </c>
      <c r="B5566" t="s">
        <v>5</v>
      </c>
      <c r="C5566" t="s">
        <v>13003</v>
      </c>
      <c r="D5566" t="s">
        <v>13004</v>
      </c>
      <c r="E5566" s="2">
        <v>45600</v>
      </c>
    </row>
    <row r="5567" spans="1:5" x14ac:dyDescent="0.3">
      <c r="A5567" t="s">
        <v>24217</v>
      </c>
      <c r="B5567" t="s">
        <v>5</v>
      </c>
      <c r="C5567" t="s">
        <v>13005</v>
      </c>
      <c r="D5567" t="s">
        <v>13006</v>
      </c>
      <c r="E5567" s="2">
        <v>45600</v>
      </c>
    </row>
    <row r="5568" spans="1:5" x14ac:dyDescent="0.3">
      <c r="A5568" t="s">
        <v>24217</v>
      </c>
      <c r="B5568" t="s">
        <v>5</v>
      </c>
      <c r="C5568" t="s">
        <v>13007</v>
      </c>
      <c r="D5568" t="s">
        <v>13008</v>
      </c>
      <c r="E5568" s="2">
        <v>45600</v>
      </c>
    </row>
    <row r="5569" spans="1:5" x14ac:dyDescent="0.3">
      <c r="A5569" t="s">
        <v>23431</v>
      </c>
      <c r="B5569" t="s">
        <v>27</v>
      </c>
      <c r="C5569" t="s">
        <v>13009</v>
      </c>
      <c r="D5569" t="s">
        <v>13010</v>
      </c>
      <c r="E5569" s="2">
        <v>45600</v>
      </c>
    </row>
    <row r="5570" spans="1:5" x14ac:dyDescent="0.3">
      <c r="A5570" t="s">
        <v>24018</v>
      </c>
      <c r="B5570" t="s">
        <v>5</v>
      </c>
      <c r="C5570" t="s">
        <v>13011</v>
      </c>
      <c r="D5570" t="s">
        <v>13012</v>
      </c>
      <c r="E5570" s="2">
        <v>45600</v>
      </c>
    </row>
    <row r="5571" spans="1:5" x14ac:dyDescent="0.3">
      <c r="A5571" t="s">
        <v>23879</v>
      </c>
      <c r="B5571" t="s">
        <v>27</v>
      </c>
      <c r="C5571" t="s">
        <v>13013</v>
      </c>
      <c r="D5571" t="s">
        <v>13014</v>
      </c>
      <c r="E5571" s="2">
        <v>45600</v>
      </c>
    </row>
    <row r="5572" spans="1:5" x14ac:dyDescent="0.3">
      <c r="A5572" t="s">
        <v>23879</v>
      </c>
      <c r="B5572" t="s">
        <v>27</v>
      </c>
      <c r="C5572" t="s">
        <v>13015</v>
      </c>
      <c r="D5572" t="s">
        <v>13016</v>
      </c>
      <c r="E5572" s="2">
        <v>45600</v>
      </c>
    </row>
    <row r="5573" spans="1:5" x14ac:dyDescent="0.3">
      <c r="A5573" t="s">
        <v>24008</v>
      </c>
      <c r="B5573" t="s">
        <v>5</v>
      </c>
      <c r="C5573" t="s">
        <v>13017</v>
      </c>
      <c r="D5573" t="s">
        <v>13018</v>
      </c>
      <c r="E5573" s="2">
        <v>45600</v>
      </c>
    </row>
    <row r="5574" spans="1:5" x14ac:dyDescent="0.3">
      <c r="A5574" t="s">
        <v>24008</v>
      </c>
      <c r="B5574" t="s">
        <v>5</v>
      </c>
      <c r="C5574" t="s">
        <v>13019</v>
      </c>
      <c r="D5574" t="s">
        <v>13020</v>
      </c>
      <c r="E5574" s="2">
        <v>45600</v>
      </c>
    </row>
    <row r="5575" spans="1:5" x14ac:dyDescent="0.3">
      <c r="A5575" t="s">
        <v>23878</v>
      </c>
      <c r="B5575" t="s">
        <v>27</v>
      </c>
      <c r="C5575" t="s">
        <v>13021</v>
      </c>
      <c r="D5575" t="s">
        <v>13022</v>
      </c>
      <c r="E5575" s="2">
        <v>45600</v>
      </c>
    </row>
    <row r="5576" spans="1:5" x14ac:dyDescent="0.3">
      <c r="A5576" t="s">
        <v>23751</v>
      </c>
      <c r="B5576" t="s">
        <v>27</v>
      </c>
      <c r="C5576" t="s">
        <v>13023</v>
      </c>
      <c r="D5576" t="s">
        <v>13024</v>
      </c>
      <c r="E5576" s="2">
        <v>45600</v>
      </c>
    </row>
    <row r="5577" spans="1:5" x14ac:dyDescent="0.3">
      <c r="A5577" t="s">
        <v>23880</v>
      </c>
      <c r="B5577" t="s">
        <v>27</v>
      </c>
      <c r="C5577" t="s">
        <v>13025</v>
      </c>
      <c r="D5577" t="s">
        <v>13026</v>
      </c>
      <c r="E5577" s="2">
        <v>45600</v>
      </c>
    </row>
    <row r="5578" spans="1:5" x14ac:dyDescent="0.3">
      <c r="A5578" t="s">
        <v>24218</v>
      </c>
      <c r="B5578" t="s">
        <v>5</v>
      </c>
      <c r="C5578" t="s">
        <v>13027</v>
      </c>
      <c r="D5578" t="s">
        <v>13028</v>
      </c>
      <c r="E5578" s="2">
        <v>45601</v>
      </c>
    </row>
    <row r="5579" spans="1:5" x14ac:dyDescent="0.3">
      <c r="A5579" t="s">
        <v>23880</v>
      </c>
      <c r="B5579" t="s">
        <v>5</v>
      </c>
      <c r="C5579" t="s">
        <v>5364</v>
      </c>
      <c r="D5579" t="s">
        <v>13029</v>
      </c>
      <c r="E5579" s="2">
        <v>45601</v>
      </c>
    </row>
    <row r="5580" spans="1:5" x14ac:dyDescent="0.3">
      <c r="A5580" t="s">
        <v>23880</v>
      </c>
      <c r="B5580" t="s">
        <v>5</v>
      </c>
      <c r="C5580" t="s">
        <v>13030</v>
      </c>
      <c r="D5580" t="s">
        <v>13031</v>
      </c>
      <c r="E5580" s="2">
        <v>45601</v>
      </c>
    </row>
    <row r="5581" spans="1:5" x14ac:dyDescent="0.3">
      <c r="A5581" t="s">
        <v>23881</v>
      </c>
      <c r="B5581" t="s">
        <v>5</v>
      </c>
      <c r="C5581" t="s">
        <v>13032</v>
      </c>
      <c r="D5581" t="s">
        <v>13033</v>
      </c>
      <c r="E5581" s="2">
        <v>45601</v>
      </c>
    </row>
    <row r="5582" spans="1:5" x14ac:dyDescent="0.3">
      <c r="A5582" t="s">
        <v>23881</v>
      </c>
      <c r="B5582" t="s">
        <v>5</v>
      </c>
      <c r="C5582" t="s">
        <v>13034</v>
      </c>
      <c r="D5582" t="s">
        <v>13035</v>
      </c>
      <c r="E5582" s="2">
        <v>45601</v>
      </c>
    </row>
    <row r="5583" spans="1:5" x14ac:dyDescent="0.3">
      <c r="A5583" t="s">
        <v>23881</v>
      </c>
      <c r="B5583" t="s">
        <v>5</v>
      </c>
      <c r="C5583" t="s">
        <v>13036</v>
      </c>
      <c r="D5583" t="s">
        <v>13037</v>
      </c>
      <c r="E5583" s="2">
        <v>45601</v>
      </c>
    </row>
    <row r="5584" spans="1:5" x14ac:dyDescent="0.3">
      <c r="A5584" t="s">
        <v>23444</v>
      </c>
      <c r="B5584" t="s">
        <v>1687</v>
      </c>
      <c r="C5584" t="s">
        <v>13038</v>
      </c>
      <c r="D5584" t="s">
        <v>13039</v>
      </c>
      <c r="E5584" s="2">
        <v>45601</v>
      </c>
    </row>
    <row r="5585" spans="1:5" x14ac:dyDescent="0.3">
      <c r="A5585" t="s">
        <v>23444</v>
      </c>
      <c r="B5585" t="s">
        <v>27</v>
      </c>
      <c r="C5585" t="s">
        <v>13040</v>
      </c>
      <c r="D5585" t="s">
        <v>13041</v>
      </c>
      <c r="E5585" s="2">
        <v>45601</v>
      </c>
    </row>
    <row r="5586" spans="1:5" x14ac:dyDescent="0.3">
      <c r="A5586" t="s">
        <v>23444</v>
      </c>
      <c r="B5586" t="s">
        <v>0</v>
      </c>
      <c r="C5586" t="s">
        <v>13042</v>
      </c>
      <c r="D5586" t="s">
        <v>13043</v>
      </c>
      <c r="E5586" s="2">
        <v>45601</v>
      </c>
    </row>
    <row r="5587" spans="1:5" x14ac:dyDescent="0.3">
      <c r="A5587" t="s">
        <v>23473</v>
      </c>
      <c r="B5587" t="s">
        <v>27</v>
      </c>
      <c r="C5587" t="s">
        <v>13044</v>
      </c>
      <c r="D5587" t="s">
        <v>13045</v>
      </c>
      <c r="E5587" s="2">
        <v>45601</v>
      </c>
    </row>
    <row r="5588" spans="1:5" x14ac:dyDescent="0.3">
      <c r="A5588" t="s">
        <v>24032</v>
      </c>
      <c r="B5588" t="s">
        <v>27</v>
      </c>
      <c r="C5588" t="s">
        <v>13046</v>
      </c>
      <c r="D5588" t="s">
        <v>13047</v>
      </c>
      <c r="E5588" s="2">
        <v>45601</v>
      </c>
    </row>
    <row r="5589" spans="1:5" x14ac:dyDescent="0.3">
      <c r="A5589" t="s">
        <v>23412</v>
      </c>
      <c r="B5589" t="s">
        <v>5</v>
      </c>
      <c r="C5589" t="s">
        <v>13048</v>
      </c>
      <c r="D5589" t="s">
        <v>13049</v>
      </c>
      <c r="E5589" s="2">
        <v>45601</v>
      </c>
    </row>
    <row r="5590" spans="1:5" x14ac:dyDescent="0.3">
      <c r="A5590" t="s">
        <v>23412</v>
      </c>
      <c r="B5590" t="s">
        <v>5</v>
      </c>
      <c r="C5590" t="s">
        <v>13050</v>
      </c>
      <c r="D5590" t="s">
        <v>13051</v>
      </c>
      <c r="E5590" s="2">
        <v>45601</v>
      </c>
    </row>
    <row r="5591" spans="1:5" x14ac:dyDescent="0.3">
      <c r="A5591" t="s">
        <v>24032</v>
      </c>
      <c r="B5591" t="s">
        <v>27</v>
      </c>
      <c r="C5591" t="s">
        <v>13052</v>
      </c>
      <c r="D5591" t="s">
        <v>13053</v>
      </c>
      <c r="E5591" s="2">
        <v>45601</v>
      </c>
    </row>
    <row r="5592" spans="1:5" x14ac:dyDescent="0.3">
      <c r="A5592" t="s">
        <v>24121</v>
      </c>
      <c r="B5592" t="s">
        <v>0</v>
      </c>
      <c r="C5592" t="s">
        <v>13054</v>
      </c>
      <c r="D5592" t="s">
        <v>13055</v>
      </c>
      <c r="E5592" s="2">
        <v>45601</v>
      </c>
    </row>
    <row r="5593" spans="1:5" x14ac:dyDescent="0.3">
      <c r="A5593" t="s">
        <v>24219</v>
      </c>
      <c r="B5593" t="s">
        <v>5</v>
      </c>
      <c r="C5593" t="s">
        <v>13056</v>
      </c>
      <c r="D5593" t="s">
        <v>13057</v>
      </c>
      <c r="E5593" s="2">
        <v>45601</v>
      </c>
    </row>
    <row r="5594" spans="1:5" x14ac:dyDescent="0.3">
      <c r="A5594" t="s">
        <v>23678</v>
      </c>
      <c r="B5594" t="s">
        <v>5</v>
      </c>
      <c r="C5594" t="s">
        <v>13058</v>
      </c>
      <c r="D5594" t="s">
        <v>13059</v>
      </c>
      <c r="E5594" s="2">
        <v>45601</v>
      </c>
    </row>
    <row r="5595" spans="1:5" x14ac:dyDescent="0.3">
      <c r="A5595" t="s">
        <v>23678</v>
      </c>
      <c r="B5595" t="s">
        <v>5</v>
      </c>
      <c r="C5595" t="s">
        <v>13060</v>
      </c>
      <c r="D5595" t="s">
        <v>13061</v>
      </c>
      <c r="E5595" s="2">
        <v>45601</v>
      </c>
    </row>
    <row r="5596" spans="1:5" x14ac:dyDescent="0.3">
      <c r="A5596" t="s">
        <v>23185</v>
      </c>
      <c r="B5596" t="s">
        <v>5</v>
      </c>
      <c r="C5596" t="s">
        <v>13062</v>
      </c>
      <c r="D5596" t="s">
        <v>13063</v>
      </c>
      <c r="E5596" s="2">
        <v>45601</v>
      </c>
    </row>
    <row r="5597" spans="1:5" x14ac:dyDescent="0.3">
      <c r="A5597" t="s">
        <v>23431</v>
      </c>
      <c r="B5597" t="s">
        <v>27</v>
      </c>
      <c r="C5597" t="s">
        <v>13064</v>
      </c>
      <c r="D5597" t="s">
        <v>13065</v>
      </c>
      <c r="E5597" s="2">
        <v>45601</v>
      </c>
    </row>
    <row r="5598" spans="1:5" x14ac:dyDescent="0.3">
      <c r="A5598" t="s">
        <v>23185</v>
      </c>
      <c r="B5598" t="s">
        <v>0</v>
      </c>
      <c r="C5598" t="s">
        <v>13066</v>
      </c>
      <c r="D5598" t="s">
        <v>13067</v>
      </c>
      <c r="E5598" s="2">
        <v>45601</v>
      </c>
    </row>
    <row r="5599" spans="1:5" x14ac:dyDescent="0.3">
      <c r="A5599" t="s">
        <v>23851</v>
      </c>
      <c r="B5599" t="s">
        <v>27</v>
      </c>
      <c r="C5599" t="s">
        <v>13068</v>
      </c>
      <c r="D5599" t="s">
        <v>13069</v>
      </c>
      <c r="E5599" s="2">
        <v>45601</v>
      </c>
    </row>
    <row r="5600" spans="1:5" x14ac:dyDescent="0.3">
      <c r="A5600" t="s">
        <v>23185</v>
      </c>
      <c r="B5600" t="s">
        <v>5</v>
      </c>
      <c r="C5600" t="s">
        <v>13070</v>
      </c>
      <c r="D5600" t="s">
        <v>13071</v>
      </c>
      <c r="E5600" s="2">
        <v>45601</v>
      </c>
    </row>
    <row r="5601" spans="1:5" x14ac:dyDescent="0.3">
      <c r="A5601" t="s">
        <v>23302</v>
      </c>
      <c r="B5601" t="s">
        <v>27</v>
      </c>
      <c r="C5601" t="s">
        <v>13072</v>
      </c>
      <c r="D5601" t="s">
        <v>13073</v>
      </c>
      <c r="E5601" s="2">
        <v>45601</v>
      </c>
    </row>
    <row r="5602" spans="1:5" x14ac:dyDescent="0.3">
      <c r="A5602" t="s">
        <v>23185</v>
      </c>
      <c r="B5602" t="s">
        <v>5</v>
      </c>
      <c r="C5602" t="s">
        <v>13074</v>
      </c>
      <c r="D5602" t="s">
        <v>13075</v>
      </c>
      <c r="E5602" s="2">
        <v>45601</v>
      </c>
    </row>
    <row r="5603" spans="1:5" x14ac:dyDescent="0.3">
      <c r="A5603" t="s">
        <v>24220</v>
      </c>
      <c r="B5603" t="s">
        <v>0</v>
      </c>
      <c r="C5603" t="s">
        <v>13076</v>
      </c>
      <c r="D5603" t="s">
        <v>13077</v>
      </c>
      <c r="E5603" s="2">
        <v>45601</v>
      </c>
    </row>
    <row r="5604" spans="1:5" x14ac:dyDescent="0.3">
      <c r="A5604" t="s">
        <v>23185</v>
      </c>
      <c r="B5604" t="s">
        <v>4028</v>
      </c>
      <c r="C5604" t="s">
        <v>13078</v>
      </c>
      <c r="D5604" t="s">
        <v>13079</v>
      </c>
      <c r="E5604" s="2">
        <v>45601</v>
      </c>
    </row>
    <row r="5605" spans="1:5" x14ac:dyDescent="0.3">
      <c r="A5605" t="s">
        <v>24196</v>
      </c>
      <c r="B5605" t="s">
        <v>5</v>
      </c>
      <c r="C5605" t="s">
        <v>13080</v>
      </c>
      <c r="D5605" t="s">
        <v>13081</v>
      </c>
      <c r="E5605" s="2">
        <v>45601</v>
      </c>
    </row>
    <row r="5606" spans="1:5" x14ac:dyDescent="0.3">
      <c r="A5606" t="s">
        <v>23269</v>
      </c>
      <c r="B5606" t="s">
        <v>1687</v>
      </c>
      <c r="C5606" t="s">
        <v>13082</v>
      </c>
      <c r="D5606" t="s">
        <v>13083</v>
      </c>
      <c r="E5606" s="2">
        <v>45601</v>
      </c>
    </row>
    <row r="5607" spans="1:5" x14ac:dyDescent="0.3">
      <c r="A5607" t="s">
        <v>24221</v>
      </c>
      <c r="B5607" t="s">
        <v>5</v>
      </c>
      <c r="C5607" t="s">
        <v>13084</v>
      </c>
      <c r="D5607" t="s">
        <v>13085</v>
      </c>
      <c r="E5607" s="2">
        <v>45601</v>
      </c>
    </row>
    <row r="5608" spans="1:5" x14ac:dyDescent="0.3">
      <c r="A5608" t="s">
        <v>23867</v>
      </c>
      <c r="B5608" t="s">
        <v>5</v>
      </c>
      <c r="C5608" t="s">
        <v>13086</v>
      </c>
      <c r="D5608" t="s">
        <v>13087</v>
      </c>
      <c r="E5608" s="2">
        <v>45601</v>
      </c>
    </row>
    <row r="5609" spans="1:5" x14ac:dyDescent="0.3">
      <c r="A5609" t="s">
        <v>24222</v>
      </c>
      <c r="B5609" t="s">
        <v>2072</v>
      </c>
      <c r="C5609" t="s">
        <v>13088</v>
      </c>
      <c r="D5609" t="s">
        <v>13089</v>
      </c>
      <c r="E5609" s="2">
        <v>45601</v>
      </c>
    </row>
    <row r="5610" spans="1:5" x14ac:dyDescent="0.3">
      <c r="A5610" t="s">
        <v>23961</v>
      </c>
      <c r="B5610" t="s">
        <v>27</v>
      </c>
      <c r="C5610" t="s">
        <v>13090</v>
      </c>
      <c r="D5610" t="s">
        <v>13091</v>
      </c>
      <c r="E5610" s="2">
        <v>45601</v>
      </c>
    </row>
    <row r="5611" spans="1:5" x14ac:dyDescent="0.3">
      <c r="A5611" t="s">
        <v>24223</v>
      </c>
      <c r="B5611" t="s">
        <v>27</v>
      </c>
      <c r="C5611" t="s">
        <v>13092</v>
      </c>
      <c r="D5611" t="s">
        <v>13093</v>
      </c>
      <c r="E5611" s="2">
        <v>45601</v>
      </c>
    </row>
    <row r="5612" spans="1:5" x14ac:dyDescent="0.3">
      <c r="A5612" t="s">
        <v>23613</v>
      </c>
      <c r="B5612" t="s">
        <v>5</v>
      </c>
      <c r="C5612" t="s">
        <v>13094</v>
      </c>
      <c r="D5612" t="s">
        <v>13095</v>
      </c>
      <c r="E5612" s="2">
        <v>45601</v>
      </c>
    </row>
    <row r="5613" spans="1:5" x14ac:dyDescent="0.3">
      <c r="A5613" t="s">
        <v>24152</v>
      </c>
      <c r="B5613" t="s">
        <v>27</v>
      </c>
      <c r="C5613" t="s">
        <v>13096</v>
      </c>
      <c r="D5613" t="s">
        <v>13097</v>
      </c>
      <c r="E5613" s="2">
        <v>45601</v>
      </c>
    </row>
    <row r="5614" spans="1:5" x14ac:dyDescent="0.3">
      <c r="A5614" t="s">
        <v>24152</v>
      </c>
      <c r="B5614" t="s">
        <v>27</v>
      </c>
      <c r="C5614" t="s">
        <v>13098</v>
      </c>
      <c r="D5614" t="s">
        <v>13099</v>
      </c>
      <c r="E5614" s="2">
        <v>45601</v>
      </c>
    </row>
    <row r="5615" spans="1:5" x14ac:dyDescent="0.3">
      <c r="A5615" t="s">
        <v>24152</v>
      </c>
      <c r="B5615" t="s">
        <v>27</v>
      </c>
      <c r="C5615" t="s">
        <v>13100</v>
      </c>
      <c r="D5615" t="s">
        <v>13101</v>
      </c>
      <c r="E5615" s="2">
        <v>45601</v>
      </c>
    </row>
    <row r="5616" spans="1:5" x14ac:dyDescent="0.3">
      <c r="A5616" t="s">
        <v>24152</v>
      </c>
      <c r="B5616" t="s">
        <v>27</v>
      </c>
      <c r="C5616" t="s">
        <v>13102</v>
      </c>
      <c r="D5616" t="s">
        <v>13103</v>
      </c>
      <c r="E5616" s="2">
        <v>45601</v>
      </c>
    </row>
    <row r="5617" spans="1:5" x14ac:dyDescent="0.3">
      <c r="A5617" t="s">
        <v>24013</v>
      </c>
      <c r="B5617" t="s">
        <v>5</v>
      </c>
      <c r="C5617" t="s">
        <v>13104</v>
      </c>
      <c r="D5617" t="s">
        <v>13105</v>
      </c>
      <c r="E5617" s="2">
        <v>45601</v>
      </c>
    </row>
    <row r="5618" spans="1:5" x14ac:dyDescent="0.3">
      <c r="A5618" t="s">
        <v>23262</v>
      </c>
      <c r="B5618" t="s">
        <v>5</v>
      </c>
      <c r="C5618" t="s">
        <v>13106</v>
      </c>
      <c r="D5618" t="s">
        <v>13107</v>
      </c>
      <c r="E5618" s="2">
        <v>45601</v>
      </c>
    </row>
    <row r="5619" spans="1:5" x14ac:dyDescent="0.3">
      <c r="A5619" t="s">
        <v>23285</v>
      </c>
      <c r="B5619" t="s">
        <v>0</v>
      </c>
      <c r="C5619" t="s">
        <v>13108</v>
      </c>
      <c r="D5619" t="s">
        <v>13109</v>
      </c>
      <c r="E5619" s="2">
        <v>45601</v>
      </c>
    </row>
    <row r="5620" spans="1:5" x14ac:dyDescent="0.3">
      <c r="A5620" t="s">
        <v>24161</v>
      </c>
      <c r="B5620" t="s">
        <v>5</v>
      </c>
      <c r="C5620" t="s">
        <v>13110</v>
      </c>
      <c r="D5620" t="s">
        <v>13111</v>
      </c>
      <c r="E5620" s="2">
        <v>45601</v>
      </c>
    </row>
    <row r="5621" spans="1:5" x14ac:dyDescent="0.3">
      <c r="A5621" t="s">
        <v>23794</v>
      </c>
      <c r="B5621" t="s">
        <v>27</v>
      </c>
      <c r="C5621" t="s">
        <v>13112</v>
      </c>
      <c r="D5621" t="s">
        <v>13113</v>
      </c>
      <c r="E5621" s="2">
        <v>45601</v>
      </c>
    </row>
    <row r="5622" spans="1:5" x14ac:dyDescent="0.3">
      <c r="A5622" t="s">
        <v>24161</v>
      </c>
      <c r="B5622" t="s">
        <v>5</v>
      </c>
      <c r="C5622" t="s">
        <v>11249</v>
      </c>
      <c r="D5622" t="s">
        <v>13114</v>
      </c>
      <c r="E5622" s="2">
        <v>45601</v>
      </c>
    </row>
    <row r="5623" spans="1:5" x14ac:dyDescent="0.3">
      <c r="A5623" t="s">
        <v>24161</v>
      </c>
      <c r="B5623" t="s">
        <v>5</v>
      </c>
      <c r="C5623" t="s">
        <v>11251</v>
      </c>
      <c r="D5623" t="s">
        <v>13115</v>
      </c>
      <c r="E5623" s="2">
        <v>45601</v>
      </c>
    </row>
    <row r="5624" spans="1:5" x14ac:dyDescent="0.3">
      <c r="A5624" t="s">
        <v>23794</v>
      </c>
      <c r="B5624" t="s">
        <v>27</v>
      </c>
      <c r="C5624" t="s">
        <v>13116</v>
      </c>
      <c r="D5624" t="s">
        <v>13117</v>
      </c>
      <c r="E5624" s="2">
        <v>45601</v>
      </c>
    </row>
    <row r="5625" spans="1:5" x14ac:dyDescent="0.3">
      <c r="A5625" t="s">
        <v>23793</v>
      </c>
      <c r="B5625" t="s">
        <v>27</v>
      </c>
      <c r="C5625" t="s">
        <v>13118</v>
      </c>
      <c r="D5625" t="s">
        <v>13119</v>
      </c>
      <c r="E5625" s="2">
        <v>45601</v>
      </c>
    </row>
    <row r="5626" spans="1:5" x14ac:dyDescent="0.3">
      <c r="A5626" t="s">
        <v>23793</v>
      </c>
      <c r="B5626" t="s">
        <v>27</v>
      </c>
      <c r="C5626" t="s">
        <v>13120</v>
      </c>
      <c r="D5626" t="s">
        <v>13121</v>
      </c>
      <c r="E5626" s="2">
        <v>45601</v>
      </c>
    </row>
    <row r="5627" spans="1:5" x14ac:dyDescent="0.3">
      <c r="A5627" t="s">
        <v>23202</v>
      </c>
      <c r="B5627" t="s">
        <v>5</v>
      </c>
      <c r="C5627" t="s">
        <v>13122</v>
      </c>
      <c r="D5627" t="s">
        <v>13123</v>
      </c>
      <c r="E5627" s="2">
        <v>45601</v>
      </c>
    </row>
    <row r="5628" spans="1:5" x14ac:dyDescent="0.3">
      <c r="A5628" t="s">
        <v>24161</v>
      </c>
      <c r="B5628" t="s">
        <v>5</v>
      </c>
      <c r="C5628" t="s">
        <v>13124</v>
      </c>
      <c r="D5628" t="s">
        <v>13125</v>
      </c>
      <c r="E5628" s="2">
        <v>45601</v>
      </c>
    </row>
    <row r="5629" spans="1:5" x14ac:dyDescent="0.3">
      <c r="A5629" t="s">
        <v>24161</v>
      </c>
      <c r="B5629" t="s">
        <v>5</v>
      </c>
      <c r="C5629" t="s">
        <v>13126</v>
      </c>
      <c r="D5629" t="s">
        <v>13127</v>
      </c>
      <c r="E5629" s="2">
        <v>45601</v>
      </c>
    </row>
    <row r="5630" spans="1:5" x14ac:dyDescent="0.3">
      <c r="A5630" t="s">
        <v>24161</v>
      </c>
      <c r="B5630" t="s">
        <v>5</v>
      </c>
      <c r="C5630" t="s">
        <v>13128</v>
      </c>
      <c r="D5630" t="s">
        <v>13129</v>
      </c>
      <c r="E5630" s="2">
        <v>45601</v>
      </c>
    </row>
    <row r="5631" spans="1:5" x14ac:dyDescent="0.3">
      <c r="A5631" t="s">
        <v>24161</v>
      </c>
      <c r="B5631" t="s">
        <v>5</v>
      </c>
      <c r="C5631" t="s">
        <v>13130</v>
      </c>
      <c r="D5631" t="s">
        <v>13131</v>
      </c>
      <c r="E5631" s="2">
        <v>45601</v>
      </c>
    </row>
    <row r="5632" spans="1:5" x14ac:dyDescent="0.3">
      <c r="A5632" t="s">
        <v>24161</v>
      </c>
      <c r="B5632" t="s">
        <v>5</v>
      </c>
      <c r="C5632" t="s">
        <v>13132</v>
      </c>
      <c r="D5632" t="s">
        <v>13133</v>
      </c>
      <c r="E5632" s="2">
        <v>45601</v>
      </c>
    </row>
    <row r="5633" spans="1:5" x14ac:dyDescent="0.3">
      <c r="A5633" t="s">
        <v>24161</v>
      </c>
      <c r="B5633" t="s">
        <v>5</v>
      </c>
      <c r="C5633" t="s">
        <v>13134</v>
      </c>
      <c r="D5633" t="s">
        <v>13135</v>
      </c>
      <c r="E5633" s="2">
        <v>45601</v>
      </c>
    </row>
    <row r="5634" spans="1:5" x14ac:dyDescent="0.3">
      <c r="A5634" t="s">
        <v>24161</v>
      </c>
      <c r="B5634" t="s">
        <v>5</v>
      </c>
      <c r="C5634" t="s">
        <v>13136</v>
      </c>
      <c r="D5634" t="s">
        <v>13137</v>
      </c>
      <c r="E5634" s="2">
        <v>45601</v>
      </c>
    </row>
    <row r="5635" spans="1:5" x14ac:dyDescent="0.3">
      <c r="A5635" t="s">
        <v>24161</v>
      </c>
      <c r="B5635" t="s">
        <v>5</v>
      </c>
      <c r="C5635" t="s">
        <v>13138</v>
      </c>
      <c r="D5635" t="s">
        <v>13139</v>
      </c>
      <c r="E5635" s="2">
        <v>45601</v>
      </c>
    </row>
    <row r="5636" spans="1:5" x14ac:dyDescent="0.3">
      <c r="A5636" t="s">
        <v>24161</v>
      </c>
      <c r="B5636" t="s">
        <v>5</v>
      </c>
      <c r="C5636" t="s">
        <v>13140</v>
      </c>
      <c r="D5636" t="s">
        <v>13141</v>
      </c>
      <c r="E5636" s="2">
        <v>45601</v>
      </c>
    </row>
    <row r="5637" spans="1:5" x14ac:dyDescent="0.3">
      <c r="A5637" t="s">
        <v>24161</v>
      </c>
      <c r="B5637" t="s">
        <v>5</v>
      </c>
      <c r="C5637" t="s">
        <v>13142</v>
      </c>
      <c r="D5637" t="s">
        <v>13143</v>
      </c>
      <c r="E5637" s="2">
        <v>45601</v>
      </c>
    </row>
    <row r="5638" spans="1:5" x14ac:dyDescent="0.3">
      <c r="A5638" t="s">
        <v>24161</v>
      </c>
      <c r="B5638" t="s">
        <v>5</v>
      </c>
      <c r="C5638" t="s">
        <v>13144</v>
      </c>
      <c r="D5638" t="s">
        <v>13145</v>
      </c>
      <c r="E5638" s="2">
        <v>45601</v>
      </c>
    </row>
    <row r="5639" spans="1:5" x14ac:dyDescent="0.3">
      <c r="A5639" t="s">
        <v>24224</v>
      </c>
      <c r="B5639" t="s">
        <v>5</v>
      </c>
      <c r="C5639" t="s">
        <v>13146</v>
      </c>
      <c r="D5639" t="s">
        <v>13147</v>
      </c>
      <c r="E5639" s="2">
        <v>45601</v>
      </c>
    </row>
    <row r="5640" spans="1:5" x14ac:dyDescent="0.3">
      <c r="A5640" t="s">
        <v>24225</v>
      </c>
      <c r="B5640" t="s">
        <v>5</v>
      </c>
      <c r="C5640" t="s">
        <v>13148</v>
      </c>
      <c r="D5640" t="s">
        <v>13149</v>
      </c>
      <c r="E5640" s="2">
        <v>45601</v>
      </c>
    </row>
    <row r="5641" spans="1:5" x14ac:dyDescent="0.3">
      <c r="A5641" t="s">
        <v>24161</v>
      </c>
      <c r="B5641" t="s">
        <v>5</v>
      </c>
      <c r="C5641" t="s">
        <v>13150</v>
      </c>
      <c r="D5641" t="s">
        <v>13151</v>
      </c>
      <c r="E5641" s="2">
        <v>45601</v>
      </c>
    </row>
    <row r="5642" spans="1:5" x14ac:dyDescent="0.3">
      <c r="A5642" t="s">
        <v>24018</v>
      </c>
      <c r="B5642" t="s">
        <v>5</v>
      </c>
      <c r="C5642" t="s">
        <v>13152</v>
      </c>
      <c r="D5642" t="s">
        <v>13153</v>
      </c>
      <c r="E5642" s="2">
        <v>45601</v>
      </c>
    </row>
    <row r="5643" spans="1:5" x14ac:dyDescent="0.3">
      <c r="A5643" t="s">
        <v>23223</v>
      </c>
      <c r="B5643" t="s">
        <v>5</v>
      </c>
      <c r="C5643" t="s">
        <v>13154</v>
      </c>
      <c r="D5643" t="s">
        <v>13155</v>
      </c>
      <c r="E5643" s="2">
        <v>45601</v>
      </c>
    </row>
    <row r="5644" spans="1:5" x14ac:dyDescent="0.3">
      <c r="A5644" t="s">
        <v>23344</v>
      </c>
      <c r="B5644" t="s">
        <v>5</v>
      </c>
      <c r="C5644" t="s">
        <v>13156</v>
      </c>
      <c r="D5644" t="s">
        <v>13157</v>
      </c>
      <c r="E5644" s="2">
        <v>45601</v>
      </c>
    </row>
    <row r="5645" spans="1:5" x14ac:dyDescent="0.3">
      <c r="A5645" t="s">
        <v>23223</v>
      </c>
      <c r="B5645" t="s">
        <v>5</v>
      </c>
      <c r="C5645" t="s">
        <v>13158</v>
      </c>
      <c r="D5645" t="s">
        <v>13159</v>
      </c>
      <c r="E5645" s="2">
        <v>45601</v>
      </c>
    </row>
    <row r="5646" spans="1:5" x14ac:dyDescent="0.3">
      <c r="A5646" t="s">
        <v>23194</v>
      </c>
      <c r="B5646" t="s">
        <v>5</v>
      </c>
      <c r="C5646" t="s">
        <v>13160</v>
      </c>
      <c r="D5646" t="s">
        <v>13161</v>
      </c>
      <c r="E5646" s="2">
        <v>45601</v>
      </c>
    </row>
    <row r="5647" spans="1:5" x14ac:dyDescent="0.3">
      <c r="A5647" t="s">
        <v>23194</v>
      </c>
      <c r="B5647" t="s">
        <v>5</v>
      </c>
      <c r="C5647" t="s">
        <v>13162</v>
      </c>
      <c r="D5647" t="s">
        <v>13163</v>
      </c>
      <c r="E5647" s="2">
        <v>45601</v>
      </c>
    </row>
    <row r="5648" spans="1:5" x14ac:dyDescent="0.3">
      <c r="A5648" t="s">
        <v>23194</v>
      </c>
      <c r="B5648" t="s">
        <v>5</v>
      </c>
      <c r="C5648" t="s">
        <v>13164</v>
      </c>
      <c r="D5648" t="s">
        <v>13165</v>
      </c>
      <c r="E5648" s="2">
        <v>45601</v>
      </c>
    </row>
    <row r="5649" spans="1:5" x14ac:dyDescent="0.3">
      <c r="A5649" t="s">
        <v>24001</v>
      </c>
      <c r="B5649" t="s">
        <v>5</v>
      </c>
      <c r="C5649" t="s">
        <v>13166</v>
      </c>
      <c r="D5649" t="s">
        <v>13167</v>
      </c>
      <c r="E5649" s="2">
        <v>45601</v>
      </c>
    </row>
    <row r="5650" spans="1:5" x14ac:dyDescent="0.3">
      <c r="A5650" t="s">
        <v>24001</v>
      </c>
      <c r="B5650" t="s">
        <v>5</v>
      </c>
      <c r="C5650" t="s">
        <v>13168</v>
      </c>
      <c r="D5650" t="s">
        <v>13169</v>
      </c>
      <c r="E5650" s="2">
        <v>45601</v>
      </c>
    </row>
    <row r="5651" spans="1:5" x14ac:dyDescent="0.3">
      <c r="A5651" t="s">
        <v>24001</v>
      </c>
      <c r="B5651" t="s">
        <v>5</v>
      </c>
      <c r="C5651" t="s">
        <v>12844</v>
      </c>
      <c r="D5651" t="s">
        <v>13170</v>
      </c>
      <c r="E5651" s="2">
        <v>45601</v>
      </c>
    </row>
    <row r="5652" spans="1:5" x14ac:dyDescent="0.3">
      <c r="A5652" t="s">
        <v>24001</v>
      </c>
      <c r="B5652" t="s">
        <v>5</v>
      </c>
      <c r="C5652" t="s">
        <v>12846</v>
      </c>
      <c r="D5652" t="s">
        <v>13171</v>
      </c>
      <c r="E5652" s="2">
        <v>45601</v>
      </c>
    </row>
    <row r="5653" spans="1:5" x14ac:dyDescent="0.3">
      <c r="A5653" t="s">
        <v>24001</v>
      </c>
      <c r="B5653" t="s">
        <v>5</v>
      </c>
      <c r="C5653" t="s">
        <v>13172</v>
      </c>
      <c r="D5653" t="s">
        <v>13173</v>
      </c>
      <c r="E5653" s="2">
        <v>45601</v>
      </c>
    </row>
    <row r="5654" spans="1:5" x14ac:dyDescent="0.3">
      <c r="A5654" t="s">
        <v>23212</v>
      </c>
      <c r="B5654" t="s">
        <v>5</v>
      </c>
      <c r="C5654" t="s">
        <v>13174</v>
      </c>
      <c r="D5654" t="s">
        <v>13175</v>
      </c>
      <c r="E5654" s="2">
        <v>45601</v>
      </c>
    </row>
    <row r="5655" spans="1:5" x14ac:dyDescent="0.3">
      <c r="A5655" t="s">
        <v>23634</v>
      </c>
      <c r="B5655" t="s">
        <v>5</v>
      </c>
      <c r="C5655" t="s">
        <v>13176</v>
      </c>
      <c r="D5655" t="s">
        <v>13177</v>
      </c>
      <c r="E5655" s="2">
        <v>45601</v>
      </c>
    </row>
    <row r="5656" spans="1:5" x14ac:dyDescent="0.3">
      <c r="A5656" t="s">
        <v>23634</v>
      </c>
      <c r="B5656" t="s">
        <v>5</v>
      </c>
      <c r="C5656" t="s">
        <v>13178</v>
      </c>
      <c r="D5656" t="s">
        <v>13179</v>
      </c>
      <c r="E5656" s="2">
        <v>45601</v>
      </c>
    </row>
    <row r="5657" spans="1:5" x14ac:dyDescent="0.3">
      <c r="A5657" t="s">
        <v>23634</v>
      </c>
      <c r="B5657" t="s">
        <v>5</v>
      </c>
      <c r="C5657" t="s">
        <v>13180</v>
      </c>
      <c r="D5657" t="s">
        <v>13181</v>
      </c>
      <c r="E5657" s="2">
        <v>45601</v>
      </c>
    </row>
    <row r="5658" spans="1:5" x14ac:dyDescent="0.3">
      <c r="A5658" t="s">
        <v>23264</v>
      </c>
      <c r="B5658" t="s">
        <v>5</v>
      </c>
      <c r="C5658" t="s">
        <v>13182</v>
      </c>
      <c r="D5658" t="s">
        <v>13183</v>
      </c>
      <c r="E5658" s="2">
        <v>45601</v>
      </c>
    </row>
    <row r="5659" spans="1:5" x14ac:dyDescent="0.3">
      <c r="A5659" t="s">
        <v>23264</v>
      </c>
      <c r="B5659" t="s">
        <v>5</v>
      </c>
      <c r="C5659" t="s">
        <v>13184</v>
      </c>
      <c r="D5659" t="s">
        <v>13185</v>
      </c>
      <c r="E5659" s="2">
        <v>45601</v>
      </c>
    </row>
    <row r="5660" spans="1:5" x14ac:dyDescent="0.3">
      <c r="A5660" t="s">
        <v>23264</v>
      </c>
      <c r="B5660" t="s">
        <v>5</v>
      </c>
      <c r="C5660" t="s">
        <v>13186</v>
      </c>
      <c r="D5660" t="s">
        <v>13187</v>
      </c>
      <c r="E5660" s="2">
        <v>45601</v>
      </c>
    </row>
    <row r="5661" spans="1:5" x14ac:dyDescent="0.3">
      <c r="A5661" t="s">
        <v>23264</v>
      </c>
      <c r="B5661" t="s">
        <v>5</v>
      </c>
      <c r="C5661" t="s">
        <v>12319</v>
      </c>
      <c r="D5661" t="s">
        <v>13188</v>
      </c>
      <c r="E5661" s="2">
        <v>45601</v>
      </c>
    </row>
    <row r="5662" spans="1:5" x14ac:dyDescent="0.3">
      <c r="A5662" t="s">
        <v>23264</v>
      </c>
      <c r="B5662" t="s">
        <v>5</v>
      </c>
      <c r="C5662" t="s">
        <v>13189</v>
      </c>
      <c r="D5662" t="s">
        <v>13190</v>
      </c>
      <c r="E5662" s="2">
        <v>45601</v>
      </c>
    </row>
    <row r="5663" spans="1:5" x14ac:dyDescent="0.3">
      <c r="A5663" t="s">
        <v>24161</v>
      </c>
      <c r="B5663" t="s">
        <v>5</v>
      </c>
      <c r="C5663" t="s">
        <v>13191</v>
      </c>
      <c r="D5663" t="s">
        <v>13192</v>
      </c>
      <c r="E5663" s="2">
        <v>45601</v>
      </c>
    </row>
    <row r="5664" spans="1:5" x14ac:dyDescent="0.3">
      <c r="A5664" t="s">
        <v>24161</v>
      </c>
      <c r="B5664" t="s">
        <v>5</v>
      </c>
      <c r="C5664" t="s">
        <v>13193</v>
      </c>
      <c r="D5664" t="s">
        <v>13194</v>
      </c>
      <c r="E5664" s="2">
        <v>45601</v>
      </c>
    </row>
    <row r="5665" spans="1:5" x14ac:dyDescent="0.3">
      <c r="A5665" t="s">
        <v>23264</v>
      </c>
      <c r="B5665" t="s">
        <v>5</v>
      </c>
      <c r="C5665" t="s">
        <v>13195</v>
      </c>
      <c r="D5665" t="s">
        <v>13196</v>
      </c>
      <c r="E5665" s="2">
        <v>45601</v>
      </c>
    </row>
    <row r="5666" spans="1:5" x14ac:dyDescent="0.3">
      <c r="A5666" t="s">
        <v>23264</v>
      </c>
      <c r="B5666" t="s">
        <v>5</v>
      </c>
      <c r="C5666" t="s">
        <v>13197</v>
      </c>
      <c r="D5666" t="s">
        <v>13198</v>
      </c>
      <c r="E5666" s="2">
        <v>45601</v>
      </c>
    </row>
    <row r="5667" spans="1:5" x14ac:dyDescent="0.3">
      <c r="A5667" t="s">
        <v>23264</v>
      </c>
      <c r="B5667" t="s">
        <v>5</v>
      </c>
      <c r="C5667" t="s">
        <v>13199</v>
      </c>
      <c r="D5667" t="s">
        <v>13200</v>
      </c>
      <c r="E5667" s="2">
        <v>45601</v>
      </c>
    </row>
    <row r="5668" spans="1:5" x14ac:dyDescent="0.3">
      <c r="A5668" t="s">
        <v>24003</v>
      </c>
      <c r="B5668" t="s">
        <v>5</v>
      </c>
      <c r="C5668" t="s">
        <v>13140</v>
      </c>
      <c r="D5668" t="s">
        <v>13201</v>
      </c>
      <c r="E5668" s="2">
        <v>45601</v>
      </c>
    </row>
    <row r="5669" spans="1:5" x14ac:dyDescent="0.3">
      <c r="A5669" t="s">
        <v>24003</v>
      </c>
      <c r="B5669" t="s">
        <v>5</v>
      </c>
      <c r="C5669" t="s">
        <v>13136</v>
      </c>
      <c r="D5669" t="s">
        <v>13202</v>
      </c>
      <c r="E5669" s="2">
        <v>45601</v>
      </c>
    </row>
    <row r="5670" spans="1:5" x14ac:dyDescent="0.3">
      <c r="A5670" t="s">
        <v>24003</v>
      </c>
      <c r="B5670" t="s">
        <v>5</v>
      </c>
      <c r="C5670" t="s">
        <v>13126</v>
      </c>
      <c r="D5670" t="s">
        <v>13203</v>
      </c>
      <c r="E5670" s="2">
        <v>45601</v>
      </c>
    </row>
    <row r="5671" spans="1:5" x14ac:dyDescent="0.3">
      <c r="A5671" t="s">
        <v>24003</v>
      </c>
      <c r="B5671" t="s">
        <v>5</v>
      </c>
      <c r="C5671" t="s">
        <v>13128</v>
      </c>
      <c r="D5671" t="s">
        <v>13204</v>
      </c>
      <c r="E5671" s="2">
        <v>45601</v>
      </c>
    </row>
    <row r="5672" spans="1:5" x14ac:dyDescent="0.3">
      <c r="A5672" t="s">
        <v>24003</v>
      </c>
      <c r="B5672" t="s">
        <v>5</v>
      </c>
      <c r="C5672" t="s">
        <v>13134</v>
      </c>
      <c r="D5672" t="s">
        <v>13205</v>
      </c>
      <c r="E5672" s="2">
        <v>45601</v>
      </c>
    </row>
    <row r="5673" spans="1:5" x14ac:dyDescent="0.3">
      <c r="A5673" t="s">
        <v>24003</v>
      </c>
      <c r="B5673" t="s">
        <v>5</v>
      </c>
      <c r="C5673" t="s">
        <v>13142</v>
      </c>
      <c r="D5673" t="s">
        <v>13206</v>
      </c>
      <c r="E5673" s="2">
        <v>45601</v>
      </c>
    </row>
    <row r="5674" spans="1:5" x14ac:dyDescent="0.3">
      <c r="A5674" t="s">
        <v>24003</v>
      </c>
      <c r="B5674" t="s">
        <v>5</v>
      </c>
      <c r="C5674" t="s">
        <v>13130</v>
      </c>
      <c r="D5674" t="s">
        <v>13207</v>
      </c>
      <c r="E5674" s="2">
        <v>45601</v>
      </c>
    </row>
    <row r="5675" spans="1:5" x14ac:dyDescent="0.3">
      <c r="A5675" t="s">
        <v>24003</v>
      </c>
      <c r="B5675" t="s">
        <v>5</v>
      </c>
      <c r="C5675" t="s">
        <v>13138</v>
      </c>
      <c r="D5675" t="s">
        <v>13208</v>
      </c>
      <c r="E5675" s="2">
        <v>45601</v>
      </c>
    </row>
    <row r="5676" spans="1:5" x14ac:dyDescent="0.3">
      <c r="A5676" t="s">
        <v>24003</v>
      </c>
      <c r="B5676" t="s">
        <v>5</v>
      </c>
      <c r="C5676" t="s">
        <v>13132</v>
      </c>
      <c r="D5676" t="s">
        <v>13209</v>
      </c>
      <c r="E5676" s="2">
        <v>45601</v>
      </c>
    </row>
    <row r="5677" spans="1:5" x14ac:dyDescent="0.3">
      <c r="A5677" t="s">
        <v>24003</v>
      </c>
      <c r="B5677" t="s">
        <v>5</v>
      </c>
      <c r="C5677" t="s">
        <v>13124</v>
      </c>
      <c r="D5677" t="s">
        <v>13210</v>
      </c>
      <c r="E5677" s="2">
        <v>45601</v>
      </c>
    </row>
    <row r="5678" spans="1:5" x14ac:dyDescent="0.3">
      <c r="A5678" t="s">
        <v>24003</v>
      </c>
      <c r="B5678" t="s">
        <v>5</v>
      </c>
      <c r="C5678" t="s">
        <v>11251</v>
      </c>
      <c r="D5678" t="s">
        <v>13211</v>
      </c>
      <c r="E5678" s="2">
        <v>45601</v>
      </c>
    </row>
    <row r="5679" spans="1:5" x14ac:dyDescent="0.3">
      <c r="A5679" t="s">
        <v>24003</v>
      </c>
      <c r="B5679" t="s">
        <v>5</v>
      </c>
      <c r="C5679" t="s">
        <v>11249</v>
      </c>
      <c r="D5679" t="s">
        <v>13212</v>
      </c>
      <c r="E5679" s="2">
        <v>45601</v>
      </c>
    </row>
    <row r="5680" spans="1:5" x14ac:dyDescent="0.3">
      <c r="A5680" t="s">
        <v>24003</v>
      </c>
      <c r="B5680" t="s">
        <v>5</v>
      </c>
      <c r="C5680" t="s">
        <v>13150</v>
      </c>
      <c r="D5680" t="s">
        <v>13213</v>
      </c>
      <c r="E5680" s="2">
        <v>45601</v>
      </c>
    </row>
    <row r="5681" spans="1:5" x14ac:dyDescent="0.3">
      <c r="A5681" t="s">
        <v>24003</v>
      </c>
      <c r="B5681" t="s">
        <v>5</v>
      </c>
      <c r="C5681" t="s">
        <v>13144</v>
      </c>
      <c r="D5681" t="s">
        <v>13214</v>
      </c>
      <c r="E5681" s="2">
        <v>45601</v>
      </c>
    </row>
    <row r="5682" spans="1:5" x14ac:dyDescent="0.3">
      <c r="A5682" t="s">
        <v>24161</v>
      </c>
      <c r="B5682" t="s">
        <v>5</v>
      </c>
      <c r="C5682" t="s">
        <v>13215</v>
      </c>
      <c r="D5682" t="s">
        <v>13216</v>
      </c>
      <c r="E5682" s="2">
        <v>45601</v>
      </c>
    </row>
    <row r="5683" spans="1:5" x14ac:dyDescent="0.3">
      <c r="A5683" t="s">
        <v>24161</v>
      </c>
      <c r="B5683" t="s">
        <v>5</v>
      </c>
      <c r="C5683" t="s">
        <v>13217</v>
      </c>
      <c r="D5683" t="s">
        <v>13218</v>
      </c>
      <c r="E5683" s="2">
        <v>45601</v>
      </c>
    </row>
    <row r="5684" spans="1:5" x14ac:dyDescent="0.3">
      <c r="A5684" t="s">
        <v>24003</v>
      </c>
      <c r="B5684" t="s">
        <v>5</v>
      </c>
      <c r="C5684" t="s">
        <v>13215</v>
      </c>
      <c r="D5684" t="s">
        <v>13219</v>
      </c>
      <c r="E5684" s="2">
        <v>45601</v>
      </c>
    </row>
    <row r="5685" spans="1:5" x14ac:dyDescent="0.3">
      <c r="A5685" t="s">
        <v>24003</v>
      </c>
      <c r="B5685" t="s">
        <v>5</v>
      </c>
      <c r="C5685" t="s">
        <v>13217</v>
      </c>
      <c r="D5685" t="s">
        <v>13220</v>
      </c>
      <c r="E5685" s="2">
        <v>45601</v>
      </c>
    </row>
    <row r="5686" spans="1:5" x14ac:dyDescent="0.3">
      <c r="A5686" t="s">
        <v>23634</v>
      </c>
      <c r="B5686" t="s">
        <v>7514</v>
      </c>
      <c r="C5686" t="s">
        <v>13221</v>
      </c>
      <c r="D5686" t="s">
        <v>13222</v>
      </c>
      <c r="E5686" s="2">
        <v>45601</v>
      </c>
    </row>
    <row r="5687" spans="1:5" x14ac:dyDescent="0.3">
      <c r="A5687" t="s">
        <v>23338</v>
      </c>
      <c r="B5687" t="s">
        <v>5</v>
      </c>
      <c r="C5687" t="s">
        <v>13223</v>
      </c>
      <c r="D5687" t="s">
        <v>13224</v>
      </c>
      <c r="E5687" s="2">
        <v>45601</v>
      </c>
    </row>
    <row r="5688" spans="1:5" x14ac:dyDescent="0.3">
      <c r="A5688" t="s">
        <v>23338</v>
      </c>
      <c r="B5688" t="s">
        <v>5</v>
      </c>
      <c r="C5688" t="s">
        <v>13225</v>
      </c>
      <c r="D5688" t="s">
        <v>13226</v>
      </c>
      <c r="E5688" s="2">
        <v>45601</v>
      </c>
    </row>
    <row r="5689" spans="1:5" x14ac:dyDescent="0.3">
      <c r="A5689" t="s">
        <v>24133</v>
      </c>
      <c r="B5689" t="s">
        <v>5</v>
      </c>
      <c r="C5689" t="s">
        <v>13227</v>
      </c>
      <c r="D5689" t="s">
        <v>13228</v>
      </c>
      <c r="E5689" s="2">
        <v>45601</v>
      </c>
    </row>
    <row r="5690" spans="1:5" x14ac:dyDescent="0.3">
      <c r="A5690" t="s">
        <v>24133</v>
      </c>
      <c r="B5690" t="s">
        <v>5</v>
      </c>
      <c r="C5690" t="s">
        <v>13229</v>
      </c>
      <c r="D5690" t="s">
        <v>13230</v>
      </c>
      <c r="E5690" s="2">
        <v>45601</v>
      </c>
    </row>
    <row r="5691" spans="1:5" x14ac:dyDescent="0.3">
      <c r="A5691" t="s">
        <v>23473</v>
      </c>
      <c r="B5691" t="s">
        <v>27</v>
      </c>
      <c r="C5691" t="s">
        <v>13231</v>
      </c>
      <c r="D5691" t="s">
        <v>13232</v>
      </c>
      <c r="E5691" s="2">
        <v>45601</v>
      </c>
    </row>
    <row r="5692" spans="1:5" x14ac:dyDescent="0.3">
      <c r="A5692" t="s">
        <v>23776</v>
      </c>
      <c r="B5692" t="s">
        <v>5</v>
      </c>
      <c r="C5692" t="s">
        <v>13233</v>
      </c>
      <c r="D5692" t="s">
        <v>13234</v>
      </c>
      <c r="E5692" s="2">
        <v>45601</v>
      </c>
    </row>
    <row r="5693" spans="1:5" x14ac:dyDescent="0.3">
      <c r="A5693" t="s">
        <v>24226</v>
      </c>
      <c r="B5693" t="s">
        <v>5</v>
      </c>
      <c r="C5693" t="s">
        <v>13235</v>
      </c>
      <c r="D5693" t="s">
        <v>13236</v>
      </c>
      <c r="E5693" s="2">
        <v>45601</v>
      </c>
    </row>
    <row r="5694" spans="1:5" x14ac:dyDescent="0.3">
      <c r="A5694" t="s">
        <v>24018</v>
      </c>
      <c r="B5694" t="s">
        <v>5</v>
      </c>
      <c r="C5694" t="s">
        <v>13237</v>
      </c>
      <c r="D5694" t="s">
        <v>13238</v>
      </c>
      <c r="E5694" s="2">
        <v>45601</v>
      </c>
    </row>
    <row r="5695" spans="1:5" x14ac:dyDescent="0.3">
      <c r="A5695" t="s">
        <v>23609</v>
      </c>
      <c r="B5695" t="s">
        <v>27</v>
      </c>
      <c r="C5695" t="s">
        <v>13239</v>
      </c>
      <c r="D5695" t="s">
        <v>13240</v>
      </c>
      <c r="E5695" s="2">
        <v>45601</v>
      </c>
    </row>
    <row r="5696" spans="1:5" x14ac:dyDescent="0.3">
      <c r="A5696" t="s">
        <v>23634</v>
      </c>
      <c r="B5696" t="s">
        <v>5</v>
      </c>
      <c r="C5696" t="s">
        <v>13241</v>
      </c>
      <c r="D5696" t="s">
        <v>13242</v>
      </c>
      <c r="E5696" s="2">
        <v>45601</v>
      </c>
    </row>
    <row r="5697" spans="1:5" x14ac:dyDescent="0.3">
      <c r="A5697" t="s">
        <v>23196</v>
      </c>
      <c r="B5697" t="s">
        <v>5</v>
      </c>
      <c r="C5697" t="s">
        <v>13243</v>
      </c>
      <c r="D5697" t="s">
        <v>13244</v>
      </c>
      <c r="E5697" s="2">
        <v>45601</v>
      </c>
    </row>
    <row r="5698" spans="1:5" x14ac:dyDescent="0.3">
      <c r="A5698" t="s">
        <v>23196</v>
      </c>
      <c r="B5698" t="s">
        <v>5</v>
      </c>
      <c r="C5698" t="s">
        <v>13245</v>
      </c>
      <c r="D5698" t="s">
        <v>13246</v>
      </c>
      <c r="E5698" s="2">
        <v>45601</v>
      </c>
    </row>
    <row r="5699" spans="1:5" x14ac:dyDescent="0.3">
      <c r="A5699" t="s">
        <v>23676</v>
      </c>
      <c r="B5699" t="s">
        <v>5</v>
      </c>
      <c r="C5699" t="s">
        <v>13247</v>
      </c>
      <c r="D5699" t="s">
        <v>13248</v>
      </c>
      <c r="E5699" s="2">
        <v>45601</v>
      </c>
    </row>
    <row r="5700" spans="1:5" x14ac:dyDescent="0.3">
      <c r="A5700" t="s">
        <v>24003</v>
      </c>
      <c r="B5700" t="s">
        <v>5</v>
      </c>
      <c r="C5700" t="s">
        <v>7386</v>
      </c>
      <c r="D5700" t="s">
        <v>13249</v>
      </c>
      <c r="E5700" s="2">
        <v>45601</v>
      </c>
    </row>
    <row r="5701" spans="1:5" x14ac:dyDescent="0.3">
      <c r="A5701" t="s">
        <v>24003</v>
      </c>
      <c r="B5701" t="s">
        <v>5</v>
      </c>
      <c r="C5701" t="s">
        <v>13250</v>
      </c>
      <c r="D5701" t="s">
        <v>13251</v>
      </c>
      <c r="E5701" s="2">
        <v>45601</v>
      </c>
    </row>
    <row r="5702" spans="1:5" x14ac:dyDescent="0.3">
      <c r="A5702" t="s">
        <v>24003</v>
      </c>
      <c r="B5702" t="s">
        <v>5</v>
      </c>
      <c r="C5702" t="s">
        <v>13252</v>
      </c>
      <c r="D5702" t="s">
        <v>13253</v>
      </c>
      <c r="E5702" s="2">
        <v>45601</v>
      </c>
    </row>
    <row r="5703" spans="1:5" x14ac:dyDescent="0.3">
      <c r="A5703" t="s">
        <v>24003</v>
      </c>
      <c r="B5703" t="s">
        <v>5</v>
      </c>
      <c r="C5703" t="s">
        <v>13254</v>
      </c>
      <c r="D5703" t="s">
        <v>13255</v>
      </c>
      <c r="E5703" s="2">
        <v>45601</v>
      </c>
    </row>
    <row r="5704" spans="1:5" x14ac:dyDescent="0.3">
      <c r="A5704" t="s">
        <v>24003</v>
      </c>
      <c r="B5704" t="s">
        <v>5</v>
      </c>
      <c r="C5704" t="s">
        <v>13256</v>
      </c>
      <c r="D5704" t="s">
        <v>13257</v>
      </c>
      <c r="E5704" s="2">
        <v>45601</v>
      </c>
    </row>
    <row r="5705" spans="1:5" x14ac:dyDescent="0.3">
      <c r="A5705" t="s">
        <v>24003</v>
      </c>
      <c r="B5705" t="s">
        <v>5</v>
      </c>
      <c r="C5705" t="s">
        <v>8081</v>
      </c>
      <c r="D5705" t="s">
        <v>13258</v>
      </c>
      <c r="E5705" s="2">
        <v>45601</v>
      </c>
    </row>
    <row r="5706" spans="1:5" x14ac:dyDescent="0.3">
      <c r="A5706" t="s">
        <v>24003</v>
      </c>
      <c r="B5706" t="s">
        <v>5</v>
      </c>
      <c r="C5706" t="s">
        <v>13259</v>
      </c>
      <c r="D5706" t="s">
        <v>13260</v>
      </c>
      <c r="E5706" s="2">
        <v>45601</v>
      </c>
    </row>
    <row r="5707" spans="1:5" x14ac:dyDescent="0.3">
      <c r="A5707" t="s">
        <v>24003</v>
      </c>
      <c r="B5707" t="s">
        <v>5</v>
      </c>
      <c r="C5707" t="s">
        <v>8077</v>
      </c>
      <c r="D5707" t="s">
        <v>13261</v>
      </c>
      <c r="E5707" s="2">
        <v>45601</v>
      </c>
    </row>
    <row r="5708" spans="1:5" x14ac:dyDescent="0.3">
      <c r="A5708" t="s">
        <v>24227</v>
      </c>
      <c r="B5708" t="s">
        <v>0</v>
      </c>
      <c r="C5708" t="s">
        <v>13262</v>
      </c>
      <c r="D5708" t="s">
        <v>13263</v>
      </c>
      <c r="E5708" s="2">
        <v>45601</v>
      </c>
    </row>
    <row r="5709" spans="1:5" x14ac:dyDescent="0.3">
      <c r="A5709" t="s">
        <v>24227</v>
      </c>
      <c r="B5709" t="s">
        <v>0</v>
      </c>
      <c r="C5709" t="s">
        <v>13264</v>
      </c>
      <c r="D5709" t="s">
        <v>13265</v>
      </c>
      <c r="E5709" s="2">
        <v>45601</v>
      </c>
    </row>
    <row r="5710" spans="1:5" x14ac:dyDescent="0.3">
      <c r="A5710" t="s">
        <v>24227</v>
      </c>
      <c r="B5710" t="s">
        <v>0</v>
      </c>
      <c r="C5710" t="s">
        <v>13266</v>
      </c>
      <c r="D5710" t="s">
        <v>13267</v>
      </c>
      <c r="E5710" s="2">
        <v>45601</v>
      </c>
    </row>
    <row r="5711" spans="1:5" x14ac:dyDescent="0.3">
      <c r="A5711" t="s">
        <v>24227</v>
      </c>
      <c r="B5711" t="s">
        <v>5</v>
      </c>
      <c r="C5711" t="s">
        <v>13268</v>
      </c>
      <c r="D5711" t="s">
        <v>13269</v>
      </c>
      <c r="E5711" s="2">
        <v>45601</v>
      </c>
    </row>
    <row r="5712" spans="1:5" x14ac:dyDescent="0.3">
      <c r="A5712" t="s">
        <v>24003</v>
      </c>
      <c r="B5712" t="s">
        <v>5</v>
      </c>
      <c r="C5712" t="s">
        <v>8351</v>
      </c>
      <c r="D5712" t="s">
        <v>13270</v>
      </c>
      <c r="E5712" s="2">
        <v>45601</v>
      </c>
    </row>
    <row r="5713" spans="1:5" x14ac:dyDescent="0.3">
      <c r="A5713" t="s">
        <v>24003</v>
      </c>
      <c r="B5713" t="s">
        <v>5</v>
      </c>
      <c r="C5713" t="s">
        <v>13271</v>
      </c>
      <c r="D5713" t="s">
        <v>13272</v>
      </c>
      <c r="E5713" s="2">
        <v>45601</v>
      </c>
    </row>
    <row r="5714" spans="1:5" x14ac:dyDescent="0.3">
      <c r="A5714" t="s">
        <v>24003</v>
      </c>
      <c r="B5714" t="s">
        <v>5</v>
      </c>
      <c r="C5714" t="s">
        <v>7232</v>
      </c>
      <c r="D5714" t="s">
        <v>13273</v>
      </c>
      <c r="E5714" s="2">
        <v>45601</v>
      </c>
    </row>
    <row r="5715" spans="1:5" x14ac:dyDescent="0.3">
      <c r="A5715" t="s">
        <v>24003</v>
      </c>
      <c r="B5715" t="s">
        <v>5</v>
      </c>
      <c r="C5715" t="s">
        <v>13274</v>
      </c>
      <c r="D5715" t="s">
        <v>13275</v>
      </c>
      <c r="E5715" s="2">
        <v>45601</v>
      </c>
    </row>
    <row r="5716" spans="1:5" x14ac:dyDescent="0.3">
      <c r="A5716" t="s">
        <v>24003</v>
      </c>
      <c r="B5716" t="s">
        <v>5</v>
      </c>
      <c r="C5716" t="s">
        <v>13276</v>
      </c>
      <c r="D5716" t="s">
        <v>13277</v>
      </c>
      <c r="E5716" s="2">
        <v>45601</v>
      </c>
    </row>
    <row r="5717" spans="1:5" x14ac:dyDescent="0.3">
      <c r="A5717" t="s">
        <v>23199</v>
      </c>
      <c r="B5717" t="s">
        <v>5</v>
      </c>
      <c r="C5717" t="s">
        <v>13278</v>
      </c>
      <c r="D5717" t="s">
        <v>13279</v>
      </c>
      <c r="E5717" s="2">
        <v>45601</v>
      </c>
    </row>
    <row r="5718" spans="1:5" x14ac:dyDescent="0.3">
      <c r="A5718" t="s">
        <v>24228</v>
      </c>
      <c r="B5718" t="s">
        <v>5</v>
      </c>
      <c r="C5718" t="s">
        <v>13280</v>
      </c>
      <c r="D5718" t="s">
        <v>13281</v>
      </c>
      <c r="E5718" s="2">
        <v>45601</v>
      </c>
    </row>
    <row r="5719" spans="1:5" x14ac:dyDescent="0.3">
      <c r="A5719" t="s">
        <v>24003</v>
      </c>
      <c r="B5719" t="s">
        <v>5</v>
      </c>
      <c r="C5719" t="s">
        <v>13282</v>
      </c>
      <c r="D5719" t="s">
        <v>13283</v>
      </c>
      <c r="E5719" s="2">
        <v>45601</v>
      </c>
    </row>
    <row r="5720" spans="1:5" x14ac:dyDescent="0.3">
      <c r="A5720" t="s">
        <v>24003</v>
      </c>
      <c r="B5720" t="s">
        <v>5</v>
      </c>
      <c r="C5720" t="s">
        <v>13284</v>
      </c>
      <c r="D5720" t="s">
        <v>13285</v>
      </c>
      <c r="E5720" s="2">
        <v>45601</v>
      </c>
    </row>
    <row r="5721" spans="1:5" x14ac:dyDescent="0.3">
      <c r="A5721" t="s">
        <v>24003</v>
      </c>
      <c r="B5721" t="s">
        <v>5</v>
      </c>
      <c r="C5721" t="s">
        <v>12464</v>
      </c>
      <c r="D5721" t="s">
        <v>13286</v>
      </c>
      <c r="E5721" s="2">
        <v>45601</v>
      </c>
    </row>
    <row r="5722" spans="1:5" x14ac:dyDescent="0.3">
      <c r="A5722" t="s">
        <v>24003</v>
      </c>
      <c r="B5722" t="s">
        <v>5</v>
      </c>
      <c r="C5722" t="s">
        <v>12415</v>
      </c>
      <c r="D5722" t="s">
        <v>13287</v>
      </c>
      <c r="E5722" s="2">
        <v>45601</v>
      </c>
    </row>
    <row r="5723" spans="1:5" x14ac:dyDescent="0.3">
      <c r="A5723" t="s">
        <v>24003</v>
      </c>
      <c r="B5723" t="s">
        <v>5</v>
      </c>
      <c r="C5723" t="s">
        <v>13288</v>
      </c>
      <c r="D5723" t="s">
        <v>13289</v>
      </c>
      <c r="E5723" s="2">
        <v>45601</v>
      </c>
    </row>
    <row r="5724" spans="1:5" x14ac:dyDescent="0.3">
      <c r="A5724" t="s">
        <v>24003</v>
      </c>
      <c r="B5724" t="s">
        <v>5</v>
      </c>
      <c r="C5724" t="s">
        <v>3534</v>
      </c>
      <c r="D5724" t="s">
        <v>13290</v>
      </c>
      <c r="E5724" s="2">
        <v>45601</v>
      </c>
    </row>
    <row r="5725" spans="1:5" x14ac:dyDescent="0.3">
      <c r="A5725" t="s">
        <v>24003</v>
      </c>
      <c r="B5725" t="s">
        <v>5</v>
      </c>
      <c r="C5725" t="s">
        <v>13291</v>
      </c>
      <c r="D5725" t="s">
        <v>13292</v>
      </c>
      <c r="E5725" s="2">
        <v>45601</v>
      </c>
    </row>
    <row r="5726" spans="1:5" x14ac:dyDescent="0.3">
      <c r="A5726" t="s">
        <v>24003</v>
      </c>
      <c r="B5726" t="s">
        <v>5</v>
      </c>
      <c r="C5726" t="s">
        <v>12392</v>
      </c>
      <c r="D5726" t="s">
        <v>13293</v>
      </c>
      <c r="E5726" s="2">
        <v>45601</v>
      </c>
    </row>
    <row r="5727" spans="1:5" x14ac:dyDescent="0.3">
      <c r="A5727" t="s">
        <v>24003</v>
      </c>
      <c r="B5727" t="s">
        <v>5</v>
      </c>
      <c r="C5727" t="s">
        <v>13294</v>
      </c>
      <c r="D5727" t="s">
        <v>13295</v>
      </c>
      <c r="E5727" s="2">
        <v>45601</v>
      </c>
    </row>
    <row r="5728" spans="1:5" x14ac:dyDescent="0.3">
      <c r="A5728" t="s">
        <v>24003</v>
      </c>
      <c r="B5728" t="s">
        <v>5</v>
      </c>
      <c r="C5728" t="s">
        <v>5416</v>
      </c>
      <c r="D5728" t="s">
        <v>13296</v>
      </c>
      <c r="E5728" s="2">
        <v>45601</v>
      </c>
    </row>
    <row r="5729" spans="1:5" x14ac:dyDescent="0.3">
      <c r="A5729" t="s">
        <v>24003</v>
      </c>
      <c r="B5729" t="s">
        <v>5</v>
      </c>
      <c r="C5729" t="s">
        <v>8621</v>
      </c>
      <c r="D5729" t="s">
        <v>13297</v>
      </c>
      <c r="E5729" s="2">
        <v>45601</v>
      </c>
    </row>
    <row r="5730" spans="1:5" x14ac:dyDescent="0.3">
      <c r="A5730" t="s">
        <v>24003</v>
      </c>
      <c r="B5730" t="s">
        <v>5</v>
      </c>
      <c r="C5730" t="s">
        <v>12421</v>
      </c>
      <c r="D5730" t="s">
        <v>13298</v>
      </c>
      <c r="E5730" s="2">
        <v>45601</v>
      </c>
    </row>
    <row r="5731" spans="1:5" x14ac:dyDescent="0.3">
      <c r="A5731" t="s">
        <v>24003</v>
      </c>
      <c r="B5731" t="s">
        <v>5</v>
      </c>
      <c r="C5731" t="s">
        <v>13299</v>
      </c>
      <c r="D5731" t="s">
        <v>13300</v>
      </c>
      <c r="E5731" s="2">
        <v>45601</v>
      </c>
    </row>
    <row r="5732" spans="1:5" x14ac:dyDescent="0.3">
      <c r="A5732" t="s">
        <v>24003</v>
      </c>
      <c r="B5732" t="s">
        <v>5</v>
      </c>
      <c r="C5732" t="s">
        <v>12395</v>
      </c>
      <c r="D5732" t="s">
        <v>13301</v>
      </c>
      <c r="E5732" s="2">
        <v>45601</v>
      </c>
    </row>
    <row r="5733" spans="1:5" x14ac:dyDescent="0.3">
      <c r="A5733" t="s">
        <v>24003</v>
      </c>
      <c r="B5733" t="s">
        <v>7514</v>
      </c>
      <c r="C5733" t="s">
        <v>12409</v>
      </c>
      <c r="D5733" t="s">
        <v>13302</v>
      </c>
      <c r="E5733" s="2">
        <v>45601</v>
      </c>
    </row>
    <row r="5734" spans="1:5" x14ac:dyDescent="0.3">
      <c r="A5734" t="s">
        <v>24003</v>
      </c>
      <c r="B5734" t="s">
        <v>5</v>
      </c>
      <c r="C5734" t="s">
        <v>12405</v>
      </c>
      <c r="D5734" t="s">
        <v>13303</v>
      </c>
      <c r="E5734" s="2">
        <v>45601</v>
      </c>
    </row>
    <row r="5735" spans="1:5" x14ac:dyDescent="0.3">
      <c r="A5735" t="s">
        <v>24003</v>
      </c>
      <c r="B5735" t="s">
        <v>5</v>
      </c>
      <c r="C5735" t="s">
        <v>13304</v>
      </c>
      <c r="D5735" t="s">
        <v>13305</v>
      </c>
      <c r="E5735" s="2">
        <v>45601</v>
      </c>
    </row>
    <row r="5736" spans="1:5" x14ac:dyDescent="0.3">
      <c r="A5736" t="s">
        <v>24003</v>
      </c>
      <c r="B5736" t="s">
        <v>5</v>
      </c>
      <c r="C5736" t="s">
        <v>13306</v>
      </c>
      <c r="D5736" t="s">
        <v>13307</v>
      </c>
      <c r="E5736" s="2">
        <v>45601</v>
      </c>
    </row>
    <row r="5737" spans="1:5" x14ac:dyDescent="0.3">
      <c r="A5737" t="s">
        <v>24003</v>
      </c>
      <c r="B5737" t="s">
        <v>5</v>
      </c>
      <c r="C5737" t="s">
        <v>12401</v>
      </c>
      <c r="D5737" t="s">
        <v>13308</v>
      </c>
      <c r="E5737" s="2">
        <v>45601</v>
      </c>
    </row>
    <row r="5738" spans="1:5" x14ac:dyDescent="0.3">
      <c r="A5738" t="s">
        <v>24003</v>
      </c>
      <c r="B5738" t="s">
        <v>5</v>
      </c>
      <c r="C5738" t="s">
        <v>13309</v>
      </c>
      <c r="D5738" t="s">
        <v>13310</v>
      </c>
      <c r="E5738" s="2">
        <v>45601</v>
      </c>
    </row>
    <row r="5739" spans="1:5" x14ac:dyDescent="0.3">
      <c r="A5739" t="s">
        <v>24003</v>
      </c>
      <c r="B5739" t="s">
        <v>5</v>
      </c>
      <c r="C5739" t="s">
        <v>12397</v>
      </c>
      <c r="D5739" t="s">
        <v>13311</v>
      </c>
      <c r="E5739" s="2">
        <v>45601</v>
      </c>
    </row>
    <row r="5740" spans="1:5" x14ac:dyDescent="0.3">
      <c r="A5740" t="s">
        <v>24003</v>
      </c>
      <c r="B5740" t="s">
        <v>5</v>
      </c>
      <c r="C5740" t="s">
        <v>8114</v>
      </c>
      <c r="D5740" t="s">
        <v>13312</v>
      </c>
      <c r="E5740" s="2">
        <v>45601</v>
      </c>
    </row>
    <row r="5741" spans="1:5" x14ac:dyDescent="0.3">
      <c r="A5741" t="s">
        <v>24003</v>
      </c>
      <c r="B5741" t="s">
        <v>5</v>
      </c>
      <c r="C5741" t="s">
        <v>13313</v>
      </c>
      <c r="D5741" t="s">
        <v>13314</v>
      </c>
      <c r="E5741" s="2">
        <v>45601</v>
      </c>
    </row>
    <row r="5742" spans="1:5" x14ac:dyDescent="0.3">
      <c r="A5742" t="s">
        <v>24003</v>
      </c>
      <c r="B5742" t="s">
        <v>5</v>
      </c>
      <c r="C5742" t="s">
        <v>13315</v>
      </c>
      <c r="D5742" t="s">
        <v>13316</v>
      </c>
      <c r="E5742" s="2">
        <v>45601</v>
      </c>
    </row>
    <row r="5743" spans="1:5" x14ac:dyDescent="0.3">
      <c r="A5743" t="s">
        <v>24003</v>
      </c>
      <c r="B5743" t="s">
        <v>5</v>
      </c>
      <c r="C5743" t="s">
        <v>13317</v>
      </c>
      <c r="D5743" t="s">
        <v>13318</v>
      </c>
      <c r="E5743" s="2">
        <v>45601</v>
      </c>
    </row>
    <row r="5744" spans="1:5" x14ac:dyDescent="0.3">
      <c r="A5744" t="s">
        <v>24003</v>
      </c>
      <c r="B5744" t="s">
        <v>5</v>
      </c>
      <c r="C5744" t="s">
        <v>13319</v>
      </c>
      <c r="D5744" t="s">
        <v>13320</v>
      </c>
      <c r="E5744" s="2">
        <v>45601</v>
      </c>
    </row>
    <row r="5745" spans="1:5" x14ac:dyDescent="0.3">
      <c r="A5745" t="s">
        <v>24003</v>
      </c>
      <c r="B5745" t="s">
        <v>5</v>
      </c>
      <c r="C5745" t="s">
        <v>13321</v>
      </c>
      <c r="D5745" t="s">
        <v>13322</v>
      </c>
      <c r="E5745" s="2">
        <v>45601</v>
      </c>
    </row>
    <row r="5746" spans="1:5" x14ac:dyDescent="0.3">
      <c r="A5746" t="s">
        <v>24003</v>
      </c>
      <c r="B5746" t="s">
        <v>5</v>
      </c>
      <c r="C5746" t="s">
        <v>12407</v>
      </c>
      <c r="D5746" t="s">
        <v>13323</v>
      </c>
      <c r="E5746" s="2">
        <v>45601</v>
      </c>
    </row>
    <row r="5747" spans="1:5" x14ac:dyDescent="0.3">
      <c r="A5747" t="s">
        <v>24003</v>
      </c>
      <c r="B5747" t="s">
        <v>5</v>
      </c>
      <c r="C5747" t="s">
        <v>13324</v>
      </c>
      <c r="D5747" t="s">
        <v>13325</v>
      </c>
      <c r="E5747" s="2">
        <v>45601</v>
      </c>
    </row>
    <row r="5748" spans="1:5" x14ac:dyDescent="0.3">
      <c r="A5748" t="s">
        <v>24003</v>
      </c>
      <c r="B5748" t="s">
        <v>5</v>
      </c>
      <c r="C5748" t="s">
        <v>11093</v>
      </c>
      <c r="D5748" t="s">
        <v>13326</v>
      </c>
      <c r="E5748" s="2">
        <v>45601</v>
      </c>
    </row>
    <row r="5749" spans="1:5" x14ac:dyDescent="0.3">
      <c r="A5749" t="s">
        <v>24003</v>
      </c>
      <c r="B5749" t="s">
        <v>5</v>
      </c>
      <c r="C5749" t="s">
        <v>13327</v>
      </c>
      <c r="D5749" t="s">
        <v>13328</v>
      </c>
      <c r="E5749" s="2">
        <v>45601</v>
      </c>
    </row>
    <row r="5750" spans="1:5" x14ac:dyDescent="0.3">
      <c r="A5750" t="s">
        <v>24003</v>
      </c>
      <c r="B5750" t="s">
        <v>5</v>
      </c>
      <c r="C5750" t="s">
        <v>12399</v>
      </c>
      <c r="D5750" t="s">
        <v>13329</v>
      </c>
      <c r="E5750" s="2">
        <v>45601</v>
      </c>
    </row>
    <row r="5751" spans="1:5" x14ac:dyDescent="0.3">
      <c r="A5751" t="s">
        <v>24003</v>
      </c>
      <c r="B5751" t="s">
        <v>1</v>
      </c>
      <c r="C5751" t="s">
        <v>12460</v>
      </c>
      <c r="D5751" t="s">
        <v>13330</v>
      </c>
      <c r="E5751" s="2">
        <v>45601</v>
      </c>
    </row>
    <row r="5752" spans="1:5" x14ac:dyDescent="0.3">
      <c r="A5752" t="s">
        <v>24003</v>
      </c>
      <c r="B5752" t="s">
        <v>5</v>
      </c>
      <c r="C5752" t="s">
        <v>13331</v>
      </c>
      <c r="D5752" t="s">
        <v>13332</v>
      </c>
      <c r="E5752" s="2">
        <v>45601</v>
      </c>
    </row>
    <row r="5753" spans="1:5" x14ac:dyDescent="0.3">
      <c r="A5753" t="s">
        <v>24003</v>
      </c>
      <c r="B5753" t="s">
        <v>5</v>
      </c>
      <c r="C5753" t="s">
        <v>13333</v>
      </c>
      <c r="D5753" t="s">
        <v>13334</v>
      </c>
      <c r="E5753" s="2">
        <v>45601</v>
      </c>
    </row>
    <row r="5754" spans="1:5" x14ac:dyDescent="0.3">
      <c r="A5754" t="s">
        <v>24003</v>
      </c>
      <c r="B5754" t="s">
        <v>5</v>
      </c>
      <c r="C5754" t="s">
        <v>13335</v>
      </c>
      <c r="D5754" t="s">
        <v>13336</v>
      </c>
      <c r="E5754" s="2">
        <v>45601</v>
      </c>
    </row>
    <row r="5755" spans="1:5" x14ac:dyDescent="0.3">
      <c r="A5755" t="s">
        <v>24003</v>
      </c>
      <c r="B5755" t="s">
        <v>7514</v>
      </c>
      <c r="C5755" t="s">
        <v>12476</v>
      </c>
      <c r="D5755" t="s">
        <v>13337</v>
      </c>
      <c r="E5755" s="2">
        <v>45601</v>
      </c>
    </row>
    <row r="5756" spans="1:5" x14ac:dyDescent="0.3">
      <c r="A5756" t="s">
        <v>24003</v>
      </c>
      <c r="B5756" t="s">
        <v>5</v>
      </c>
      <c r="C5756" t="s">
        <v>13338</v>
      </c>
      <c r="D5756" t="s">
        <v>13339</v>
      </c>
      <c r="E5756" s="2">
        <v>45601</v>
      </c>
    </row>
    <row r="5757" spans="1:5" x14ac:dyDescent="0.3">
      <c r="A5757" t="s">
        <v>24003</v>
      </c>
      <c r="B5757" t="s">
        <v>5</v>
      </c>
      <c r="C5757" t="s">
        <v>5645</v>
      </c>
      <c r="D5757" t="s">
        <v>13340</v>
      </c>
      <c r="E5757" s="2">
        <v>45601</v>
      </c>
    </row>
    <row r="5758" spans="1:5" x14ac:dyDescent="0.3">
      <c r="A5758" t="s">
        <v>24003</v>
      </c>
      <c r="B5758" t="s">
        <v>5</v>
      </c>
      <c r="C5758" t="s">
        <v>13294</v>
      </c>
      <c r="D5758" t="s">
        <v>13341</v>
      </c>
      <c r="E5758" s="2">
        <v>45601</v>
      </c>
    </row>
    <row r="5759" spans="1:5" x14ac:dyDescent="0.3">
      <c r="A5759" t="s">
        <v>24003</v>
      </c>
      <c r="B5759" t="s">
        <v>7514</v>
      </c>
      <c r="C5759" t="s">
        <v>12476</v>
      </c>
      <c r="D5759" t="s">
        <v>13342</v>
      </c>
      <c r="E5759" s="2">
        <v>45601</v>
      </c>
    </row>
    <row r="5760" spans="1:5" x14ac:dyDescent="0.3">
      <c r="A5760" t="s">
        <v>24003</v>
      </c>
      <c r="B5760" t="s">
        <v>5</v>
      </c>
      <c r="C5760" t="s">
        <v>13304</v>
      </c>
      <c r="D5760" t="s">
        <v>13343</v>
      </c>
      <c r="E5760" s="2">
        <v>45601</v>
      </c>
    </row>
    <row r="5761" spans="1:5" x14ac:dyDescent="0.3">
      <c r="A5761" t="s">
        <v>24003</v>
      </c>
      <c r="B5761" t="s">
        <v>5</v>
      </c>
      <c r="C5761" t="s">
        <v>13284</v>
      </c>
      <c r="D5761" t="s">
        <v>13344</v>
      </c>
      <c r="E5761" s="2">
        <v>45601</v>
      </c>
    </row>
    <row r="5762" spans="1:5" x14ac:dyDescent="0.3">
      <c r="A5762" t="s">
        <v>24003</v>
      </c>
      <c r="B5762" t="s">
        <v>5</v>
      </c>
      <c r="C5762" t="s">
        <v>13333</v>
      </c>
      <c r="D5762" t="s">
        <v>13345</v>
      </c>
      <c r="E5762" s="2">
        <v>45601</v>
      </c>
    </row>
    <row r="5763" spans="1:5" x14ac:dyDescent="0.3">
      <c r="A5763" t="s">
        <v>24003</v>
      </c>
      <c r="B5763" t="s">
        <v>5</v>
      </c>
      <c r="C5763" t="s">
        <v>13306</v>
      </c>
      <c r="D5763" t="s">
        <v>13346</v>
      </c>
      <c r="E5763" s="2">
        <v>45601</v>
      </c>
    </row>
    <row r="5764" spans="1:5" x14ac:dyDescent="0.3">
      <c r="A5764" t="s">
        <v>24003</v>
      </c>
      <c r="B5764" t="s">
        <v>5</v>
      </c>
      <c r="C5764" t="s">
        <v>13327</v>
      </c>
      <c r="D5764" t="s">
        <v>13347</v>
      </c>
      <c r="E5764" s="2">
        <v>45601</v>
      </c>
    </row>
    <row r="5765" spans="1:5" x14ac:dyDescent="0.3">
      <c r="A5765" t="s">
        <v>24003</v>
      </c>
      <c r="B5765" t="s">
        <v>5</v>
      </c>
      <c r="C5765" t="s">
        <v>13309</v>
      </c>
      <c r="D5765" t="s">
        <v>13348</v>
      </c>
      <c r="E5765" s="2">
        <v>45601</v>
      </c>
    </row>
    <row r="5766" spans="1:5" x14ac:dyDescent="0.3">
      <c r="A5766" t="s">
        <v>24003</v>
      </c>
      <c r="B5766" t="s">
        <v>5</v>
      </c>
      <c r="C5766" t="s">
        <v>13291</v>
      </c>
      <c r="D5766" t="s">
        <v>13349</v>
      </c>
      <c r="E5766" s="2">
        <v>45601</v>
      </c>
    </row>
    <row r="5767" spans="1:5" x14ac:dyDescent="0.3">
      <c r="A5767" t="s">
        <v>24003</v>
      </c>
      <c r="B5767" t="s">
        <v>5</v>
      </c>
      <c r="C5767" t="s">
        <v>13331</v>
      </c>
      <c r="D5767" t="s">
        <v>13350</v>
      </c>
      <c r="E5767" s="2">
        <v>45601</v>
      </c>
    </row>
    <row r="5768" spans="1:5" x14ac:dyDescent="0.3">
      <c r="A5768" t="s">
        <v>24003</v>
      </c>
      <c r="B5768" t="s">
        <v>5</v>
      </c>
      <c r="C5768" t="s">
        <v>5416</v>
      </c>
      <c r="D5768" t="s">
        <v>13351</v>
      </c>
      <c r="E5768" s="2">
        <v>45601</v>
      </c>
    </row>
    <row r="5769" spans="1:5" x14ac:dyDescent="0.3">
      <c r="A5769" t="s">
        <v>24003</v>
      </c>
      <c r="B5769" t="s">
        <v>5</v>
      </c>
      <c r="C5769" t="s">
        <v>12401</v>
      </c>
      <c r="D5769" t="s">
        <v>13352</v>
      </c>
      <c r="E5769" s="2">
        <v>45601</v>
      </c>
    </row>
    <row r="5770" spans="1:5" x14ac:dyDescent="0.3">
      <c r="A5770" t="s">
        <v>24003</v>
      </c>
      <c r="B5770" t="s">
        <v>5</v>
      </c>
      <c r="C5770" t="s">
        <v>13299</v>
      </c>
      <c r="D5770" t="s">
        <v>13353</v>
      </c>
      <c r="E5770" s="2">
        <v>45601</v>
      </c>
    </row>
    <row r="5771" spans="1:5" x14ac:dyDescent="0.3">
      <c r="A5771" t="s">
        <v>24003</v>
      </c>
      <c r="B5771" t="s">
        <v>5</v>
      </c>
      <c r="C5771" t="s">
        <v>8621</v>
      </c>
      <c r="D5771" t="s">
        <v>13354</v>
      </c>
      <c r="E5771" s="2">
        <v>45601</v>
      </c>
    </row>
    <row r="5772" spans="1:5" x14ac:dyDescent="0.3">
      <c r="A5772" t="s">
        <v>24003</v>
      </c>
      <c r="B5772" t="s">
        <v>5</v>
      </c>
      <c r="C5772" t="s">
        <v>13319</v>
      </c>
      <c r="D5772" t="s">
        <v>13355</v>
      </c>
      <c r="E5772" s="2">
        <v>45601</v>
      </c>
    </row>
    <row r="5773" spans="1:5" x14ac:dyDescent="0.3">
      <c r="A5773" t="s">
        <v>24003</v>
      </c>
      <c r="B5773" t="s">
        <v>5</v>
      </c>
      <c r="C5773" t="s">
        <v>5645</v>
      </c>
      <c r="D5773" t="s">
        <v>13356</v>
      </c>
      <c r="E5773" s="2">
        <v>45601</v>
      </c>
    </row>
    <row r="5774" spans="1:5" x14ac:dyDescent="0.3">
      <c r="A5774" t="s">
        <v>24003</v>
      </c>
      <c r="B5774" t="s">
        <v>5</v>
      </c>
      <c r="C5774" t="s">
        <v>13282</v>
      </c>
      <c r="D5774" t="s">
        <v>13357</v>
      </c>
      <c r="E5774" s="2">
        <v>45601</v>
      </c>
    </row>
    <row r="5775" spans="1:5" x14ac:dyDescent="0.3">
      <c r="A5775" t="s">
        <v>24003</v>
      </c>
      <c r="B5775" t="s">
        <v>5</v>
      </c>
      <c r="C5775" t="s">
        <v>12392</v>
      </c>
      <c r="D5775" t="s">
        <v>13358</v>
      </c>
      <c r="E5775" s="2">
        <v>45601</v>
      </c>
    </row>
    <row r="5776" spans="1:5" x14ac:dyDescent="0.3">
      <c r="A5776" t="s">
        <v>24003</v>
      </c>
      <c r="B5776" t="s">
        <v>5</v>
      </c>
      <c r="C5776" t="s">
        <v>12405</v>
      </c>
      <c r="D5776" t="s">
        <v>13359</v>
      </c>
      <c r="E5776" s="2">
        <v>45601</v>
      </c>
    </row>
    <row r="5777" spans="1:5" x14ac:dyDescent="0.3">
      <c r="A5777" t="s">
        <v>24003</v>
      </c>
      <c r="B5777" t="s">
        <v>5</v>
      </c>
      <c r="C5777" t="s">
        <v>13313</v>
      </c>
      <c r="D5777" t="s">
        <v>13360</v>
      </c>
      <c r="E5777" s="2">
        <v>45601</v>
      </c>
    </row>
    <row r="5778" spans="1:5" x14ac:dyDescent="0.3">
      <c r="A5778" t="s">
        <v>24003</v>
      </c>
      <c r="B5778" t="s">
        <v>5</v>
      </c>
      <c r="C5778" t="s">
        <v>13338</v>
      </c>
      <c r="D5778" t="s">
        <v>13361</v>
      </c>
      <c r="E5778" s="2">
        <v>45601</v>
      </c>
    </row>
    <row r="5779" spans="1:5" x14ac:dyDescent="0.3">
      <c r="A5779" t="s">
        <v>24003</v>
      </c>
      <c r="B5779" t="s">
        <v>5</v>
      </c>
      <c r="C5779" t="s">
        <v>11093</v>
      </c>
      <c r="D5779" t="s">
        <v>13362</v>
      </c>
      <c r="E5779" s="2">
        <v>45601</v>
      </c>
    </row>
    <row r="5780" spans="1:5" x14ac:dyDescent="0.3">
      <c r="A5780" t="s">
        <v>24003</v>
      </c>
      <c r="B5780" t="s">
        <v>5</v>
      </c>
      <c r="C5780" t="s">
        <v>12421</v>
      </c>
      <c r="D5780" t="s">
        <v>13363</v>
      </c>
      <c r="E5780" s="2">
        <v>45601</v>
      </c>
    </row>
    <row r="5781" spans="1:5" x14ac:dyDescent="0.3">
      <c r="A5781" t="s">
        <v>24003</v>
      </c>
      <c r="B5781" t="s">
        <v>5</v>
      </c>
      <c r="C5781" t="s">
        <v>13315</v>
      </c>
      <c r="D5781" t="s">
        <v>13364</v>
      </c>
      <c r="E5781" s="2">
        <v>45601</v>
      </c>
    </row>
    <row r="5782" spans="1:5" x14ac:dyDescent="0.3">
      <c r="A5782" t="s">
        <v>24003</v>
      </c>
      <c r="B5782" t="s">
        <v>5</v>
      </c>
      <c r="C5782" t="s">
        <v>13317</v>
      </c>
      <c r="D5782" t="s">
        <v>13365</v>
      </c>
      <c r="E5782" s="2">
        <v>45601</v>
      </c>
    </row>
    <row r="5783" spans="1:5" x14ac:dyDescent="0.3">
      <c r="A5783" t="s">
        <v>24003</v>
      </c>
      <c r="B5783" t="s">
        <v>5</v>
      </c>
      <c r="C5783" t="s">
        <v>12415</v>
      </c>
      <c r="D5783" t="s">
        <v>13366</v>
      </c>
      <c r="E5783" s="2">
        <v>45601</v>
      </c>
    </row>
    <row r="5784" spans="1:5" x14ac:dyDescent="0.3">
      <c r="A5784" t="s">
        <v>24003</v>
      </c>
      <c r="B5784" t="s">
        <v>5</v>
      </c>
      <c r="C5784" t="s">
        <v>13324</v>
      </c>
      <c r="D5784" t="s">
        <v>13367</v>
      </c>
      <c r="E5784" s="2">
        <v>45601</v>
      </c>
    </row>
    <row r="5785" spans="1:5" x14ac:dyDescent="0.3">
      <c r="A5785" t="s">
        <v>24003</v>
      </c>
      <c r="B5785" t="s">
        <v>5</v>
      </c>
      <c r="C5785" t="s">
        <v>12407</v>
      </c>
      <c r="D5785" t="s">
        <v>13368</v>
      </c>
      <c r="E5785" s="2">
        <v>45601</v>
      </c>
    </row>
    <row r="5786" spans="1:5" x14ac:dyDescent="0.3">
      <c r="A5786" t="s">
        <v>24003</v>
      </c>
      <c r="B5786" t="s">
        <v>5</v>
      </c>
      <c r="C5786" t="s">
        <v>13288</v>
      </c>
      <c r="D5786" t="s">
        <v>13369</v>
      </c>
      <c r="E5786" s="2">
        <v>45601</v>
      </c>
    </row>
    <row r="5787" spans="1:5" x14ac:dyDescent="0.3">
      <c r="A5787" t="s">
        <v>24003</v>
      </c>
      <c r="B5787" t="s">
        <v>1</v>
      </c>
      <c r="C5787" t="s">
        <v>12460</v>
      </c>
      <c r="D5787" t="s">
        <v>13370</v>
      </c>
      <c r="E5787" s="2">
        <v>45601</v>
      </c>
    </row>
    <row r="5788" spans="1:5" x14ac:dyDescent="0.3">
      <c r="A5788" t="s">
        <v>24003</v>
      </c>
      <c r="B5788" t="s">
        <v>5</v>
      </c>
      <c r="C5788" t="s">
        <v>13321</v>
      </c>
      <c r="D5788" t="s">
        <v>13371</v>
      </c>
      <c r="E5788" s="2">
        <v>45601</v>
      </c>
    </row>
    <row r="5789" spans="1:5" x14ac:dyDescent="0.3">
      <c r="A5789" t="s">
        <v>24003</v>
      </c>
      <c r="B5789" t="s">
        <v>5</v>
      </c>
      <c r="C5789" t="s">
        <v>12397</v>
      </c>
      <c r="D5789" t="s">
        <v>13372</v>
      </c>
      <c r="E5789" s="2">
        <v>45601</v>
      </c>
    </row>
    <row r="5790" spans="1:5" x14ac:dyDescent="0.3">
      <c r="A5790" t="s">
        <v>24003</v>
      </c>
      <c r="B5790" t="s">
        <v>5</v>
      </c>
      <c r="C5790" t="s">
        <v>13335</v>
      </c>
      <c r="D5790" t="s">
        <v>13373</v>
      </c>
      <c r="E5790" s="2">
        <v>45601</v>
      </c>
    </row>
    <row r="5791" spans="1:5" x14ac:dyDescent="0.3">
      <c r="A5791" t="s">
        <v>24003</v>
      </c>
      <c r="B5791" t="s">
        <v>5</v>
      </c>
      <c r="C5791" t="s">
        <v>3534</v>
      </c>
      <c r="D5791" t="s">
        <v>13374</v>
      </c>
      <c r="E5791" s="2">
        <v>45601</v>
      </c>
    </row>
    <row r="5792" spans="1:5" x14ac:dyDescent="0.3">
      <c r="A5792" t="s">
        <v>24003</v>
      </c>
      <c r="B5792" t="s">
        <v>7514</v>
      </c>
      <c r="C5792" t="s">
        <v>12409</v>
      </c>
      <c r="D5792" t="s">
        <v>13375</v>
      </c>
      <c r="E5792" s="2">
        <v>45601</v>
      </c>
    </row>
    <row r="5793" spans="1:5" x14ac:dyDescent="0.3">
      <c r="A5793" t="s">
        <v>24003</v>
      </c>
      <c r="B5793" t="s">
        <v>5</v>
      </c>
      <c r="C5793" t="s">
        <v>12399</v>
      </c>
      <c r="D5793" t="s">
        <v>13376</v>
      </c>
      <c r="E5793" s="2">
        <v>45601</v>
      </c>
    </row>
    <row r="5794" spans="1:5" x14ac:dyDescent="0.3">
      <c r="A5794" t="s">
        <v>24003</v>
      </c>
      <c r="B5794" t="s">
        <v>5</v>
      </c>
      <c r="C5794" t="s">
        <v>12395</v>
      </c>
      <c r="D5794" t="s">
        <v>13377</v>
      </c>
      <c r="E5794" s="2">
        <v>45601</v>
      </c>
    </row>
    <row r="5795" spans="1:5" x14ac:dyDescent="0.3">
      <c r="A5795" t="s">
        <v>24003</v>
      </c>
      <c r="B5795" t="s">
        <v>5</v>
      </c>
      <c r="C5795" t="s">
        <v>8114</v>
      </c>
      <c r="D5795" t="s">
        <v>13378</v>
      </c>
      <c r="E5795" s="2">
        <v>45601</v>
      </c>
    </row>
    <row r="5796" spans="1:5" x14ac:dyDescent="0.3">
      <c r="A5796" t="s">
        <v>24003</v>
      </c>
      <c r="B5796" t="s">
        <v>5</v>
      </c>
      <c r="C5796" t="s">
        <v>12464</v>
      </c>
      <c r="D5796" t="s">
        <v>13379</v>
      </c>
      <c r="E5796" s="2">
        <v>45601</v>
      </c>
    </row>
    <row r="5797" spans="1:5" x14ac:dyDescent="0.3">
      <c r="A5797" t="s">
        <v>24003</v>
      </c>
      <c r="B5797" t="s">
        <v>5</v>
      </c>
      <c r="C5797" t="s">
        <v>13324</v>
      </c>
      <c r="D5797" t="s">
        <v>13380</v>
      </c>
      <c r="E5797" s="2">
        <v>45601</v>
      </c>
    </row>
    <row r="5798" spans="1:5" x14ac:dyDescent="0.3">
      <c r="A5798" t="s">
        <v>24003</v>
      </c>
      <c r="B5798" t="s">
        <v>5</v>
      </c>
      <c r="C5798" t="s">
        <v>13291</v>
      </c>
      <c r="D5798" t="s">
        <v>13381</v>
      </c>
      <c r="E5798" s="2">
        <v>45601</v>
      </c>
    </row>
    <row r="5799" spans="1:5" x14ac:dyDescent="0.3">
      <c r="A5799" t="s">
        <v>24003</v>
      </c>
      <c r="B5799" t="s">
        <v>5</v>
      </c>
      <c r="C5799" t="s">
        <v>13313</v>
      </c>
      <c r="D5799" t="s">
        <v>13382</v>
      </c>
      <c r="E5799" s="2">
        <v>45601</v>
      </c>
    </row>
    <row r="5800" spans="1:5" x14ac:dyDescent="0.3">
      <c r="A5800" t="s">
        <v>24003</v>
      </c>
      <c r="B5800" t="s">
        <v>5</v>
      </c>
      <c r="C5800" t="s">
        <v>13331</v>
      </c>
      <c r="D5800" t="s">
        <v>13383</v>
      </c>
      <c r="E5800" s="2">
        <v>45601</v>
      </c>
    </row>
    <row r="5801" spans="1:5" x14ac:dyDescent="0.3">
      <c r="A5801" t="s">
        <v>24003</v>
      </c>
      <c r="B5801" t="s">
        <v>5</v>
      </c>
      <c r="C5801" t="s">
        <v>5416</v>
      </c>
      <c r="D5801" t="s">
        <v>13384</v>
      </c>
      <c r="E5801" s="2">
        <v>45601</v>
      </c>
    </row>
    <row r="5802" spans="1:5" x14ac:dyDescent="0.3">
      <c r="A5802" t="s">
        <v>24003</v>
      </c>
      <c r="B5802" t="s">
        <v>5</v>
      </c>
      <c r="C5802" t="s">
        <v>12395</v>
      </c>
      <c r="D5802" t="s">
        <v>13385</v>
      </c>
      <c r="E5802" s="2">
        <v>45601</v>
      </c>
    </row>
    <row r="5803" spans="1:5" x14ac:dyDescent="0.3">
      <c r="A5803" t="s">
        <v>24003</v>
      </c>
      <c r="B5803" t="s">
        <v>5</v>
      </c>
      <c r="C5803" t="s">
        <v>12405</v>
      </c>
      <c r="D5803" t="s">
        <v>13386</v>
      </c>
      <c r="E5803" s="2">
        <v>45601</v>
      </c>
    </row>
    <row r="5804" spans="1:5" x14ac:dyDescent="0.3">
      <c r="A5804" t="s">
        <v>24003</v>
      </c>
      <c r="B5804" t="s">
        <v>5</v>
      </c>
      <c r="C5804" t="s">
        <v>12407</v>
      </c>
      <c r="D5804" t="s">
        <v>13387</v>
      </c>
      <c r="E5804" s="2">
        <v>45601</v>
      </c>
    </row>
    <row r="5805" spans="1:5" x14ac:dyDescent="0.3">
      <c r="A5805" t="s">
        <v>24003</v>
      </c>
      <c r="B5805" t="s">
        <v>5</v>
      </c>
      <c r="C5805" t="s">
        <v>13288</v>
      </c>
      <c r="D5805" t="s">
        <v>13388</v>
      </c>
      <c r="E5805" s="2">
        <v>45601</v>
      </c>
    </row>
    <row r="5806" spans="1:5" x14ac:dyDescent="0.3">
      <c r="A5806" t="s">
        <v>24003</v>
      </c>
      <c r="B5806" t="s">
        <v>5</v>
      </c>
      <c r="C5806" t="s">
        <v>13333</v>
      </c>
      <c r="D5806" t="s">
        <v>13389</v>
      </c>
      <c r="E5806" s="2">
        <v>45601</v>
      </c>
    </row>
    <row r="5807" spans="1:5" x14ac:dyDescent="0.3">
      <c r="A5807" t="s">
        <v>24003</v>
      </c>
      <c r="B5807" t="s">
        <v>5</v>
      </c>
      <c r="C5807" t="s">
        <v>8114</v>
      </c>
      <c r="D5807" t="s">
        <v>13390</v>
      </c>
      <c r="E5807" s="2">
        <v>45601</v>
      </c>
    </row>
    <row r="5808" spans="1:5" x14ac:dyDescent="0.3">
      <c r="A5808" t="s">
        <v>24003</v>
      </c>
      <c r="B5808" t="s">
        <v>5</v>
      </c>
      <c r="C5808" t="s">
        <v>13294</v>
      </c>
      <c r="D5808" t="s">
        <v>13391</v>
      </c>
      <c r="E5808" s="2">
        <v>45601</v>
      </c>
    </row>
    <row r="5809" spans="1:5" x14ac:dyDescent="0.3">
      <c r="A5809" t="s">
        <v>24003</v>
      </c>
      <c r="B5809" t="s">
        <v>5</v>
      </c>
      <c r="C5809" t="s">
        <v>12415</v>
      </c>
      <c r="D5809" t="s">
        <v>13392</v>
      </c>
      <c r="E5809" s="2">
        <v>45601</v>
      </c>
    </row>
    <row r="5810" spans="1:5" x14ac:dyDescent="0.3">
      <c r="A5810" t="s">
        <v>24003</v>
      </c>
      <c r="B5810" t="s">
        <v>5</v>
      </c>
      <c r="C5810" t="s">
        <v>12397</v>
      </c>
      <c r="D5810" t="s">
        <v>13393</v>
      </c>
      <c r="E5810" s="2">
        <v>45601</v>
      </c>
    </row>
    <row r="5811" spans="1:5" x14ac:dyDescent="0.3">
      <c r="A5811" t="s">
        <v>24003</v>
      </c>
      <c r="B5811" t="s">
        <v>5</v>
      </c>
      <c r="C5811" t="s">
        <v>13335</v>
      </c>
      <c r="D5811" t="s">
        <v>13394</v>
      </c>
      <c r="E5811" s="2">
        <v>45601</v>
      </c>
    </row>
    <row r="5812" spans="1:5" x14ac:dyDescent="0.3">
      <c r="A5812" t="s">
        <v>24003</v>
      </c>
      <c r="B5812" t="s">
        <v>5</v>
      </c>
      <c r="C5812" t="s">
        <v>12392</v>
      </c>
      <c r="D5812" t="s">
        <v>13395</v>
      </c>
      <c r="E5812" s="2">
        <v>45601</v>
      </c>
    </row>
    <row r="5813" spans="1:5" x14ac:dyDescent="0.3">
      <c r="A5813" t="s">
        <v>24003</v>
      </c>
      <c r="B5813" t="s">
        <v>5</v>
      </c>
      <c r="C5813" t="s">
        <v>13315</v>
      </c>
      <c r="D5813" t="s">
        <v>13396</v>
      </c>
      <c r="E5813" s="2">
        <v>45601</v>
      </c>
    </row>
    <row r="5814" spans="1:5" x14ac:dyDescent="0.3">
      <c r="A5814" t="s">
        <v>24003</v>
      </c>
      <c r="B5814" t="s">
        <v>5</v>
      </c>
      <c r="C5814" t="s">
        <v>13327</v>
      </c>
      <c r="D5814" t="s">
        <v>13397</v>
      </c>
      <c r="E5814" s="2">
        <v>45601</v>
      </c>
    </row>
    <row r="5815" spans="1:5" x14ac:dyDescent="0.3">
      <c r="A5815" t="s">
        <v>24003</v>
      </c>
      <c r="B5815" t="s">
        <v>5</v>
      </c>
      <c r="C5815" t="s">
        <v>5645</v>
      </c>
      <c r="D5815" t="s">
        <v>13398</v>
      </c>
      <c r="E5815" s="2">
        <v>45601</v>
      </c>
    </row>
    <row r="5816" spans="1:5" x14ac:dyDescent="0.3">
      <c r="A5816" t="s">
        <v>24003</v>
      </c>
      <c r="B5816" t="s">
        <v>5</v>
      </c>
      <c r="C5816" t="s">
        <v>13299</v>
      </c>
      <c r="D5816" t="s">
        <v>13399</v>
      </c>
      <c r="E5816" s="2">
        <v>45601</v>
      </c>
    </row>
    <row r="5817" spans="1:5" x14ac:dyDescent="0.3">
      <c r="A5817" t="s">
        <v>24003</v>
      </c>
      <c r="B5817" t="s">
        <v>5</v>
      </c>
      <c r="C5817" t="s">
        <v>13317</v>
      </c>
      <c r="D5817" t="s">
        <v>13400</v>
      </c>
      <c r="E5817" s="2">
        <v>45601</v>
      </c>
    </row>
    <row r="5818" spans="1:5" x14ac:dyDescent="0.3">
      <c r="A5818" t="s">
        <v>24003</v>
      </c>
      <c r="B5818" t="s">
        <v>5</v>
      </c>
      <c r="C5818" t="s">
        <v>13309</v>
      </c>
      <c r="D5818" t="s">
        <v>13401</v>
      </c>
      <c r="E5818" s="2">
        <v>45601</v>
      </c>
    </row>
    <row r="5819" spans="1:5" x14ac:dyDescent="0.3">
      <c r="A5819" t="s">
        <v>24003</v>
      </c>
      <c r="B5819" t="s">
        <v>5</v>
      </c>
      <c r="C5819" t="s">
        <v>12399</v>
      </c>
      <c r="D5819" t="s">
        <v>13402</v>
      </c>
      <c r="E5819" s="2">
        <v>45601</v>
      </c>
    </row>
    <row r="5820" spans="1:5" x14ac:dyDescent="0.3">
      <c r="A5820" t="s">
        <v>24003</v>
      </c>
      <c r="B5820" t="s">
        <v>5</v>
      </c>
      <c r="C5820" t="s">
        <v>8621</v>
      </c>
      <c r="D5820" t="s">
        <v>13403</v>
      </c>
      <c r="E5820" s="2">
        <v>45601</v>
      </c>
    </row>
    <row r="5821" spans="1:5" x14ac:dyDescent="0.3">
      <c r="A5821" t="s">
        <v>24003</v>
      </c>
      <c r="B5821" t="s">
        <v>5</v>
      </c>
      <c r="C5821" t="s">
        <v>13304</v>
      </c>
      <c r="D5821" t="s">
        <v>13404</v>
      </c>
      <c r="E5821" s="2">
        <v>45601</v>
      </c>
    </row>
    <row r="5822" spans="1:5" x14ac:dyDescent="0.3">
      <c r="A5822" t="s">
        <v>24003</v>
      </c>
      <c r="B5822" t="s">
        <v>5</v>
      </c>
      <c r="C5822" t="s">
        <v>13282</v>
      </c>
      <c r="D5822" t="s">
        <v>13405</v>
      </c>
      <c r="E5822" s="2">
        <v>45601</v>
      </c>
    </row>
    <row r="5823" spans="1:5" x14ac:dyDescent="0.3">
      <c r="A5823" t="s">
        <v>24003</v>
      </c>
      <c r="B5823" t="s">
        <v>5</v>
      </c>
      <c r="C5823" t="s">
        <v>11093</v>
      </c>
      <c r="D5823" t="s">
        <v>13406</v>
      </c>
      <c r="E5823" s="2">
        <v>45601</v>
      </c>
    </row>
    <row r="5824" spans="1:5" x14ac:dyDescent="0.3">
      <c r="A5824" t="s">
        <v>24003</v>
      </c>
      <c r="B5824" t="s">
        <v>5</v>
      </c>
      <c r="C5824" t="s">
        <v>12421</v>
      </c>
      <c r="D5824" t="s">
        <v>13407</v>
      </c>
      <c r="E5824" s="2">
        <v>45601</v>
      </c>
    </row>
    <row r="5825" spans="1:5" x14ac:dyDescent="0.3">
      <c r="A5825" t="s">
        <v>24003</v>
      </c>
      <c r="B5825" t="s">
        <v>7514</v>
      </c>
      <c r="C5825" t="s">
        <v>12409</v>
      </c>
      <c r="D5825" t="s">
        <v>13408</v>
      </c>
      <c r="E5825" s="2">
        <v>45601</v>
      </c>
    </row>
    <row r="5826" spans="1:5" x14ac:dyDescent="0.3">
      <c r="A5826" t="s">
        <v>24003</v>
      </c>
      <c r="B5826" t="s">
        <v>5</v>
      </c>
      <c r="C5826" t="s">
        <v>3534</v>
      </c>
      <c r="D5826" t="s">
        <v>13409</v>
      </c>
      <c r="E5826" s="2">
        <v>45601</v>
      </c>
    </row>
    <row r="5827" spans="1:5" x14ac:dyDescent="0.3">
      <c r="A5827" t="s">
        <v>24003</v>
      </c>
      <c r="B5827" t="s">
        <v>5</v>
      </c>
      <c r="C5827" t="s">
        <v>12401</v>
      </c>
      <c r="D5827" t="s">
        <v>13410</v>
      </c>
      <c r="E5827" s="2">
        <v>45601</v>
      </c>
    </row>
    <row r="5828" spans="1:5" x14ac:dyDescent="0.3">
      <c r="A5828" t="s">
        <v>24003</v>
      </c>
      <c r="B5828" t="s">
        <v>5</v>
      </c>
      <c r="C5828" t="s">
        <v>13294</v>
      </c>
      <c r="D5828" t="s">
        <v>13411</v>
      </c>
      <c r="E5828" s="2">
        <v>45601</v>
      </c>
    </row>
    <row r="5829" spans="1:5" x14ac:dyDescent="0.3">
      <c r="A5829" t="s">
        <v>24003</v>
      </c>
      <c r="B5829" t="s">
        <v>5</v>
      </c>
      <c r="C5829" t="s">
        <v>13304</v>
      </c>
      <c r="D5829" t="s">
        <v>13412</v>
      </c>
      <c r="E5829" s="2">
        <v>45601</v>
      </c>
    </row>
    <row r="5830" spans="1:5" x14ac:dyDescent="0.3">
      <c r="A5830" t="s">
        <v>24003</v>
      </c>
      <c r="B5830" t="s">
        <v>5</v>
      </c>
      <c r="C5830" t="s">
        <v>13333</v>
      </c>
      <c r="D5830" t="s">
        <v>13413</v>
      </c>
      <c r="E5830" s="2">
        <v>45601</v>
      </c>
    </row>
    <row r="5831" spans="1:5" x14ac:dyDescent="0.3">
      <c r="A5831" t="s">
        <v>24003</v>
      </c>
      <c r="B5831" t="s">
        <v>5</v>
      </c>
      <c r="C5831" t="s">
        <v>13309</v>
      </c>
      <c r="D5831" t="s">
        <v>13414</v>
      </c>
      <c r="E5831" s="2">
        <v>45601</v>
      </c>
    </row>
    <row r="5832" spans="1:5" x14ac:dyDescent="0.3">
      <c r="A5832" t="s">
        <v>24003</v>
      </c>
      <c r="B5832" t="s">
        <v>5</v>
      </c>
      <c r="C5832" t="s">
        <v>13335</v>
      </c>
      <c r="D5832" t="s">
        <v>13415</v>
      </c>
      <c r="E5832" s="2">
        <v>45601</v>
      </c>
    </row>
    <row r="5833" spans="1:5" x14ac:dyDescent="0.3">
      <c r="A5833" t="s">
        <v>24003</v>
      </c>
      <c r="B5833" t="s">
        <v>5</v>
      </c>
      <c r="C5833" t="s">
        <v>13338</v>
      </c>
      <c r="D5833" t="s">
        <v>13416</v>
      </c>
      <c r="E5833" s="2">
        <v>45601</v>
      </c>
    </row>
    <row r="5834" spans="1:5" x14ac:dyDescent="0.3">
      <c r="A5834" t="s">
        <v>24003</v>
      </c>
      <c r="B5834" t="s">
        <v>5</v>
      </c>
      <c r="C5834" t="s">
        <v>12415</v>
      </c>
      <c r="D5834" t="s">
        <v>13417</v>
      </c>
      <c r="E5834" s="2">
        <v>45601</v>
      </c>
    </row>
    <row r="5835" spans="1:5" x14ac:dyDescent="0.3">
      <c r="A5835" t="s">
        <v>24003</v>
      </c>
      <c r="B5835" t="s">
        <v>5</v>
      </c>
      <c r="C5835" t="s">
        <v>5416</v>
      </c>
      <c r="D5835" t="s">
        <v>13418</v>
      </c>
      <c r="E5835" s="2">
        <v>45601</v>
      </c>
    </row>
    <row r="5836" spans="1:5" x14ac:dyDescent="0.3">
      <c r="A5836" t="s">
        <v>24003</v>
      </c>
      <c r="B5836" t="s">
        <v>5</v>
      </c>
      <c r="C5836" t="s">
        <v>13299</v>
      </c>
      <c r="D5836" t="s">
        <v>13419</v>
      </c>
      <c r="E5836" s="2">
        <v>45601</v>
      </c>
    </row>
    <row r="5837" spans="1:5" x14ac:dyDescent="0.3">
      <c r="A5837" t="s">
        <v>24003</v>
      </c>
      <c r="B5837" t="s">
        <v>5</v>
      </c>
      <c r="C5837" t="s">
        <v>12395</v>
      </c>
      <c r="D5837" t="s">
        <v>13420</v>
      </c>
      <c r="E5837" s="2">
        <v>45601</v>
      </c>
    </row>
    <row r="5838" spans="1:5" x14ac:dyDescent="0.3">
      <c r="A5838" t="s">
        <v>24003</v>
      </c>
      <c r="B5838" t="s">
        <v>5</v>
      </c>
      <c r="C5838" t="s">
        <v>13288</v>
      </c>
      <c r="D5838" t="s">
        <v>13421</v>
      </c>
      <c r="E5838" s="2">
        <v>45601</v>
      </c>
    </row>
    <row r="5839" spans="1:5" x14ac:dyDescent="0.3">
      <c r="A5839" t="s">
        <v>24003</v>
      </c>
      <c r="B5839" t="s">
        <v>5</v>
      </c>
      <c r="C5839" t="s">
        <v>12399</v>
      </c>
      <c r="D5839" t="s">
        <v>13422</v>
      </c>
      <c r="E5839" s="2">
        <v>45601</v>
      </c>
    </row>
    <row r="5840" spans="1:5" x14ac:dyDescent="0.3">
      <c r="A5840" t="s">
        <v>24003</v>
      </c>
      <c r="B5840" t="s">
        <v>5</v>
      </c>
      <c r="C5840" t="s">
        <v>13324</v>
      </c>
      <c r="D5840" t="s">
        <v>13423</v>
      </c>
      <c r="E5840" s="2">
        <v>45601</v>
      </c>
    </row>
    <row r="5841" spans="1:5" x14ac:dyDescent="0.3">
      <c r="A5841" t="s">
        <v>24003</v>
      </c>
      <c r="B5841" t="s">
        <v>5</v>
      </c>
      <c r="C5841" t="s">
        <v>12407</v>
      </c>
      <c r="D5841" t="s">
        <v>13424</v>
      </c>
      <c r="E5841" s="2">
        <v>45601</v>
      </c>
    </row>
    <row r="5842" spans="1:5" x14ac:dyDescent="0.3">
      <c r="A5842" t="s">
        <v>24003</v>
      </c>
      <c r="B5842" t="s">
        <v>5</v>
      </c>
      <c r="C5842" t="s">
        <v>13313</v>
      </c>
      <c r="D5842" t="s">
        <v>13425</v>
      </c>
      <c r="E5842" s="2">
        <v>45601</v>
      </c>
    </row>
    <row r="5843" spans="1:5" x14ac:dyDescent="0.3">
      <c r="A5843" t="s">
        <v>24003</v>
      </c>
      <c r="B5843" t="s">
        <v>5</v>
      </c>
      <c r="C5843" t="s">
        <v>11093</v>
      </c>
      <c r="D5843" t="s">
        <v>13426</v>
      </c>
      <c r="E5843" s="2">
        <v>45601</v>
      </c>
    </row>
    <row r="5844" spans="1:5" x14ac:dyDescent="0.3">
      <c r="A5844" t="s">
        <v>24003</v>
      </c>
      <c r="B5844" t="s">
        <v>5</v>
      </c>
      <c r="C5844" t="s">
        <v>5416</v>
      </c>
      <c r="D5844" t="s">
        <v>13427</v>
      </c>
      <c r="E5844" s="2">
        <v>45601</v>
      </c>
    </row>
    <row r="5845" spans="1:5" x14ac:dyDescent="0.3">
      <c r="A5845" t="s">
        <v>24003</v>
      </c>
      <c r="B5845" t="s">
        <v>5</v>
      </c>
      <c r="C5845" t="s">
        <v>13282</v>
      </c>
      <c r="D5845" t="s">
        <v>13428</v>
      </c>
      <c r="E5845" s="2">
        <v>45601</v>
      </c>
    </row>
    <row r="5846" spans="1:5" x14ac:dyDescent="0.3">
      <c r="A5846" t="s">
        <v>24003</v>
      </c>
      <c r="B5846" t="s">
        <v>5</v>
      </c>
      <c r="C5846" t="s">
        <v>8621</v>
      </c>
      <c r="D5846" t="s">
        <v>13429</v>
      </c>
      <c r="E5846" s="2">
        <v>45601</v>
      </c>
    </row>
    <row r="5847" spans="1:5" x14ac:dyDescent="0.3">
      <c r="A5847" t="s">
        <v>24003</v>
      </c>
      <c r="B5847" t="s">
        <v>5</v>
      </c>
      <c r="C5847" t="s">
        <v>13299</v>
      </c>
      <c r="D5847" t="s">
        <v>13430</v>
      </c>
      <c r="E5847" s="2">
        <v>45601</v>
      </c>
    </row>
    <row r="5848" spans="1:5" x14ac:dyDescent="0.3">
      <c r="A5848" t="s">
        <v>24003</v>
      </c>
      <c r="B5848" t="s">
        <v>5</v>
      </c>
      <c r="C5848" t="s">
        <v>13331</v>
      </c>
      <c r="D5848" t="s">
        <v>13431</v>
      </c>
      <c r="E5848" s="2">
        <v>45601</v>
      </c>
    </row>
    <row r="5849" spans="1:5" x14ac:dyDescent="0.3">
      <c r="A5849" t="s">
        <v>24003</v>
      </c>
      <c r="B5849" t="s">
        <v>5</v>
      </c>
      <c r="C5849" t="s">
        <v>12392</v>
      </c>
      <c r="D5849" t="s">
        <v>13432</v>
      </c>
      <c r="E5849" s="2">
        <v>45601</v>
      </c>
    </row>
    <row r="5850" spans="1:5" x14ac:dyDescent="0.3">
      <c r="A5850" t="s">
        <v>24003</v>
      </c>
      <c r="B5850" t="s">
        <v>7514</v>
      </c>
      <c r="C5850" t="s">
        <v>12409</v>
      </c>
      <c r="D5850" t="s">
        <v>13433</v>
      </c>
      <c r="E5850" s="2">
        <v>45601</v>
      </c>
    </row>
    <row r="5851" spans="1:5" x14ac:dyDescent="0.3">
      <c r="A5851" t="s">
        <v>24003</v>
      </c>
      <c r="B5851" t="s">
        <v>5</v>
      </c>
      <c r="C5851" t="s">
        <v>12415</v>
      </c>
      <c r="D5851" t="s">
        <v>13434</v>
      </c>
      <c r="E5851" s="2">
        <v>45601</v>
      </c>
    </row>
    <row r="5852" spans="1:5" x14ac:dyDescent="0.3">
      <c r="A5852" t="s">
        <v>24003</v>
      </c>
      <c r="B5852" t="s">
        <v>5</v>
      </c>
      <c r="C5852" t="s">
        <v>12421</v>
      </c>
      <c r="D5852" t="s">
        <v>13435</v>
      </c>
      <c r="E5852" s="2">
        <v>45601</v>
      </c>
    </row>
    <row r="5853" spans="1:5" x14ac:dyDescent="0.3">
      <c r="A5853" t="s">
        <v>24003</v>
      </c>
      <c r="B5853" t="s">
        <v>5</v>
      </c>
      <c r="C5853" t="s">
        <v>13324</v>
      </c>
      <c r="D5853" t="s">
        <v>13436</v>
      </c>
      <c r="E5853" s="2">
        <v>45601</v>
      </c>
    </row>
    <row r="5854" spans="1:5" x14ac:dyDescent="0.3">
      <c r="A5854" t="s">
        <v>24003</v>
      </c>
      <c r="B5854" t="s">
        <v>5</v>
      </c>
      <c r="C5854" t="s">
        <v>13317</v>
      </c>
      <c r="D5854" t="s">
        <v>13437</v>
      </c>
      <c r="E5854" s="2">
        <v>45601</v>
      </c>
    </row>
    <row r="5855" spans="1:5" x14ac:dyDescent="0.3">
      <c r="A5855" t="s">
        <v>24003</v>
      </c>
      <c r="B5855" t="s">
        <v>5</v>
      </c>
      <c r="C5855" t="s">
        <v>12405</v>
      </c>
      <c r="D5855" t="s">
        <v>13438</v>
      </c>
      <c r="E5855" s="2">
        <v>45601</v>
      </c>
    </row>
    <row r="5856" spans="1:5" x14ac:dyDescent="0.3">
      <c r="A5856" t="s">
        <v>24003</v>
      </c>
      <c r="B5856" t="s">
        <v>5</v>
      </c>
      <c r="C5856" t="s">
        <v>3534</v>
      </c>
      <c r="D5856" t="s">
        <v>13439</v>
      </c>
      <c r="E5856" s="2">
        <v>45601</v>
      </c>
    </row>
    <row r="5857" spans="1:5" x14ac:dyDescent="0.3">
      <c r="A5857" t="s">
        <v>24003</v>
      </c>
      <c r="B5857" t="s">
        <v>5</v>
      </c>
      <c r="C5857" t="s">
        <v>13331</v>
      </c>
      <c r="D5857" t="s">
        <v>13440</v>
      </c>
      <c r="E5857" s="2">
        <v>45601</v>
      </c>
    </row>
    <row r="5858" spans="1:5" x14ac:dyDescent="0.3">
      <c r="A5858" t="s">
        <v>24003</v>
      </c>
      <c r="B5858" t="s">
        <v>5</v>
      </c>
      <c r="C5858" t="s">
        <v>5645</v>
      </c>
      <c r="D5858" t="s">
        <v>13441</v>
      </c>
      <c r="E5858" s="2">
        <v>45601</v>
      </c>
    </row>
    <row r="5859" spans="1:5" x14ac:dyDescent="0.3">
      <c r="A5859" t="s">
        <v>24003</v>
      </c>
      <c r="B5859" t="s">
        <v>5</v>
      </c>
      <c r="C5859" t="s">
        <v>13327</v>
      </c>
      <c r="D5859" t="s">
        <v>13442</v>
      </c>
      <c r="E5859" s="2">
        <v>45601</v>
      </c>
    </row>
    <row r="5860" spans="1:5" x14ac:dyDescent="0.3">
      <c r="A5860" t="s">
        <v>24003</v>
      </c>
      <c r="B5860" t="s">
        <v>5</v>
      </c>
      <c r="C5860" t="s">
        <v>5645</v>
      </c>
      <c r="D5860" t="s">
        <v>13443</v>
      </c>
      <c r="E5860" s="2">
        <v>45601</v>
      </c>
    </row>
    <row r="5861" spans="1:5" x14ac:dyDescent="0.3">
      <c r="A5861" t="s">
        <v>24003</v>
      </c>
      <c r="B5861" t="s">
        <v>5</v>
      </c>
      <c r="C5861" t="s">
        <v>13309</v>
      </c>
      <c r="D5861" t="s">
        <v>13444</v>
      </c>
      <c r="E5861" s="2">
        <v>45601</v>
      </c>
    </row>
    <row r="5862" spans="1:5" x14ac:dyDescent="0.3">
      <c r="A5862" t="s">
        <v>24003</v>
      </c>
      <c r="B5862" t="s">
        <v>5</v>
      </c>
      <c r="C5862" t="s">
        <v>13306</v>
      </c>
      <c r="D5862" t="s">
        <v>13445</v>
      </c>
      <c r="E5862" s="2">
        <v>45601</v>
      </c>
    </row>
    <row r="5863" spans="1:5" x14ac:dyDescent="0.3">
      <c r="A5863" t="s">
        <v>24003</v>
      </c>
      <c r="B5863" t="s">
        <v>5</v>
      </c>
      <c r="C5863" t="s">
        <v>12397</v>
      </c>
      <c r="D5863" t="s">
        <v>13446</v>
      </c>
      <c r="E5863" s="2">
        <v>45601</v>
      </c>
    </row>
    <row r="5864" spans="1:5" x14ac:dyDescent="0.3">
      <c r="A5864" t="s">
        <v>24003</v>
      </c>
      <c r="B5864" t="s">
        <v>7514</v>
      </c>
      <c r="C5864" t="s">
        <v>12409</v>
      </c>
      <c r="D5864" t="s">
        <v>13447</v>
      </c>
      <c r="E5864" s="2">
        <v>45601</v>
      </c>
    </row>
    <row r="5865" spans="1:5" x14ac:dyDescent="0.3">
      <c r="A5865" t="s">
        <v>24003</v>
      </c>
      <c r="B5865" t="s">
        <v>5</v>
      </c>
      <c r="C5865" t="s">
        <v>13294</v>
      </c>
      <c r="D5865" t="s">
        <v>13448</v>
      </c>
      <c r="E5865" s="2">
        <v>45601</v>
      </c>
    </row>
    <row r="5866" spans="1:5" x14ac:dyDescent="0.3">
      <c r="A5866" t="s">
        <v>24003</v>
      </c>
      <c r="B5866" t="s">
        <v>5</v>
      </c>
      <c r="C5866" t="s">
        <v>12392</v>
      </c>
      <c r="D5866" t="s">
        <v>13449</v>
      </c>
      <c r="E5866" s="2">
        <v>45601</v>
      </c>
    </row>
    <row r="5867" spans="1:5" x14ac:dyDescent="0.3">
      <c r="A5867" t="s">
        <v>24003</v>
      </c>
      <c r="B5867" t="s">
        <v>5</v>
      </c>
      <c r="C5867" t="s">
        <v>13319</v>
      </c>
      <c r="D5867" t="s">
        <v>13450</v>
      </c>
      <c r="E5867" s="2">
        <v>45601</v>
      </c>
    </row>
    <row r="5868" spans="1:5" x14ac:dyDescent="0.3">
      <c r="A5868" t="s">
        <v>24003</v>
      </c>
      <c r="B5868" t="s">
        <v>5</v>
      </c>
      <c r="C5868" t="s">
        <v>12397</v>
      </c>
      <c r="D5868" t="s">
        <v>13451</v>
      </c>
      <c r="E5868" s="2">
        <v>45601</v>
      </c>
    </row>
    <row r="5869" spans="1:5" x14ac:dyDescent="0.3">
      <c r="A5869" t="s">
        <v>24003</v>
      </c>
      <c r="B5869" t="s">
        <v>5</v>
      </c>
      <c r="C5869" t="s">
        <v>13304</v>
      </c>
      <c r="D5869" t="s">
        <v>13452</v>
      </c>
      <c r="E5869" s="2">
        <v>45601</v>
      </c>
    </row>
    <row r="5870" spans="1:5" x14ac:dyDescent="0.3">
      <c r="A5870" t="s">
        <v>24003</v>
      </c>
      <c r="B5870" t="s">
        <v>5</v>
      </c>
      <c r="C5870" t="s">
        <v>12401</v>
      </c>
      <c r="D5870" t="s">
        <v>13453</v>
      </c>
      <c r="E5870" s="2">
        <v>45601</v>
      </c>
    </row>
    <row r="5871" spans="1:5" x14ac:dyDescent="0.3">
      <c r="A5871" t="s">
        <v>24003</v>
      </c>
      <c r="B5871" t="s">
        <v>5</v>
      </c>
      <c r="C5871" t="s">
        <v>13288</v>
      </c>
      <c r="D5871" t="s">
        <v>13454</v>
      </c>
      <c r="E5871" s="2">
        <v>45601</v>
      </c>
    </row>
    <row r="5872" spans="1:5" x14ac:dyDescent="0.3">
      <c r="A5872" t="s">
        <v>24003</v>
      </c>
      <c r="B5872" t="s">
        <v>5</v>
      </c>
      <c r="C5872" t="s">
        <v>8114</v>
      </c>
      <c r="D5872" t="s">
        <v>13455</v>
      </c>
      <c r="E5872" s="2">
        <v>45601</v>
      </c>
    </row>
    <row r="5873" spans="1:5" x14ac:dyDescent="0.3">
      <c r="A5873" t="s">
        <v>24003</v>
      </c>
      <c r="B5873" t="s">
        <v>5</v>
      </c>
      <c r="C5873" t="s">
        <v>13291</v>
      </c>
      <c r="D5873" t="s">
        <v>13456</v>
      </c>
      <c r="E5873" s="2">
        <v>45601</v>
      </c>
    </row>
    <row r="5874" spans="1:5" x14ac:dyDescent="0.3">
      <c r="A5874" t="s">
        <v>24003</v>
      </c>
      <c r="B5874" t="s">
        <v>5</v>
      </c>
      <c r="C5874" t="s">
        <v>8621</v>
      </c>
      <c r="D5874" t="s">
        <v>13457</v>
      </c>
      <c r="E5874" s="2">
        <v>45601</v>
      </c>
    </row>
    <row r="5875" spans="1:5" x14ac:dyDescent="0.3">
      <c r="A5875" t="s">
        <v>24003</v>
      </c>
      <c r="B5875" t="s">
        <v>5</v>
      </c>
      <c r="C5875" t="s">
        <v>12399</v>
      </c>
      <c r="D5875" t="s">
        <v>13458</v>
      </c>
      <c r="E5875" s="2">
        <v>45601</v>
      </c>
    </row>
    <row r="5876" spans="1:5" x14ac:dyDescent="0.3">
      <c r="A5876" t="s">
        <v>24003</v>
      </c>
      <c r="B5876" t="s">
        <v>5</v>
      </c>
      <c r="C5876" t="s">
        <v>13284</v>
      </c>
      <c r="D5876" t="s">
        <v>13459</v>
      </c>
      <c r="E5876" s="2">
        <v>45601</v>
      </c>
    </row>
    <row r="5877" spans="1:5" x14ac:dyDescent="0.3">
      <c r="A5877" t="s">
        <v>24003</v>
      </c>
      <c r="B5877" t="s">
        <v>5</v>
      </c>
      <c r="C5877" t="s">
        <v>11093</v>
      </c>
      <c r="D5877" t="s">
        <v>13460</v>
      </c>
      <c r="E5877" s="2">
        <v>45601</v>
      </c>
    </row>
    <row r="5878" spans="1:5" x14ac:dyDescent="0.3">
      <c r="A5878" t="s">
        <v>24003</v>
      </c>
      <c r="B5878" t="s">
        <v>5</v>
      </c>
      <c r="C5878" t="s">
        <v>13282</v>
      </c>
      <c r="D5878" t="s">
        <v>13461</v>
      </c>
      <c r="E5878" s="2">
        <v>45601</v>
      </c>
    </row>
    <row r="5879" spans="1:5" x14ac:dyDescent="0.3">
      <c r="A5879" t="s">
        <v>24003</v>
      </c>
      <c r="B5879" t="s">
        <v>1</v>
      </c>
      <c r="C5879" t="s">
        <v>12460</v>
      </c>
      <c r="D5879" t="s">
        <v>13462</v>
      </c>
      <c r="E5879" s="2">
        <v>45601</v>
      </c>
    </row>
    <row r="5880" spans="1:5" x14ac:dyDescent="0.3">
      <c r="A5880" t="s">
        <v>24003</v>
      </c>
      <c r="B5880" t="s">
        <v>5</v>
      </c>
      <c r="C5880" t="s">
        <v>12407</v>
      </c>
      <c r="D5880" t="s">
        <v>13463</v>
      </c>
      <c r="E5880" s="2">
        <v>45601</v>
      </c>
    </row>
    <row r="5881" spans="1:5" x14ac:dyDescent="0.3">
      <c r="A5881" t="s">
        <v>24003</v>
      </c>
      <c r="B5881" t="s">
        <v>5</v>
      </c>
      <c r="C5881" t="s">
        <v>3534</v>
      </c>
      <c r="D5881" t="s">
        <v>13464</v>
      </c>
      <c r="E5881" s="2">
        <v>45601</v>
      </c>
    </row>
    <row r="5882" spans="1:5" x14ac:dyDescent="0.3">
      <c r="A5882" t="s">
        <v>24003</v>
      </c>
      <c r="B5882" t="s">
        <v>5</v>
      </c>
      <c r="C5882" t="s">
        <v>13315</v>
      </c>
      <c r="D5882" t="s">
        <v>13465</v>
      </c>
      <c r="E5882" s="2">
        <v>45601</v>
      </c>
    </row>
    <row r="5883" spans="1:5" x14ac:dyDescent="0.3">
      <c r="A5883" t="s">
        <v>24003</v>
      </c>
      <c r="B5883" t="s">
        <v>5</v>
      </c>
      <c r="C5883" t="s">
        <v>13335</v>
      </c>
      <c r="D5883" t="s">
        <v>13466</v>
      </c>
      <c r="E5883" s="2">
        <v>45601</v>
      </c>
    </row>
    <row r="5884" spans="1:5" x14ac:dyDescent="0.3">
      <c r="A5884" t="s">
        <v>24003</v>
      </c>
      <c r="B5884" t="s">
        <v>5</v>
      </c>
      <c r="C5884" t="s">
        <v>12401</v>
      </c>
      <c r="D5884" t="s">
        <v>13467</v>
      </c>
      <c r="E5884" s="2">
        <v>45601</v>
      </c>
    </row>
    <row r="5885" spans="1:5" x14ac:dyDescent="0.3">
      <c r="A5885" t="s">
        <v>24003</v>
      </c>
      <c r="B5885" t="s">
        <v>5</v>
      </c>
      <c r="C5885" t="s">
        <v>13313</v>
      </c>
      <c r="D5885" t="s">
        <v>13468</v>
      </c>
      <c r="E5885" s="2">
        <v>45601</v>
      </c>
    </row>
    <row r="5886" spans="1:5" x14ac:dyDescent="0.3">
      <c r="A5886" t="s">
        <v>24003</v>
      </c>
      <c r="B5886" t="s">
        <v>5</v>
      </c>
      <c r="C5886" t="s">
        <v>13321</v>
      </c>
      <c r="D5886" t="s">
        <v>13469</v>
      </c>
      <c r="E5886" s="2">
        <v>45601</v>
      </c>
    </row>
    <row r="5887" spans="1:5" x14ac:dyDescent="0.3">
      <c r="A5887" t="s">
        <v>24003</v>
      </c>
      <c r="B5887" t="s">
        <v>5</v>
      </c>
      <c r="C5887" t="s">
        <v>13317</v>
      </c>
      <c r="D5887" t="s">
        <v>13470</v>
      </c>
      <c r="E5887" s="2">
        <v>45601</v>
      </c>
    </row>
    <row r="5888" spans="1:5" x14ac:dyDescent="0.3">
      <c r="A5888" t="s">
        <v>24003</v>
      </c>
      <c r="B5888" t="s">
        <v>5</v>
      </c>
      <c r="C5888" t="s">
        <v>12395</v>
      </c>
      <c r="D5888" t="s">
        <v>13471</v>
      </c>
      <c r="E5888" s="2">
        <v>45601</v>
      </c>
    </row>
    <row r="5889" spans="1:5" x14ac:dyDescent="0.3">
      <c r="A5889" t="s">
        <v>24003</v>
      </c>
      <c r="B5889" t="s">
        <v>5</v>
      </c>
      <c r="C5889" t="s">
        <v>12405</v>
      </c>
      <c r="D5889" t="s">
        <v>13472</v>
      </c>
      <c r="E5889" s="2">
        <v>45601</v>
      </c>
    </row>
    <row r="5890" spans="1:5" x14ac:dyDescent="0.3">
      <c r="A5890" t="s">
        <v>24003</v>
      </c>
      <c r="B5890" t="s">
        <v>5</v>
      </c>
      <c r="C5890" t="s">
        <v>13333</v>
      </c>
      <c r="D5890" t="s">
        <v>13473</v>
      </c>
      <c r="E5890" s="2">
        <v>45601</v>
      </c>
    </row>
    <row r="5891" spans="1:5" x14ac:dyDescent="0.3">
      <c r="A5891" t="s">
        <v>24003</v>
      </c>
      <c r="B5891" t="s">
        <v>5</v>
      </c>
      <c r="C5891" t="s">
        <v>8114</v>
      </c>
      <c r="D5891" t="s">
        <v>13474</v>
      </c>
      <c r="E5891" s="2">
        <v>45601</v>
      </c>
    </row>
    <row r="5892" spans="1:5" x14ac:dyDescent="0.3">
      <c r="A5892" t="s">
        <v>24003</v>
      </c>
      <c r="B5892" t="s">
        <v>5</v>
      </c>
      <c r="C5892" t="s">
        <v>12464</v>
      </c>
      <c r="D5892" t="s">
        <v>13475</v>
      </c>
      <c r="E5892" s="2">
        <v>45601</v>
      </c>
    </row>
    <row r="5893" spans="1:5" x14ac:dyDescent="0.3">
      <c r="A5893" t="s">
        <v>24003</v>
      </c>
      <c r="B5893" t="s">
        <v>7514</v>
      </c>
      <c r="C5893" t="s">
        <v>12476</v>
      </c>
      <c r="D5893" t="s">
        <v>13476</v>
      </c>
      <c r="E5893" s="2">
        <v>45601</v>
      </c>
    </row>
    <row r="5894" spans="1:5" x14ac:dyDescent="0.3">
      <c r="A5894" t="s">
        <v>24003</v>
      </c>
      <c r="B5894" t="s">
        <v>5</v>
      </c>
      <c r="C5894" t="s">
        <v>13291</v>
      </c>
      <c r="D5894" t="s">
        <v>13477</v>
      </c>
      <c r="E5894" s="2">
        <v>45601</v>
      </c>
    </row>
    <row r="5895" spans="1:5" x14ac:dyDescent="0.3">
      <c r="A5895" t="s">
        <v>24003</v>
      </c>
      <c r="B5895" t="s">
        <v>5</v>
      </c>
      <c r="C5895" t="s">
        <v>12421</v>
      </c>
      <c r="D5895" t="s">
        <v>13478</v>
      </c>
      <c r="E5895" s="2">
        <v>45601</v>
      </c>
    </row>
    <row r="5896" spans="1:5" x14ac:dyDescent="0.3">
      <c r="A5896" t="s">
        <v>24003</v>
      </c>
      <c r="B5896" t="s">
        <v>5</v>
      </c>
      <c r="C5896" t="s">
        <v>13315</v>
      </c>
      <c r="D5896" t="s">
        <v>13479</v>
      </c>
      <c r="E5896" s="2">
        <v>45601</v>
      </c>
    </row>
    <row r="5897" spans="1:5" x14ac:dyDescent="0.3">
      <c r="A5897" t="s">
        <v>24003</v>
      </c>
      <c r="B5897" t="s">
        <v>5</v>
      </c>
      <c r="C5897" t="s">
        <v>13327</v>
      </c>
      <c r="D5897" t="s">
        <v>13480</v>
      </c>
      <c r="E5897" s="2">
        <v>45601</v>
      </c>
    </row>
    <row r="5898" spans="1:5" x14ac:dyDescent="0.3">
      <c r="A5898" t="s">
        <v>24003</v>
      </c>
      <c r="B5898" t="s">
        <v>5</v>
      </c>
      <c r="C5898" t="s">
        <v>13333</v>
      </c>
      <c r="D5898" t="s">
        <v>13481</v>
      </c>
      <c r="E5898" s="2">
        <v>45601</v>
      </c>
    </row>
    <row r="5899" spans="1:5" x14ac:dyDescent="0.3">
      <c r="A5899" t="s">
        <v>24003</v>
      </c>
      <c r="B5899" t="s">
        <v>5</v>
      </c>
      <c r="C5899" t="s">
        <v>13294</v>
      </c>
      <c r="D5899" t="s">
        <v>13482</v>
      </c>
      <c r="E5899" s="2">
        <v>45601</v>
      </c>
    </row>
    <row r="5900" spans="1:5" x14ac:dyDescent="0.3">
      <c r="A5900" t="s">
        <v>24003</v>
      </c>
      <c r="B5900" t="s">
        <v>5</v>
      </c>
      <c r="C5900" t="s">
        <v>12397</v>
      </c>
      <c r="D5900" t="s">
        <v>13483</v>
      </c>
      <c r="E5900" s="2">
        <v>45601</v>
      </c>
    </row>
    <row r="5901" spans="1:5" x14ac:dyDescent="0.3">
      <c r="A5901" t="s">
        <v>24003</v>
      </c>
      <c r="B5901" t="s">
        <v>5</v>
      </c>
      <c r="C5901" t="s">
        <v>13321</v>
      </c>
      <c r="D5901" t="s">
        <v>13484</v>
      </c>
      <c r="E5901" s="2">
        <v>45601</v>
      </c>
    </row>
    <row r="5902" spans="1:5" x14ac:dyDescent="0.3">
      <c r="A5902" t="s">
        <v>24003</v>
      </c>
      <c r="B5902" t="s">
        <v>5</v>
      </c>
      <c r="C5902" t="s">
        <v>13299</v>
      </c>
      <c r="D5902" t="s">
        <v>13485</v>
      </c>
      <c r="E5902" s="2">
        <v>45601</v>
      </c>
    </row>
    <row r="5903" spans="1:5" x14ac:dyDescent="0.3">
      <c r="A5903" t="s">
        <v>24003</v>
      </c>
      <c r="B5903" t="s">
        <v>5</v>
      </c>
      <c r="C5903" t="s">
        <v>13327</v>
      </c>
      <c r="D5903" t="s">
        <v>13486</v>
      </c>
      <c r="E5903" s="2">
        <v>45601</v>
      </c>
    </row>
    <row r="5904" spans="1:5" x14ac:dyDescent="0.3">
      <c r="A5904" t="s">
        <v>24003</v>
      </c>
      <c r="B5904" t="s">
        <v>5</v>
      </c>
      <c r="C5904" t="s">
        <v>13331</v>
      </c>
      <c r="D5904" t="s">
        <v>13487</v>
      </c>
      <c r="E5904" s="2">
        <v>45601</v>
      </c>
    </row>
    <row r="5905" spans="1:5" x14ac:dyDescent="0.3">
      <c r="A5905" t="s">
        <v>24003</v>
      </c>
      <c r="B5905" t="s">
        <v>5</v>
      </c>
      <c r="C5905" t="s">
        <v>11093</v>
      </c>
      <c r="D5905" t="s">
        <v>13488</v>
      </c>
      <c r="E5905" s="2">
        <v>45601</v>
      </c>
    </row>
    <row r="5906" spans="1:5" x14ac:dyDescent="0.3">
      <c r="A5906" t="s">
        <v>24003</v>
      </c>
      <c r="B5906" t="s">
        <v>5</v>
      </c>
      <c r="C5906" t="s">
        <v>13288</v>
      </c>
      <c r="D5906" t="s">
        <v>13489</v>
      </c>
      <c r="E5906" s="2">
        <v>45601</v>
      </c>
    </row>
    <row r="5907" spans="1:5" x14ac:dyDescent="0.3">
      <c r="A5907" t="s">
        <v>24003</v>
      </c>
      <c r="B5907" t="s">
        <v>5</v>
      </c>
      <c r="C5907" t="s">
        <v>3534</v>
      </c>
      <c r="D5907" t="s">
        <v>13490</v>
      </c>
      <c r="E5907" s="2">
        <v>45601</v>
      </c>
    </row>
    <row r="5908" spans="1:5" x14ac:dyDescent="0.3">
      <c r="A5908" t="s">
        <v>24003</v>
      </c>
      <c r="B5908" t="s">
        <v>5</v>
      </c>
      <c r="C5908" t="s">
        <v>5416</v>
      </c>
      <c r="D5908" t="s">
        <v>13491</v>
      </c>
      <c r="E5908" s="2">
        <v>45601</v>
      </c>
    </row>
    <row r="5909" spans="1:5" x14ac:dyDescent="0.3">
      <c r="A5909" t="s">
        <v>24003</v>
      </c>
      <c r="B5909" t="s">
        <v>5</v>
      </c>
      <c r="C5909" t="s">
        <v>13338</v>
      </c>
      <c r="D5909" t="s">
        <v>13492</v>
      </c>
      <c r="E5909" s="2">
        <v>45601</v>
      </c>
    </row>
    <row r="5910" spans="1:5" x14ac:dyDescent="0.3">
      <c r="A5910" t="s">
        <v>24003</v>
      </c>
      <c r="B5910" t="s">
        <v>1</v>
      </c>
      <c r="C5910" t="s">
        <v>12460</v>
      </c>
      <c r="D5910" t="s">
        <v>13493</v>
      </c>
      <c r="E5910" s="2">
        <v>45601</v>
      </c>
    </row>
    <row r="5911" spans="1:5" x14ac:dyDescent="0.3">
      <c r="A5911" t="s">
        <v>24003</v>
      </c>
      <c r="B5911" t="s">
        <v>5</v>
      </c>
      <c r="C5911" t="s">
        <v>13282</v>
      </c>
      <c r="D5911" t="s">
        <v>13494</v>
      </c>
      <c r="E5911" s="2">
        <v>45601</v>
      </c>
    </row>
    <row r="5912" spans="1:5" x14ac:dyDescent="0.3">
      <c r="A5912" t="s">
        <v>24003</v>
      </c>
      <c r="B5912" t="s">
        <v>5</v>
      </c>
      <c r="C5912" t="s">
        <v>13317</v>
      </c>
      <c r="D5912" t="s">
        <v>13495</v>
      </c>
      <c r="E5912" s="2">
        <v>45601</v>
      </c>
    </row>
    <row r="5913" spans="1:5" x14ac:dyDescent="0.3">
      <c r="A5913" t="s">
        <v>24003</v>
      </c>
      <c r="B5913" t="s">
        <v>5</v>
      </c>
      <c r="C5913" t="s">
        <v>13306</v>
      </c>
      <c r="D5913" t="s">
        <v>13496</v>
      </c>
      <c r="E5913" s="2">
        <v>45601</v>
      </c>
    </row>
    <row r="5914" spans="1:5" x14ac:dyDescent="0.3">
      <c r="A5914" t="s">
        <v>24003</v>
      </c>
      <c r="B5914" t="s">
        <v>5</v>
      </c>
      <c r="C5914" t="s">
        <v>12415</v>
      </c>
      <c r="D5914" t="s">
        <v>13497</v>
      </c>
      <c r="E5914" s="2">
        <v>45601</v>
      </c>
    </row>
    <row r="5915" spans="1:5" x14ac:dyDescent="0.3">
      <c r="A5915" t="s">
        <v>24003</v>
      </c>
      <c r="B5915" t="s">
        <v>5</v>
      </c>
      <c r="C5915" t="s">
        <v>13333</v>
      </c>
      <c r="D5915" t="s">
        <v>13498</v>
      </c>
      <c r="E5915" s="2">
        <v>45601</v>
      </c>
    </row>
    <row r="5916" spans="1:5" x14ac:dyDescent="0.3">
      <c r="A5916" t="s">
        <v>24003</v>
      </c>
      <c r="B5916" t="s">
        <v>5</v>
      </c>
      <c r="C5916" t="s">
        <v>13304</v>
      </c>
      <c r="D5916" t="s">
        <v>13499</v>
      </c>
      <c r="E5916" s="2">
        <v>45601</v>
      </c>
    </row>
    <row r="5917" spans="1:5" x14ac:dyDescent="0.3">
      <c r="A5917" t="s">
        <v>24003</v>
      </c>
      <c r="B5917" t="s">
        <v>5</v>
      </c>
      <c r="C5917" t="s">
        <v>12401</v>
      </c>
      <c r="D5917" t="s">
        <v>13500</v>
      </c>
      <c r="E5917" s="2">
        <v>45601</v>
      </c>
    </row>
    <row r="5918" spans="1:5" x14ac:dyDescent="0.3">
      <c r="A5918" t="s">
        <v>24003</v>
      </c>
      <c r="B5918" t="s">
        <v>7514</v>
      </c>
      <c r="C5918" t="s">
        <v>12409</v>
      </c>
      <c r="D5918" t="s">
        <v>13501</v>
      </c>
      <c r="E5918" s="2">
        <v>45601</v>
      </c>
    </row>
    <row r="5919" spans="1:5" x14ac:dyDescent="0.3">
      <c r="A5919" t="s">
        <v>24003</v>
      </c>
      <c r="B5919" t="s">
        <v>7514</v>
      </c>
      <c r="C5919" t="s">
        <v>12476</v>
      </c>
      <c r="D5919" t="s">
        <v>13502</v>
      </c>
      <c r="E5919" s="2">
        <v>45601</v>
      </c>
    </row>
    <row r="5920" spans="1:5" x14ac:dyDescent="0.3">
      <c r="A5920" t="s">
        <v>24003</v>
      </c>
      <c r="B5920" t="s">
        <v>5</v>
      </c>
      <c r="C5920" t="s">
        <v>12407</v>
      </c>
      <c r="D5920" t="s">
        <v>13503</v>
      </c>
      <c r="E5920" s="2">
        <v>45601</v>
      </c>
    </row>
    <row r="5921" spans="1:5" x14ac:dyDescent="0.3">
      <c r="A5921" t="s">
        <v>24003</v>
      </c>
      <c r="B5921" t="s">
        <v>5</v>
      </c>
      <c r="C5921" t="s">
        <v>13315</v>
      </c>
      <c r="D5921" t="s">
        <v>13504</v>
      </c>
      <c r="E5921" s="2">
        <v>45601</v>
      </c>
    </row>
    <row r="5922" spans="1:5" x14ac:dyDescent="0.3">
      <c r="A5922" t="s">
        <v>24003</v>
      </c>
      <c r="B5922" t="s">
        <v>5</v>
      </c>
      <c r="C5922" t="s">
        <v>13324</v>
      </c>
      <c r="D5922" t="s">
        <v>13505</v>
      </c>
      <c r="E5922" s="2">
        <v>45601</v>
      </c>
    </row>
    <row r="5923" spans="1:5" x14ac:dyDescent="0.3">
      <c r="A5923" t="s">
        <v>24003</v>
      </c>
      <c r="B5923" t="s">
        <v>5</v>
      </c>
      <c r="C5923" t="s">
        <v>12395</v>
      </c>
      <c r="D5923" t="s">
        <v>13506</v>
      </c>
      <c r="E5923" s="2">
        <v>45601</v>
      </c>
    </row>
    <row r="5924" spans="1:5" x14ac:dyDescent="0.3">
      <c r="A5924" t="s">
        <v>24003</v>
      </c>
      <c r="B5924" t="s">
        <v>5</v>
      </c>
      <c r="C5924" t="s">
        <v>13291</v>
      </c>
      <c r="D5924" t="s">
        <v>13507</v>
      </c>
      <c r="E5924" s="2">
        <v>45601</v>
      </c>
    </row>
    <row r="5925" spans="1:5" x14ac:dyDescent="0.3">
      <c r="A5925" t="s">
        <v>24003</v>
      </c>
      <c r="B5925" t="s">
        <v>5</v>
      </c>
      <c r="C5925" t="s">
        <v>13313</v>
      </c>
      <c r="D5925" t="s">
        <v>13508</v>
      </c>
      <c r="E5925" s="2">
        <v>45601</v>
      </c>
    </row>
    <row r="5926" spans="1:5" x14ac:dyDescent="0.3">
      <c r="A5926" t="s">
        <v>24003</v>
      </c>
      <c r="B5926" t="s">
        <v>5</v>
      </c>
      <c r="C5926" t="s">
        <v>12401</v>
      </c>
      <c r="D5926" t="s">
        <v>13509</v>
      </c>
      <c r="E5926" s="2">
        <v>45601</v>
      </c>
    </row>
    <row r="5927" spans="1:5" x14ac:dyDescent="0.3">
      <c r="A5927" t="s">
        <v>24003</v>
      </c>
      <c r="B5927" t="s">
        <v>5</v>
      </c>
      <c r="C5927" t="s">
        <v>13294</v>
      </c>
      <c r="D5927" t="s">
        <v>13510</v>
      </c>
      <c r="E5927" s="2">
        <v>45601</v>
      </c>
    </row>
    <row r="5928" spans="1:5" x14ac:dyDescent="0.3">
      <c r="A5928" t="s">
        <v>24003</v>
      </c>
      <c r="B5928" t="s">
        <v>5</v>
      </c>
      <c r="C5928" t="s">
        <v>8114</v>
      </c>
      <c r="D5928" t="s">
        <v>13511</v>
      </c>
      <c r="E5928" s="2">
        <v>45601</v>
      </c>
    </row>
    <row r="5929" spans="1:5" x14ac:dyDescent="0.3">
      <c r="A5929" t="s">
        <v>24003</v>
      </c>
      <c r="B5929" t="s">
        <v>5</v>
      </c>
      <c r="C5929" t="s">
        <v>8621</v>
      </c>
      <c r="D5929" t="s">
        <v>13512</v>
      </c>
      <c r="E5929" s="2">
        <v>45601</v>
      </c>
    </row>
    <row r="5930" spans="1:5" x14ac:dyDescent="0.3">
      <c r="A5930" t="s">
        <v>24003</v>
      </c>
      <c r="B5930" t="s">
        <v>5</v>
      </c>
      <c r="C5930" t="s">
        <v>12397</v>
      </c>
      <c r="D5930" t="s">
        <v>13513</v>
      </c>
      <c r="E5930" s="2">
        <v>45601</v>
      </c>
    </row>
    <row r="5931" spans="1:5" x14ac:dyDescent="0.3">
      <c r="A5931" t="s">
        <v>24003</v>
      </c>
      <c r="B5931" t="s">
        <v>5</v>
      </c>
      <c r="C5931" t="s">
        <v>13291</v>
      </c>
      <c r="D5931" t="s">
        <v>13514</v>
      </c>
      <c r="E5931" s="2">
        <v>45601</v>
      </c>
    </row>
    <row r="5932" spans="1:5" x14ac:dyDescent="0.3">
      <c r="A5932" t="s">
        <v>24003</v>
      </c>
      <c r="B5932" t="s">
        <v>5</v>
      </c>
      <c r="C5932" t="s">
        <v>12407</v>
      </c>
      <c r="D5932" t="s">
        <v>13515</v>
      </c>
      <c r="E5932" s="2">
        <v>45601</v>
      </c>
    </row>
    <row r="5933" spans="1:5" x14ac:dyDescent="0.3">
      <c r="A5933" t="s">
        <v>24003</v>
      </c>
      <c r="B5933" t="s">
        <v>5</v>
      </c>
      <c r="C5933" t="s">
        <v>8114</v>
      </c>
      <c r="D5933" t="s">
        <v>13516</v>
      </c>
      <c r="E5933" s="2">
        <v>45601</v>
      </c>
    </row>
    <row r="5934" spans="1:5" x14ac:dyDescent="0.3">
      <c r="A5934" t="s">
        <v>24003</v>
      </c>
      <c r="B5934" t="s">
        <v>7514</v>
      </c>
      <c r="C5934" t="s">
        <v>12409</v>
      </c>
      <c r="D5934" t="s">
        <v>13517</v>
      </c>
      <c r="E5934" s="2">
        <v>45601</v>
      </c>
    </row>
    <row r="5935" spans="1:5" x14ac:dyDescent="0.3">
      <c r="A5935" t="s">
        <v>24003</v>
      </c>
      <c r="B5935" t="s">
        <v>5</v>
      </c>
      <c r="C5935" t="s">
        <v>3534</v>
      </c>
      <c r="D5935" t="s">
        <v>13518</v>
      </c>
      <c r="E5935" s="2">
        <v>45601</v>
      </c>
    </row>
    <row r="5936" spans="1:5" x14ac:dyDescent="0.3">
      <c r="A5936" t="s">
        <v>24003</v>
      </c>
      <c r="B5936" t="s">
        <v>5</v>
      </c>
      <c r="C5936" t="s">
        <v>12421</v>
      </c>
      <c r="D5936" t="s">
        <v>13519</v>
      </c>
      <c r="E5936" s="2">
        <v>45601</v>
      </c>
    </row>
    <row r="5937" spans="1:5" x14ac:dyDescent="0.3">
      <c r="A5937" t="s">
        <v>24003</v>
      </c>
      <c r="B5937" t="s">
        <v>5</v>
      </c>
      <c r="C5937" t="s">
        <v>13282</v>
      </c>
      <c r="D5937" t="s">
        <v>13520</v>
      </c>
      <c r="E5937" s="2">
        <v>45601</v>
      </c>
    </row>
    <row r="5938" spans="1:5" x14ac:dyDescent="0.3">
      <c r="A5938" t="s">
        <v>24003</v>
      </c>
      <c r="B5938" t="s">
        <v>5</v>
      </c>
      <c r="C5938" t="s">
        <v>13324</v>
      </c>
      <c r="D5938" t="s">
        <v>13521</v>
      </c>
      <c r="E5938" s="2">
        <v>45601</v>
      </c>
    </row>
    <row r="5939" spans="1:5" x14ac:dyDescent="0.3">
      <c r="A5939" t="s">
        <v>24003</v>
      </c>
      <c r="B5939" t="s">
        <v>5</v>
      </c>
      <c r="C5939" t="s">
        <v>13284</v>
      </c>
      <c r="D5939" t="s">
        <v>13522</v>
      </c>
      <c r="E5939" s="2">
        <v>45601</v>
      </c>
    </row>
    <row r="5940" spans="1:5" x14ac:dyDescent="0.3">
      <c r="A5940" t="s">
        <v>24003</v>
      </c>
      <c r="B5940" t="s">
        <v>5</v>
      </c>
      <c r="C5940" t="s">
        <v>13313</v>
      </c>
      <c r="D5940" t="s">
        <v>13523</v>
      </c>
      <c r="E5940" s="2">
        <v>45601</v>
      </c>
    </row>
    <row r="5941" spans="1:5" x14ac:dyDescent="0.3">
      <c r="A5941" t="s">
        <v>24003</v>
      </c>
      <c r="B5941" t="s">
        <v>5</v>
      </c>
      <c r="C5941" t="s">
        <v>12392</v>
      </c>
      <c r="D5941" t="s">
        <v>13524</v>
      </c>
      <c r="E5941" s="2">
        <v>45601</v>
      </c>
    </row>
    <row r="5942" spans="1:5" x14ac:dyDescent="0.3">
      <c r="A5942" t="s">
        <v>24003</v>
      </c>
      <c r="B5942" t="s">
        <v>5</v>
      </c>
      <c r="C5942" t="s">
        <v>12392</v>
      </c>
      <c r="D5942" t="s">
        <v>13525</v>
      </c>
      <c r="E5942" s="2">
        <v>45601</v>
      </c>
    </row>
    <row r="5943" spans="1:5" x14ac:dyDescent="0.3">
      <c r="A5943" t="s">
        <v>24003</v>
      </c>
      <c r="B5943" t="s">
        <v>5</v>
      </c>
      <c r="C5943" t="s">
        <v>5416</v>
      </c>
      <c r="D5943" t="s">
        <v>13526</v>
      </c>
      <c r="E5943" s="2">
        <v>45601</v>
      </c>
    </row>
    <row r="5944" spans="1:5" x14ac:dyDescent="0.3">
      <c r="A5944" t="s">
        <v>24003</v>
      </c>
      <c r="B5944" t="s">
        <v>5</v>
      </c>
      <c r="C5944" t="s">
        <v>12464</v>
      </c>
      <c r="D5944" t="s">
        <v>13527</v>
      </c>
      <c r="E5944" s="2">
        <v>45601</v>
      </c>
    </row>
    <row r="5945" spans="1:5" x14ac:dyDescent="0.3">
      <c r="A5945" t="s">
        <v>24003</v>
      </c>
      <c r="B5945" t="s">
        <v>5</v>
      </c>
      <c r="C5945" t="s">
        <v>12405</v>
      </c>
      <c r="D5945" t="s">
        <v>13528</v>
      </c>
      <c r="E5945" s="2">
        <v>45601</v>
      </c>
    </row>
    <row r="5946" spans="1:5" x14ac:dyDescent="0.3">
      <c r="A5946" t="s">
        <v>24003</v>
      </c>
      <c r="B5946" t="s">
        <v>5</v>
      </c>
      <c r="C5946" t="s">
        <v>13327</v>
      </c>
      <c r="D5946" t="s">
        <v>13529</v>
      </c>
      <c r="E5946" s="2">
        <v>45601</v>
      </c>
    </row>
    <row r="5947" spans="1:5" x14ac:dyDescent="0.3">
      <c r="A5947" t="s">
        <v>24003</v>
      </c>
      <c r="B5947" t="s">
        <v>5</v>
      </c>
      <c r="C5947" t="s">
        <v>13319</v>
      </c>
      <c r="D5947" t="s">
        <v>13530</v>
      </c>
      <c r="E5947" s="2">
        <v>45601</v>
      </c>
    </row>
    <row r="5948" spans="1:5" x14ac:dyDescent="0.3">
      <c r="A5948" t="s">
        <v>24003</v>
      </c>
      <c r="B5948" t="s">
        <v>5</v>
      </c>
      <c r="C5948" t="s">
        <v>11093</v>
      </c>
      <c r="D5948" t="s">
        <v>13531</v>
      </c>
      <c r="E5948" s="2">
        <v>45601</v>
      </c>
    </row>
    <row r="5949" spans="1:5" x14ac:dyDescent="0.3">
      <c r="A5949" t="s">
        <v>24003</v>
      </c>
      <c r="B5949" t="s">
        <v>5</v>
      </c>
      <c r="C5949" t="s">
        <v>13335</v>
      </c>
      <c r="D5949" t="s">
        <v>13532</v>
      </c>
      <c r="E5949" s="2">
        <v>45601</v>
      </c>
    </row>
    <row r="5950" spans="1:5" x14ac:dyDescent="0.3">
      <c r="A5950" t="s">
        <v>24003</v>
      </c>
      <c r="B5950" t="s">
        <v>5</v>
      </c>
      <c r="C5950" t="s">
        <v>5645</v>
      </c>
      <c r="D5950" t="s">
        <v>13533</v>
      </c>
      <c r="E5950" s="2">
        <v>45601</v>
      </c>
    </row>
    <row r="5951" spans="1:5" x14ac:dyDescent="0.3">
      <c r="A5951" t="s">
        <v>24003</v>
      </c>
      <c r="B5951" t="s">
        <v>5</v>
      </c>
      <c r="C5951" t="s">
        <v>13288</v>
      </c>
      <c r="D5951" t="s">
        <v>13534</v>
      </c>
      <c r="E5951" s="2">
        <v>45601</v>
      </c>
    </row>
    <row r="5952" spans="1:5" x14ac:dyDescent="0.3">
      <c r="A5952" t="s">
        <v>24003</v>
      </c>
      <c r="B5952" t="s">
        <v>5</v>
      </c>
      <c r="C5952" t="s">
        <v>13309</v>
      </c>
      <c r="D5952" t="s">
        <v>13535</v>
      </c>
      <c r="E5952" s="2">
        <v>45601</v>
      </c>
    </row>
    <row r="5953" spans="1:5" x14ac:dyDescent="0.3">
      <c r="A5953" t="s">
        <v>24003</v>
      </c>
      <c r="B5953" t="s">
        <v>5</v>
      </c>
      <c r="C5953" t="s">
        <v>5645</v>
      </c>
      <c r="D5953" t="s">
        <v>13536</v>
      </c>
      <c r="E5953" s="2">
        <v>45601</v>
      </c>
    </row>
    <row r="5954" spans="1:5" x14ac:dyDescent="0.3">
      <c r="A5954" t="s">
        <v>24003</v>
      </c>
      <c r="B5954" t="s">
        <v>5</v>
      </c>
      <c r="C5954" t="s">
        <v>12399</v>
      </c>
      <c r="D5954" t="s">
        <v>13537</v>
      </c>
      <c r="E5954" s="2">
        <v>45601</v>
      </c>
    </row>
    <row r="5955" spans="1:5" x14ac:dyDescent="0.3">
      <c r="A5955" t="s">
        <v>24003</v>
      </c>
      <c r="B5955" t="s">
        <v>5</v>
      </c>
      <c r="C5955" t="s">
        <v>13331</v>
      </c>
      <c r="D5955" t="s">
        <v>13538</v>
      </c>
      <c r="E5955" s="2">
        <v>45601</v>
      </c>
    </row>
    <row r="5956" spans="1:5" x14ac:dyDescent="0.3">
      <c r="A5956" t="s">
        <v>24003</v>
      </c>
      <c r="B5956" t="s">
        <v>5</v>
      </c>
      <c r="C5956" t="s">
        <v>12395</v>
      </c>
      <c r="D5956" t="s">
        <v>13539</v>
      </c>
      <c r="E5956" s="2">
        <v>45601</v>
      </c>
    </row>
    <row r="5957" spans="1:5" x14ac:dyDescent="0.3">
      <c r="A5957" t="s">
        <v>24003</v>
      </c>
      <c r="B5957" t="s">
        <v>5</v>
      </c>
      <c r="C5957" t="s">
        <v>12399</v>
      </c>
      <c r="D5957" t="s">
        <v>13540</v>
      </c>
      <c r="E5957" s="2">
        <v>45601</v>
      </c>
    </row>
    <row r="5958" spans="1:5" x14ac:dyDescent="0.3">
      <c r="A5958" t="s">
        <v>24003</v>
      </c>
      <c r="B5958" t="s">
        <v>5</v>
      </c>
      <c r="C5958" t="s">
        <v>13315</v>
      </c>
      <c r="D5958" t="s">
        <v>13541</v>
      </c>
      <c r="E5958" s="2">
        <v>45601</v>
      </c>
    </row>
    <row r="5959" spans="1:5" x14ac:dyDescent="0.3">
      <c r="A5959" t="s">
        <v>24003</v>
      </c>
      <c r="B5959" t="s">
        <v>5</v>
      </c>
      <c r="C5959" t="s">
        <v>12421</v>
      </c>
      <c r="D5959" t="s">
        <v>13542</v>
      </c>
      <c r="E5959" s="2">
        <v>45601</v>
      </c>
    </row>
    <row r="5960" spans="1:5" x14ac:dyDescent="0.3">
      <c r="A5960" t="s">
        <v>24003</v>
      </c>
      <c r="B5960" t="s">
        <v>5</v>
      </c>
      <c r="C5960" t="s">
        <v>13304</v>
      </c>
      <c r="D5960" t="s">
        <v>13543</v>
      </c>
      <c r="E5960" s="2">
        <v>45601</v>
      </c>
    </row>
    <row r="5961" spans="1:5" x14ac:dyDescent="0.3">
      <c r="A5961" t="s">
        <v>24003</v>
      </c>
      <c r="B5961" t="s">
        <v>5</v>
      </c>
      <c r="C5961" t="s">
        <v>13335</v>
      </c>
      <c r="D5961" t="s">
        <v>13544</v>
      </c>
      <c r="E5961" s="2">
        <v>45601</v>
      </c>
    </row>
    <row r="5962" spans="1:5" x14ac:dyDescent="0.3">
      <c r="A5962" t="s">
        <v>24003</v>
      </c>
      <c r="B5962" t="s">
        <v>5</v>
      </c>
      <c r="C5962" t="s">
        <v>13317</v>
      </c>
      <c r="D5962" t="s">
        <v>13545</v>
      </c>
      <c r="E5962" s="2">
        <v>45601</v>
      </c>
    </row>
    <row r="5963" spans="1:5" x14ac:dyDescent="0.3">
      <c r="A5963" t="s">
        <v>24003</v>
      </c>
      <c r="B5963" t="s">
        <v>5</v>
      </c>
      <c r="C5963" t="s">
        <v>12415</v>
      </c>
      <c r="D5963" t="s">
        <v>13546</v>
      </c>
      <c r="E5963" s="2">
        <v>45601</v>
      </c>
    </row>
    <row r="5964" spans="1:5" x14ac:dyDescent="0.3">
      <c r="A5964" t="s">
        <v>24003</v>
      </c>
      <c r="B5964" t="s">
        <v>5</v>
      </c>
      <c r="C5964" t="s">
        <v>13309</v>
      </c>
      <c r="D5964" t="s">
        <v>13547</v>
      </c>
      <c r="E5964" s="2">
        <v>45601</v>
      </c>
    </row>
    <row r="5965" spans="1:5" x14ac:dyDescent="0.3">
      <c r="A5965" t="s">
        <v>24003</v>
      </c>
      <c r="B5965" t="s">
        <v>5</v>
      </c>
      <c r="C5965" t="s">
        <v>13299</v>
      </c>
      <c r="D5965" t="s">
        <v>13548</v>
      </c>
      <c r="E5965" s="2">
        <v>45601</v>
      </c>
    </row>
    <row r="5966" spans="1:5" x14ac:dyDescent="0.3">
      <c r="A5966" t="s">
        <v>24003</v>
      </c>
      <c r="B5966" t="s">
        <v>5</v>
      </c>
      <c r="C5966" t="s">
        <v>12405</v>
      </c>
      <c r="D5966" t="s">
        <v>13549</v>
      </c>
      <c r="E5966" s="2">
        <v>45601</v>
      </c>
    </row>
    <row r="5967" spans="1:5" x14ac:dyDescent="0.3">
      <c r="A5967" t="s">
        <v>24003</v>
      </c>
      <c r="B5967" t="s">
        <v>5</v>
      </c>
      <c r="C5967" t="s">
        <v>8621</v>
      </c>
      <c r="D5967" t="s">
        <v>13550</v>
      </c>
      <c r="E5967" s="2">
        <v>45601</v>
      </c>
    </row>
    <row r="5968" spans="1:5" x14ac:dyDescent="0.3">
      <c r="A5968" t="s">
        <v>24003</v>
      </c>
      <c r="B5968" t="s">
        <v>5</v>
      </c>
      <c r="C5968" t="s">
        <v>13317</v>
      </c>
      <c r="D5968" t="s">
        <v>13551</v>
      </c>
      <c r="E5968" s="2">
        <v>45601</v>
      </c>
    </row>
    <row r="5969" spans="1:5" x14ac:dyDescent="0.3">
      <c r="A5969" t="s">
        <v>24003</v>
      </c>
      <c r="B5969" t="s">
        <v>5</v>
      </c>
      <c r="C5969" t="s">
        <v>13317</v>
      </c>
      <c r="D5969" t="s">
        <v>13552</v>
      </c>
      <c r="E5969" s="2">
        <v>45601</v>
      </c>
    </row>
    <row r="5970" spans="1:5" x14ac:dyDescent="0.3">
      <c r="A5970" t="s">
        <v>24003</v>
      </c>
      <c r="B5970" t="s">
        <v>5</v>
      </c>
      <c r="C5970" t="s">
        <v>13317</v>
      </c>
      <c r="D5970" t="s">
        <v>13553</v>
      </c>
      <c r="E5970" s="2">
        <v>45601</v>
      </c>
    </row>
    <row r="5971" spans="1:5" x14ac:dyDescent="0.3">
      <c r="A5971" t="s">
        <v>24003</v>
      </c>
      <c r="B5971" t="s">
        <v>5</v>
      </c>
      <c r="C5971" t="s">
        <v>12392</v>
      </c>
      <c r="D5971" t="s">
        <v>13554</v>
      </c>
      <c r="E5971" s="2">
        <v>45601</v>
      </c>
    </row>
    <row r="5972" spans="1:5" x14ac:dyDescent="0.3">
      <c r="A5972" t="s">
        <v>24003</v>
      </c>
      <c r="B5972" t="s">
        <v>5</v>
      </c>
      <c r="C5972" t="s">
        <v>13309</v>
      </c>
      <c r="D5972" t="s">
        <v>13555</v>
      </c>
      <c r="E5972" s="2">
        <v>45601</v>
      </c>
    </row>
    <row r="5973" spans="1:5" x14ac:dyDescent="0.3">
      <c r="A5973" t="s">
        <v>24003</v>
      </c>
      <c r="B5973" t="s">
        <v>5</v>
      </c>
      <c r="C5973" t="s">
        <v>13333</v>
      </c>
      <c r="D5973" t="s">
        <v>13556</v>
      </c>
      <c r="E5973" s="2">
        <v>45601</v>
      </c>
    </row>
    <row r="5974" spans="1:5" x14ac:dyDescent="0.3">
      <c r="A5974" t="s">
        <v>24003</v>
      </c>
      <c r="B5974" t="s">
        <v>5</v>
      </c>
      <c r="C5974" t="s">
        <v>13304</v>
      </c>
      <c r="D5974" t="s">
        <v>13557</v>
      </c>
      <c r="E5974" s="2">
        <v>45601</v>
      </c>
    </row>
    <row r="5975" spans="1:5" x14ac:dyDescent="0.3">
      <c r="A5975" t="s">
        <v>24003</v>
      </c>
      <c r="B5975" t="s">
        <v>7514</v>
      </c>
      <c r="C5975" t="s">
        <v>12409</v>
      </c>
      <c r="D5975" t="s">
        <v>13558</v>
      </c>
      <c r="E5975" s="2">
        <v>45601</v>
      </c>
    </row>
    <row r="5976" spans="1:5" x14ac:dyDescent="0.3">
      <c r="A5976" t="s">
        <v>24003</v>
      </c>
      <c r="B5976" t="s">
        <v>5</v>
      </c>
      <c r="C5976" t="s">
        <v>8114</v>
      </c>
      <c r="D5976" t="s">
        <v>13559</v>
      </c>
      <c r="E5976" s="2">
        <v>45601</v>
      </c>
    </row>
    <row r="5977" spans="1:5" x14ac:dyDescent="0.3">
      <c r="A5977" t="s">
        <v>24003</v>
      </c>
      <c r="B5977" t="s">
        <v>5</v>
      </c>
      <c r="C5977" t="s">
        <v>12415</v>
      </c>
      <c r="D5977" t="s">
        <v>13560</v>
      </c>
      <c r="E5977" s="2">
        <v>45601</v>
      </c>
    </row>
    <row r="5978" spans="1:5" x14ac:dyDescent="0.3">
      <c r="A5978" t="s">
        <v>24003</v>
      </c>
      <c r="B5978" t="s">
        <v>5</v>
      </c>
      <c r="C5978" t="s">
        <v>12421</v>
      </c>
      <c r="D5978" t="s">
        <v>13561</v>
      </c>
      <c r="E5978" s="2">
        <v>45601</v>
      </c>
    </row>
    <row r="5979" spans="1:5" x14ac:dyDescent="0.3">
      <c r="A5979" t="s">
        <v>24003</v>
      </c>
      <c r="B5979" t="s">
        <v>5</v>
      </c>
      <c r="C5979" t="s">
        <v>13294</v>
      </c>
      <c r="D5979" t="s">
        <v>13562</v>
      </c>
      <c r="E5979" s="2">
        <v>45601</v>
      </c>
    </row>
    <row r="5980" spans="1:5" x14ac:dyDescent="0.3">
      <c r="A5980" t="s">
        <v>24003</v>
      </c>
      <c r="B5980" t="s">
        <v>5</v>
      </c>
      <c r="C5980" t="s">
        <v>13324</v>
      </c>
      <c r="D5980" t="s">
        <v>13563</v>
      </c>
      <c r="E5980" s="2">
        <v>45601</v>
      </c>
    </row>
    <row r="5981" spans="1:5" x14ac:dyDescent="0.3">
      <c r="A5981" t="s">
        <v>24003</v>
      </c>
      <c r="B5981" t="s">
        <v>5</v>
      </c>
      <c r="C5981" t="s">
        <v>11093</v>
      </c>
      <c r="D5981" t="s">
        <v>13564</v>
      </c>
      <c r="E5981" s="2">
        <v>45601</v>
      </c>
    </row>
    <row r="5982" spans="1:5" x14ac:dyDescent="0.3">
      <c r="A5982" t="s">
        <v>24003</v>
      </c>
      <c r="B5982" t="s">
        <v>5</v>
      </c>
      <c r="C5982" t="s">
        <v>12399</v>
      </c>
      <c r="D5982" t="s">
        <v>13565</v>
      </c>
      <c r="E5982" s="2">
        <v>45601</v>
      </c>
    </row>
    <row r="5983" spans="1:5" x14ac:dyDescent="0.3">
      <c r="A5983" t="s">
        <v>24003</v>
      </c>
      <c r="B5983" t="s">
        <v>5</v>
      </c>
      <c r="C5983" t="s">
        <v>13331</v>
      </c>
      <c r="D5983" t="s">
        <v>13566</v>
      </c>
      <c r="E5983" s="2">
        <v>45601</v>
      </c>
    </row>
    <row r="5984" spans="1:5" x14ac:dyDescent="0.3">
      <c r="A5984" t="s">
        <v>24003</v>
      </c>
      <c r="B5984" t="s">
        <v>5</v>
      </c>
      <c r="C5984" t="s">
        <v>13335</v>
      </c>
      <c r="D5984" t="s">
        <v>13567</v>
      </c>
      <c r="E5984" s="2">
        <v>45601</v>
      </c>
    </row>
    <row r="5985" spans="1:5" x14ac:dyDescent="0.3">
      <c r="A5985" t="s">
        <v>24003</v>
      </c>
      <c r="B5985" t="s">
        <v>1</v>
      </c>
      <c r="C5985" t="s">
        <v>12460</v>
      </c>
      <c r="D5985" t="s">
        <v>13568</v>
      </c>
      <c r="E5985" s="2">
        <v>45601</v>
      </c>
    </row>
    <row r="5986" spans="1:5" x14ac:dyDescent="0.3">
      <c r="A5986" t="s">
        <v>24003</v>
      </c>
      <c r="B5986" t="s">
        <v>5</v>
      </c>
      <c r="C5986" t="s">
        <v>13315</v>
      </c>
      <c r="D5986" t="s">
        <v>13569</v>
      </c>
      <c r="E5986" s="2">
        <v>45601</v>
      </c>
    </row>
    <row r="5987" spans="1:5" x14ac:dyDescent="0.3">
      <c r="A5987" t="s">
        <v>24003</v>
      </c>
      <c r="B5987" t="s">
        <v>5</v>
      </c>
      <c r="C5987" t="s">
        <v>12395</v>
      </c>
      <c r="D5987" t="s">
        <v>13570</v>
      </c>
      <c r="E5987" s="2">
        <v>45601</v>
      </c>
    </row>
    <row r="5988" spans="1:5" x14ac:dyDescent="0.3">
      <c r="A5988" t="s">
        <v>24003</v>
      </c>
      <c r="B5988" t="s">
        <v>5</v>
      </c>
      <c r="C5988" t="s">
        <v>12405</v>
      </c>
      <c r="D5988" t="s">
        <v>13571</v>
      </c>
      <c r="E5988" s="2">
        <v>45601</v>
      </c>
    </row>
    <row r="5989" spans="1:5" x14ac:dyDescent="0.3">
      <c r="A5989" t="s">
        <v>24003</v>
      </c>
      <c r="B5989" t="s">
        <v>5</v>
      </c>
      <c r="C5989" t="s">
        <v>12464</v>
      </c>
      <c r="D5989" t="s">
        <v>13572</v>
      </c>
      <c r="E5989" s="2">
        <v>45601</v>
      </c>
    </row>
    <row r="5990" spans="1:5" x14ac:dyDescent="0.3">
      <c r="A5990" t="s">
        <v>24003</v>
      </c>
      <c r="B5990" t="s">
        <v>5</v>
      </c>
      <c r="C5990" t="s">
        <v>5645</v>
      </c>
      <c r="D5990" t="s">
        <v>13573</v>
      </c>
      <c r="E5990" s="2">
        <v>45601</v>
      </c>
    </row>
    <row r="5991" spans="1:5" x14ac:dyDescent="0.3">
      <c r="A5991" t="s">
        <v>24003</v>
      </c>
      <c r="B5991" t="s">
        <v>5</v>
      </c>
      <c r="C5991" t="s">
        <v>5416</v>
      </c>
      <c r="D5991" t="s">
        <v>13574</v>
      </c>
      <c r="E5991" s="2">
        <v>45601</v>
      </c>
    </row>
    <row r="5992" spans="1:5" x14ac:dyDescent="0.3">
      <c r="A5992" t="s">
        <v>24003</v>
      </c>
      <c r="B5992" t="s">
        <v>5</v>
      </c>
      <c r="C5992" t="s">
        <v>3534</v>
      </c>
      <c r="D5992" t="s">
        <v>13575</v>
      </c>
      <c r="E5992" s="2">
        <v>45601</v>
      </c>
    </row>
    <row r="5993" spans="1:5" x14ac:dyDescent="0.3">
      <c r="A5993" t="s">
        <v>24003</v>
      </c>
      <c r="B5993" t="s">
        <v>5</v>
      </c>
      <c r="C5993" t="s">
        <v>5416</v>
      </c>
      <c r="D5993" t="s">
        <v>13576</v>
      </c>
      <c r="E5993" s="2">
        <v>45601</v>
      </c>
    </row>
    <row r="5994" spans="1:5" x14ac:dyDescent="0.3">
      <c r="A5994" t="s">
        <v>24003</v>
      </c>
      <c r="B5994" t="s">
        <v>5</v>
      </c>
      <c r="C5994" t="s">
        <v>13313</v>
      </c>
      <c r="D5994" t="s">
        <v>13577</v>
      </c>
      <c r="E5994" s="2">
        <v>45601</v>
      </c>
    </row>
    <row r="5995" spans="1:5" x14ac:dyDescent="0.3">
      <c r="A5995" t="s">
        <v>24003</v>
      </c>
      <c r="B5995" t="s">
        <v>5</v>
      </c>
      <c r="C5995" t="s">
        <v>13306</v>
      </c>
      <c r="D5995" t="s">
        <v>13578</v>
      </c>
      <c r="E5995" s="2">
        <v>45601</v>
      </c>
    </row>
    <row r="5996" spans="1:5" x14ac:dyDescent="0.3">
      <c r="A5996" t="s">
        <v>24003</v>
      </c>
      <c r="B5996" t="s">
        <v>5</v>
      </c>
      <c r="C5996" t="s">
        <v>13338</v>
      </c>
      <c r="D5996" t="s">
        <v>13579</v>
      </c>
      <c r="E5996" s="2">
        <v>45601</v>
      </c>
    </row>
    <row r="5997" spans="1:5" x14ac:dyDescent="0.3">
      <c r="A5997" t="s">
        <v>24003</v>
      </c>
      <c r="B5997" t="s">
        <v>5</v>
      </c>
      <c r="C5997" t="s">
        <v>12397</v>
      </c>
      <c r="D5997" t="s">
        <v>13580</v>
      </c>
      <c r="E5997" s="2">
        <v>45601</v>
      </c>
    </row>
    <row r="5998" spans="1:5" x14ac:dyDescent="0.3">
      <c r="A5998" t="s">
        <v>24003</v>
      </c>
      <c r="B5998" t="s">
        <v>5</v>
      </c>
      <c r="C5998" t="s">
        <v>13309</v>
      </c>
      <c r="D5998" t="s">
        <v>13581</v>
      </c>
      <c r="E5998" s="2">
        <v>45601</v>
      </c>
    </row>
    <row r="5999" spans="1:5" x14ac:dyDescent="0.3">
      <c r="A5999" t="s">
        <v>24003</v>
      </c>
      <c r="B5999" t="s">
        <v>5</v>
      </c>
      <c r="C5999" t="s">
        <v>13319</v>
      </c>
      <c r="D5999" t="s">
        <v>13582</v>
      </c>
      <c r="E5999" s="2">
        <v>45601</v>
      </c>
    </row>
    <row r="6000" spans="1:5" x14ac:dyDescent="0.3">
      <c r="A6000" t="s">
        <v>24003</v>
      </c>
      <c r="B6000" t="s">
        <v>5</v>
      </c>
      <c r="C6000" t="s">
        <v>8621</v>
      </c>
      <c r="D6000" t="s">
        <v>13583</v>
      </c>
      <c r="E6000" s="2">
        <v>45601</v>
      </c>
    </row>
    <row r="6001" spans="1:5" x14ac:dyDescent="0.3">
      <c r="A6001" t="s">
        <v>24003</v>
      </c>
      <c r="B6001" t="s">
        <v>5</v>
      </c>
      <c r="C6001" t="s">
        <v>13313</v>
      </c>
      <c r="D6001" t="s">
        <v>13584</v>
      </c>
      <c r="E6001" s="2">
        <v>45601</v>
      </c>
    </row>
    <row r="6002" spans="1:5" x14ac:dyDescent="0.3">
      <c r="A6002" t="s">
        <v>24003</v>
      </c>
      <c r="B6002" t="s">
        <v>5</v>
      </c>
      <c r="C6002" t="s">
        <v>12407</v>
      </c>
      <c r="D6002" t="s">
        <v>13585</v>
      </c>
      <c r="E6002" s="2">
        <v>45601</v>
      </c>
    </row>
    <row r="6003" spans="1:5" x14ac:dyDescent="0.3">
      <c r="A6003" t="s">
        <v>24003</v>
      </c>
      <c r="B6003" t="s">
        <v>5</v>
      </c>
      <c r="C6003" t="s">
        <v>12401</v>
      </c>
      <c r="D6003" t="s">
        <v>13586</v>
      </c>
      <c r="E6003" s="2">
        <v>45601</v>
      </c>
    </row>
    <row r="6004" spans="1:5" x14ac:dyDescent="0.3">
      <c r="A6004" t="s">
        <v>24003</v>
      </c>
      <c r="B6004" t="s">
        <v>7514</v>
      </c>
      <c r="C6004" t="s">
        <v>12409</v>
      </c>
      <c r="D6004" t="s">
        <v>13587</v>
      </c>
      <c r="E6004" s="2">
        <v>45601</v>
      </c>
    </row>
    <row r="6005" spans="1:5" x14ac:dyDescent="0.3">
      <c r="A6005" t="s">
        <v>24003</v>
      </c>
      <c r="B6005" t="s">
        <v>5</v>
      </c>
      <c r="C6005" t="s">
        <v>5645</v>
      </c>
      <c r="D6005" t="s">
        <v>13588</v>
      </c>
      <c r="E6005" s="2">
        <v>45601</v>
      </c>
    </row>
    <row r="6006" spans="1:5" x14ac:dyDescent="0.3">
      <c r="A6006" t="s">
        <v>24003</v>
      </c>
      <c r="B6006" t="s">
        <v>5</v>
      </c>
      <c r="C6006" t="s">
        <v>13335</v>
      </c>
      <c r="D6006" t="s">
        <v>13589</v>
      </c>
      <c r="E6006" s="2">
        <v>45601</v>
      </c>
    </row>
    <row r="6007" spans="1:5" x14ac:dyDescent="0.3">
      <c r="A6007" t="s">
        <v>24003</v>
      </c>
      <c r="B6007" t="s">
        <v>5</v>
      </c>
      <c r="C6007" t="s">
        <v>12415</v>
      </c>
      <c r="D6007" t="s">
        <v>13590</v>
      </c>
      <c r="E6007" s="2">
        <v>45601</v>
      </c>
    </row>
    <row r="6008" spans="1:5" x14ac:dyDescent="0.3">
      <c r="A6008" t="s">
        <v>24003</v>
      </c>
      <c r="B6008" t="s">
        <v>5</v>
      </c>
      <c r="C6008" t="s">
        <v>13333</v>
      </c>
      <c r="D6008" t="s">
        <v>13591</v>
      </c>
      <c r="E6008" s="2">
        <v>45601</v>
      </c>
    </row>
    <row r="6009" spans="1:5" x14ac:dyDescent="0.3">
      <c r="A6009" t="s">
        <v>24003</v>
      </c>
      <c r="B6009" t="s">
        <v>5</v>
      </c>
      <c r="C6009" t="s">
        <v>13291</v>
      </c>
      <c r="D6009" t="s">
        <v>13592</v>
      </c>
      <c r="E6009" s="2">
        <v>45601</v>
      </c>
    </row>
    <row r="6010" spans="1:5" x14ac:dyDescent="0.3">
      <c r="A6010" t="s">
        <v>24003</v>
      </c>
      <c r="B6010" t="s">
        <v>5</v>
      </c>
      <c r="C6010" t="s">
        <v>12392</v>
      </c>
      <c r="D6010" t="s">
        <v>13593</v>
      </c>
      <c r="E6010" s="2">
        <v>45601</v>
      </c>
    </row>
    <row r="6011" spans="1:5" x14ac:dyDescent="0.3">
      <c r="A6011" t="s">
        <v>24003</v>
      </c>
      <c r="B6011" t="s">
        <v>5</v>
      </c>
      <c r="C6011" t="s">
        <v>12407</v>
      </c>
      <c r="D6011" t="s">
        <v>13594</v>
      </c>
      <c r="E6011" s="2">
        <v>45601</v>
      </c>
    </row>
    <row r="6012" spans="1:5" x14ac:dyDescent="0.3">
      <c r="A6012" t="s">
        <v>24003</v>
      </c>
      <c r="B6012" t="s">
        <v>5</v>
      </c>
      <c r="C6012" t="s">
        <v>13324</v>
      </c>
      <c r="D6012" t="s">
        <v>13595</v>
      </c>
      <c r="E6012" s="2">
        <v>45601</v>
      </c>
    </row>
    <row r="6013" spans="1:5" x14ac:dyDescent="0.3">
      <c r="A6013" t="s">
        <v>24003</v>
      </c>
      <c r="B6013" t="s">
        <v>5</v>
      </c>
      <c r="C6013" t="s">
        <v>12399</v>
      </c>
      <c r="D6013" t="s">
        <v>13596</v>
      </c>
      <c r="E6013" s="2">
        <v>45601</v>
      </c>
    </row>
    <row r="6014" spans="1:5" x14ac:dyDescent="0.3">
      <c r="A6014" t="s">
        <v>24003</v>
      </c>
      <c r="B6014" t="s">
        <v>5</v>
      </c>
      <c r="C6014" t="s">
        <v>13327</v>
      </c>
      <c r="D6014" t="s">
        <v>13597</v>
      </c>
      <c r="E6014" s="2">
        <v>45601</v>
      </c>
    </row>
    <row r="6015" spans="1:5" x14ac:dyDescent="0.3">
      <c r="A6015" t="s">
        <v>24003</v>
      </c>
      <c r="B6015" t="s">
        <v>5</v>
      </c>
      <c r="C6015" t="s">
        <v>13299</v>
      </c>
      <c r="D6015" t="s">
        <v>13598</v>
      </c>
      <c r="E6015" s="2">
        <v>45601</v>
      </c>
    </row>
    <row r="6016" spans="1:5" x14ac:dyDescent="0.3">
      <c r="A6016" t="s">
        <v>24003</v>
      </c>
      <c r="B6016" t="s">
        <v>5</v>
      </c>
      <c r="C6016" t="s">
        <v>13331</v>
      </c>
      <c r="D6016" t="s">
        <v>13599</v>
      </c>
      <c r="E6016" s="2">
        <v>45601</v>
      </c>
    </row>
    <row r="6017" spans="1:5" x14ac:dyDescent="0.3">
      <c r="A6017" t="s">
        <v>24003</v>
      </c>
      <c r="B6017" t="s">
        <v>5</v>
      </c>
      <c r="C6017" t="s">
        <v>13282</v>
      </c>
      <c r="D6017" t="s">
        <v>13600</v>
      </c>
      <c r="E6017" s="2">
        <v>45601</v>
      </c>
    </row>
    <row r="6018" spans="1:5" x14ac:dyDescent="0.3">
      <c r="A6018" t="s">
        <v>24003</v>
      </c>
      <c r="B6018" t="s">
        <v>5</v>
      </c>
      <c r="C6018" t="s">
        <v>12405</v>
      </c>
      <c r="D6018" t="s">
        <v>13601</v>
      </c>
      <c r="E6018" s="2">
        <v>45601</v>
      </c>
    </row>
    <row r="6019" spans="1:5" x14ac:dyDescent="0.3">
      <c r="A6019" t="s">
        <v>24003</v>
      </c>
      <c r="B6019" t="s">
        <v>7514</v>
      </c>
      <c r="C6019" t="s">
        <v>12476</v>
      </c>
      <c r="D6019" t="s">
        <v>13602</v>
      </c>
      <c r="E6019" s="2">
        <v>45601</v>
      </c>
    </row>
    <row r="6020" spans="1:5" x14ac:dyDescent="0.3">
      <c r="A6020" t="s">
        <v>24003</v>
      </c>
      <c r="B6020" t="s">
        <v>5</v>
      </c>
      <c r="C6020" t="s">
        <v>12397</v>
      </c>
      <c r="D6020" t="s">
        <v>13603</v>
      </c>
      <c r="E6020" s="2">
        <v>45601</v>
      </c>
    </row>
    <row r="6021" spans="1:5" x14ac:dyDescent="0.3">
      <c r="A6021" t="s">
        <v>24003</v>
      </c>
      <c r="B6021" t="s">
        <v>5</v>
      </c>
      <c r="C6021" t="s">
        <v>13291</v>
      </c>
      <c r="D6021" t="s">
        <v>13604</v>
      </c>
      <c r="E6021" s="2">
        <v>45601</v>
      </c>
    </row>
    <row r="6022" spans="1:5" x14ac:dyDescent="0.3">
      <c r="A6022" t="s">
        <v>24003</v>
      </c>
      <c r="B6022" t="s">
        <v>5</v>
      </c>
      <c r="C6022" t="s">
        <v>13299</v>
      </c>
      <c r="D6022" t="s">
        <v>13605</v>
      </c>
      <c r="E6022" s="2">
        <v>45601</v>
      </c>
    </row>
    <row r="6023" spans="1:5" x14ac:dyDescent="0.3">
      <c r="A6023" t="s">
        <v>24003</v>
      </c>
      <c r="B6023" t="s">
        <v>5</v>
      </c>
      <c r="C6023" t="s">
        <v>8621</v>
      </c>
      <c r="D6023" t="s">
        <v>13606</v>
      </c>
      <c r="E6023" s="2">
        <v>45601</v>
      </c>
    </row>
    <row r="6024" spans="1:5" x14ac:dyDescent="0.3">
      <c r="A6024" t="s">
        <v>24003</v>
      </c>
      <c r="B6024" t="s">
        <v>5</v>
      </c>
      <c r="C6024" t="s">
        <v>8114</v>
      </c>
      <c r="D6024" t="s">
        <v>13607</v>
      </c>
      <c r="E6024" s="2">
        <v>45601</v>
      </c>
    </row>
    <row r="6025" spans="1:5" x14ac:dyDescent="0.3">
      <c r="A6025" t="s">
        <v>24003</v>
      </c>
      <c r="B6025" t="s">
        <v>5</v>
      </c>
      <c r="C6025" t="s">
        <v>12401</v>
      </c>
      <c r="D6025" t="s">
        <v>13608</v>
      </c>
      <c r="E6025" s="2">
        <v>45601</v>
      </c>
    </row>
    <row r="6026" spans="1:5" x14ac:dyDescent="0.3">
      <c r="A6026" t="s">
        <v>24003</v>
      </c>
      <c r="B6026" t="s">
        <v>5</v>
      </c>
      <c r="C6026" t="s">
        <v>13282</v>
      </c>
      <c r="D6026" t="s">
        <v>13609</v>
      </c>
      <c r="E6026" s="2">
        <v>45601</v>
      </c>
    </row>
    <row r="6027" spans="1:5" x14ac:dyDescent="0.3">
      <c r="A6027" t="s">
        <v>24003</v>
      </c>
      <c r="B6027" t="s">
        <v>5</v>
      </c>
      <c r="C6027" t="s">
        <v>13288</v>
      </c>
      <c r="D6027" t="s">
        <v>13610</v>
      </c>
      <c r="E6027" s="2">
        <v>45601</v>
      </c>
    </row>
    <row r="6028" spans="1:5" x14ac:dyDescent="0.3">
      <c r="A6028" t="s">
        <v>24003</v>
      </c>
      <c r="B6028" t="s">
        <v>5</v>
      </c>
      <c r="C6028" t="s">
        <v>12395</v>
      </c>
      <c r="D6028" t="s">
        <v>13611</v>
      </c>
      <c r="E6028" s="2">
        <v>45601</v>
      </c>
    </row>
    <row r="6029" spans="1:5" x14ac:dyDescent="0.3">
      <c r="A6029" t="s">
        <v>24003</v>
      </c>
      <c r="B6029" t="s">
        <v>5</v>
      </c>
      <c r="C6029" t="s">
        <v>12421</v>
      </c>
      <c r="D6029" t="s">
        <v>13612</v>
      </c>
      <c r="E6029" s="2">
        <v>45601</v>
      </c>
    </row>
    <row r="6030" spans="1:5" x14ac:dyDescent="0.3">
      <c r="A6030" t="s">
        <v>24003</v>
      </c>
      <c r="B6030" t="s">
        <v>5</v>
      </c>
      <c r="C6030" t="s">
        <v>13288</v>
      </c>
      <c r="D6030" t="s">
        <v>13613</v>
      </c>
      <c r="E6030" s="2">
        <v>45601</v>
      </c>
    </row>
    <row r="6031" spans="1:5" x14ac:dyDescent="0.3">
      <c r="A6031" t="s">
        <v>24003</v>
      </c>
      <c r="B6031" t="s">
        <v>5</v>
      </c>
      <c r="C6031" t="s">
        <v>13327</v>
      </c>
      <c r="D6031" t="s">
        <v>13614</v>
      </c>
      <c r="E6031" s="2">
        <v>45601</v>
      </c>
    </row>
    <row r="6032" spans="1:5" x14ac:dyDescent="0.3">
      <c r="A6032" t="s">
        <v>24003</v>
      </c>
      <c r="B6032" t="s">
        <v>5</v>
      </c>
      <c r="C6032" t="s">
        <v>13321</v>
      </c>
      <c r="D6032" t="s">
        <v>13615</v>
      </c>
      <c r="E6032" s="2">
        <v>45601</v>
      </c>
    </row>
    <row r="6033" spans="1:5" x14ac:dyDescent="0.3">
      <c r="A6033" t="s">
        <v>24003</v>
      </c>
      <c r="B6033" t="s">
        <v>5</v>
      </c>
      <c r="C6033" t="s">
        <v>11093</v>
      </c>
      <c r="D6033" t="s">
        <v>13616</v>
      </c>
      <c r="E6033" s="2">
        <v>45601</v>
      </c>
    </row>
    <row r="6034" spans="1:5" x14ac:dyDescent="0.3">
      <c r="A6034" t="s">
        <v>24003</v>
      </c>
      <c r="B6034" t="s">
        <v>5</v>
      </c>
      <c r="C6034" t="s">
        <v>13284</v>
      </c>
      <c r="D6034" t="s">
        <v>13617</v>
      </c>
      <c r="E6034" s="2">
        <v>45601</v>
      </c>
    </row>
    <row r="6035" spans="1:5" x14ac:dyDescent="0.3">
      <c r="A6035" t="s">
        <v>24003</v>
      </c>
      <c r="B6035" t="s">
        <v>5</v>
      </c>
      <c r="C6035" t="s">
        <v>13317</v>
      </c>
      <c r="D6035" t="s">
        <v>13618</v>
      </c>
      <c r="E6035" s="2">
        <v>45601</v>
      </c>
    </row>
    <row r="6036" spans="1:5" x14ac:dyDescent="0.3">
      <c r="A6036" t="s">
        <v>24003</v>
      </c>
      <c r="B6036" t="s">
        <v>5</v>
      </c>
      <c r="C6036" t="s">
        <v>13304</v>
      </c>
      <c r="D6036" t="s">
        <v>13619</v>
      </c>
      <c r="E6036" s="2">
        <v>45601</v>
      </c>
    </row>
    <row r="6037" spans="1:5" x14ac:dyDescent="0.3">
      <c r="A6037" t="s">
        <v>24003</v>
      </c>
      <c r="B6037" t="s">
        <v>5</v>
      </c>
      <c r="C6037" t="s">
        <v>13294</v>
      </c>
      <c r="D6037" t="s">
        <v>13620</v>
      </c>
      <c r="E6037" s="2">
        <v>45601</v>
      </c>
    </row>
    <row r="6038" spans="1:5" x14ac:dyDescent="0.3">
      <c r="A6038" t="s">
        <v>24003</v>
      </c>
      <c r="B6038" t="s">
        <v>5</v>
      </c>
      <c r="C6038" t="s">
        <v>13315</v>
      </c>
      <c r="D6038" t="s">
        <v>13621</v>
      </c>
      <c r="E6038" s="2">
        <v>45601</v>
      </c>
    </row>
    <row r="6039" spans="1:5" x14ac:dyDescent="0.3">
      <c r="A6039" t="s">
        <v>24003</v>
      </c>
      <c r="B6039" t="s">
        <v>5</v>
      </c>
      <c r="C6039" t="s">
        <v>3534</v>
      </c>
      <c r="D6039" t="s">
        <v>13622</v>
      </c>
      <c r="E6039" s="2">
        <v>45601</v>
      </c>
    </row>
    <row r="6040" spans="1:5" x14ac:dyDescent="0.3">
      <c r="A6040" t="s">
        <v>24003</v>
      </c>
      <c r="B6040" t="s">
        <v>5</v>
      </c>
      <c r="C6040" t="s">
        <v>13294</v>
      </c>
      <c r="D6040" t="s">
        <v>13623</v>
      </c>
      <c r="E6040" s="2">
        <v>45601</v>
      </c>
    </row>
    <row r="6041" spans="1:5" x14ac:dyDescent="0.3">
      <c r="A6041" t="s">
        <v>24003</v>
      </c>
      <c r="B6041" t="s">
        <v>5</v>
      </c>
      <c r="C6041" t="s">
        <v>11093</v>
      </c>
      <c r="D6041" t="s">
        <v>13624</v>
      </c>
      <c r="E6041" s="2">
        <v>45601</v>
      </c>
    </row>
    <row r="6042" spans="1:5" x14ac:dyDescent="0.3">
      <c r="A6042" t="s">
        <v>24003</v>
      </c>
      <c r="B6042" t="s">
        <v>5</v>
      </c>
      <c r="C6042" t="s">
        <v>13338</v>
      </c>
      <c r="D6042" t="s">
        <v>13625</v>
      </c>
      <c r="E6042" s="2">
        <v>45601</v>
      </c>
    </row>
    <row r="6043" spans="1:5" x14ac:dyDescent="0.3">
      <c r="A6043" t="s">
        <v>24003</v>
      </c>
      <c r="B6043" t="s">
        <v>5</v>
      </c>
      <c r="C6043" t="s">
        <v>5416</v>
      </c>
      <c r="D6043" t="s">
        <v>13626</v>
      </c>
      <c r="E6043" s="2">
        <v>45601</v>
      </c>
    </row>
    <row r="6044" spans="1:5" x14ac:dyDescent="0.3">
      <c r="A6044" t="s">
        <v>24003</v>
      </c>
      <c r="B6044" t="s">
        <v>5</v>
      </c>
      <c r="C6044" t="s">
        <v>3534</v>
      </c>
      <c r="D6044" t="s">
        <v>13627</v>
      </c>
      <c r="E6044" s="2">
        <v>45601</v>
      </c>
    </row>
    <row r="6045" spans="1:5" x14ac:dyDescent="0.3">
      <c r="A6045" t="s">
        <v>24003</v>
      </c>
      <c r="B6045" t="s">
        <v>5</v>
      </c>
      <c r="C6045" t="s">
        <v>13288</v>
      </c>
      <c r="D6045" t="s">
        <v>13628</v>
      </c>
      <c r="E6045" s="2">
        <v>45601</v>
      </c>
    </row>
    <row r="6046" spans="1:5" x14ac:dyDescent="0.3">
      <c r="A6046" t="s">
        <v>24003</v>
      </c>
      <c r="B6046" t="s">
        <v>5</v>
      </c>
      <c r="C6046" t="s">
        <v>13309</v>
      </c>
      <c r="D6046" t="s">
        <v>13629</v>
      </c>
      <c r="E6046" s="2">
        <v>45601</v>
      </c>
    </row>
    <row r="6047" spans="1:5" x14ac:dyDescent="0.3">
      <c r="A6047" t="s">
        <v>24003</v>
      </c>
      <c r="B6047" t="s">
        <v>5</v>
      </c>
      <c r="C6047" t="s">
        <v>5416</v>
      </c>
      <c r="D6047" t="s">
        <v>13630</v>
      </c>
      <c r="E6047" s="2">
        <v>45601</v>
      </c>
    </row>
    <row r="6048" spans="1:5" x14ac:dyDescent="0.3">
      <c r="A6048" t="s">
        <v>24003</v>
      </c>
      <c r="B6048" t="s">
        <v>5</v>
      </c>
      <c r="C6048" t="s">
        <v>13315</v>
      </c>
      <c r="D6048" t="s">
        <v>13631</v>
      </c>
      <c r="E6048" s="2">
        <v>45601</v>
      </c>
    </row>
    <row r="6049" spans="1:5" x14ac:dyDescent="0.3">
      <c r="A6049" t="s">
        <v>24003</v>
      </c>
      <c r="B6049" t="s">
        <v>5</v>
      </c>
      <c r="C6049" t="s">
        <v>13299</v>
      </c>
      <c r="D6049" t="s">
        <v>13632</v>
      </c>
      <c r="E6049" s="2">
        <v>45601</v>
      </c>
    </row>
    <row r="6050" spans="1:5" x14ac:dyDescent="0.3">
      <c r="A6050" t="s">
        <v>24003</v>
      </c>
      <c r="B6050" t="s">
        <v>5</v>
      </c>
      <c r="C6050" t="s">
        <v>12421</v>
      </c>
      <c r="D6050" t="s">
        <v>13633</v>
      </c>
      <c r="E6050" s="2">
        <v>45601</v>
      </c>
    </row>
    <row r="6051" spans="1:5" x14ac:dyDescent="0.3">
      <c r="A6051" t="s">
        <v>24003</v>
      </c>
      <c r="B6051" t="s">
        <v>5</v>
      </c>
      <c r="C6051" t="s">
        <v>13324</v>
      </c>
      <c r="D6051" t="s">
        <v>13634</v>
      </c>
      <c r="E6051" s="2">
        <v>45601</v>
      </c>
    </row>
    <row r="6052" spans="1:5" x14ac:dyDescent="0.3">
      <c r="A6052" t="s">
        <v>24003</v>
      </c>
      <c r="B6052" t="s">
        <v>5</v>
      </c>
      <c r="C6052" t="s">
        <v>12407</v>
      </c>
      <c r="D6052" t="s">
        <v>13635</v>
      </c>
      <c r="E6052" s="2">
        <v>45601</v>
      </c>
    </row>
    <row r="6053" spans="1:5" x14ac:dyDescent="0.3">
      <c r="A6053" t="s">
        <v>24003</v>
      </c>
      <c r="B6053" t="s">
        <v>5</v>
      </c>
      <c r="C6053" t="s">
        <v>13282</v>
      </c>
      <c r="D6053" t="s">
        <v>13636</v>
      </c>
      <c r="E6053" s="2">
        <v>45601</v>
      </c>
    </row>
    <row r="6054" spans="1:5" x14ac:dyDescent="0.3">
      <c r="A6054" t="s">
        <v>24003</v>
      </c>
      <c r="B6054" t="s">
        <v>5</v>
      </c>
      <c r="C6054" t="s">
        <v>13317</v>
      </c>
      <c r="D6054" t="s">
        <v>13637</v>
      </c>
      <c r="E6054" s="2">
        <v>45601</v>
      </c>
    </row>
    <row r="6055" spans="1:5" x14ac:dyDescent="0.3">
      <c r="A6055" t="s">
        <v>24003</v>
      </c>
      <c r="B6055" t="s">
        <v>5</v>
      </c>
      <c r="C6055" t="s">
        <v>13333</v>
      </c>
      <c r="D6055" t="s">
        <v>13638</v>
      </c>
      <c r="E6055" s="2">
        <v>45601</v>
      </c>
    </row>
    <row r="6056" spans="1:5" x14ac:dyDescent="0.3">
      <c r="A6056" t="s">
        <v>24003</v>
      </c>
      <c r="B6056" t="s">
        <v>1</v>
      </c>
      <c r="C6056" t="s">
        <v>12460</v>
      </c>
      <c r="D6056" t="s">
        <v>13639</v>
      </c>
      <c r="E6056" s="2">
        <v>45601</v>
      </c>
    </row>
    <row r="6057" spans="1:5" x14ac:dyDescent="0.3">
      <c r="A6057" t="s">
        <v>24003</v>
      </c>
      <c r="B6057" t="s">
        <v>5</v>
      </c>
      <c r="C6057" t="s">
        <v>5645</v>
      </c>
      <c r="D6057" t="s">
        <v>13640</v>
      </c>
      <c r="E6057" s="2">
        <v>45601</v>
      </c>
    </row>
    <row r="6058" spans="1:5" x14ac:dyDescent="0.3">
      <c r="A6058" t="s">
        <v>24003</v>
      </c>
      <c r="B6058" t="s">
        <v>5</v>
      </c>
      <c r="C6058" t="s">
        <v>12397</v>
      </c>
      <c r="D6058" t="s">
        <v>13641</v>
      </c>
      <c r="E6058" s="2">
        <v>45601</v>
      </c>
    </row>
    <row r="6059" spans="1:5" x14ac:dyDescent="0.3">
      <c r="A6059" t="s">
        <v>24003</v>
      </c>
      <c r="B6059" t="s">
        <v>5</v>
      </c>
      <c r="C6059" t="s">
        <v>13291</v>
      </c>
      <c r="D6059" t="s">
        <v>13642</v>
      </c>
      <c r="E6059" s="2">
        <v>45601</v>
      </c>
    </row>
    <row r="6060" spans="1:5" x14ac:dyDescent="0.3">
      <c r="A6060" t="s">
        <v>24003</v>
      </c>
      <c r="B6060" t="s">
        <v>5</v>
      </c>
      <c r="C6060" t="s">
        <v>8114</v>
      </c>
      <c r="D6060" t="s">
        <v>13643</v>
      </c>
      <c r="E6060" s="2">
        <v>45601</v>
      </c>
    </row>
    <row r="6061" spans="1:5" x14ac:dyDescent="0.3">
      <c r="A6061" t="s">
        <v>24003</v>
      </c>
      <c r="B6061" t="s">
        <v>5</v>
      </c>
      <c r="C6061" t="s">
        <v>13333</v>
      </c>
      <c r="D6061" t="s">
        <v>13644</v>
      </c>
      <c r="E6061" s="2">
        <v>45601</v>
      </c>
    </row>
    <row r="6062" spans="1:5" x14ac:dyDescent="0.3">
      <c r="A6062" t="s">
        <v>24003</v>
      </c>
      <c r="B6062" t="s">
        <v>5</v>
      </c>
      <c r="C6062" t="s">
        <v>13304</v>
      </c>
      <c r="D6062" t="s">
        <v>13645</v>
      </c>
      <c r="E6062" s="2">
        <v>45601</v>
      </c>
    </row>
    <row r="6063" spans="1:5" x14ac:dyDescent="0.3">
      <c r="A6063" t="s">
        <v>24003</v>
      </c>
      <c r="B6063" t="s">
        <v>5</v>
      </c>
      <c r="C6063" t="s">
        <v>13309</v>
      </c>
      <c r="D6063" t="s">
        <v>13646</v>
      </c>
      <c r="E6063" s="2">
        <v>45601</v>
      </c>
    </row>
    <row r="6064" spans="1:5" x14ac:dyDescent="0.3">
      <c r="A6064" t="s">
        <v>24003</v>
      </c>
      <c r="B6064" t="s">
        <v>5</v>
      </c>
      <c r="C6064" t="s">
        <v>11093</v>
      </c>
      <c r="D6064" t="s">
        <v>13647</v>
      </c>
      <c r="E6064" s="2">
        <v>45601</v>
      </c>
    </row>
    <row r="6065" spans="1:5" x14ac:dyDescent="0.3">
      <c r="A6065" t="s">
        <v>24003</v>
      </c>
      <c r="B6065" t="s">
        <v>5</v>
      </c>
      <c r="C6065" t="s">
        <v>13288</v>
      </c>
      <c r="D6065" t="s">
        <v>13648</v>
      </c>
      <c r="E6065" s="2">
        <v>45601</v>
      </c>
    </row>
    <row r="6066" spans="1:5" x14ac:dyDescent="0.3">
      <c r="A6066" t="s">
        <v>24003</v>
      </c>
      <c r="B6066" t="s">
        <v>5</v>
      </c>
      <c r="C6066" t="s">
        <v>13331</v>
      </c>
      <c r="D6066" t="s">
        <v>13649</v>
      </c>
      <c r="E6066" s="2">
        <v>45601</v>
      </c>
    </row>
    <row r="6067" spans="1:5" x14ac:dyDescent="0.3">
      <c r="A6067" t="s">
        <v>24003</v>
      </c>
      <c r="B6067" t="s">
        <v>5</v>
      </c>
      <c r="C6067" t="s">
        <v>13335</v>
      </c>
      <c r="D6067" t="s">
        <v>13650</v>
      </c>
      <c r="E6067" s="2">
        <v>45601</v>
      </c>
    </row>
    <row r="6068" spans="1:5" x14ac:dyDescent="0.3">
      <c r="A6068" t="s">
        <v>24003</v>
      </c>
      <c r="B6068" t="s">
        <v>5</v>
      </c>
      <c r="C6068" t="s">
        <v>8621</v>
      </c>
      <c r="D6068" t="s">
        <v>13651</v>
      </c>
      <c r="E6068" s="2">
        <v>45601</v>
      </c>
    </row>
    <row r="6069" spans="1:5" x14ac:dyDescent="0.3">
      <c r="A6069" t="s">
        <v>24003</v>
      </c>
      <c r="B6069" t="s">
        <v>5</v>
      </c>
      <c r="C6069" t="s">
        <v>13335</v>
      </c>
      <c r="D6069" t="s">
        <v>13652</v>
      </c>
      <c r="E6069" s="2">
        <v>45601</v>
      </c>
    </row>
    <row r="6070" spans="1:5" x14ac:dyDescent="0.3">
      <c r="A6070" t="s">
        <v>24003</v>
      </c>
      <c r="B6070" t="s">
        <v>5</v>
      </c>
      <c r="C6070" t="s">
        <v>13291</v>
      </c>
      <c r="D6070" t="s">
        <v>13653</v>
      </c>
      <c r="E6070" s="2">
        <v>45601</v>
      </c>
    </row>
    <row r="6071" spans="1:5" x14ac:dyDescent="0.3">
      <c r="A6071" t="s">
        <v>24003</v>
      </c>
      <c r="B6071" t="s">
        <v>5</v>
      </c>
      <c r="C6071" t="s">
        <v>12399</v>
      </c>
      <c r="D6071" t="s">
        <v>13654</v>
      </c>
      <c r="E6071" s="2">
        <v>45601</v>
      </c>
    </row>
    <row r="6072" spans="1:5" x14ac:dyDescent="0.3">
      <c r="A6072" t="s">
        <v>24003</v>
      </c>
      <c r="B6072" t="s">
        <v>5</v>
      </c>
      <c r="C6072" t="s">
        <v>13306</v>
      </c>
      <c r="D6072" t="s">
        <v>13655</v>
      </c>
      <c r="E6072" s="2">
        <v>45601</v>
      </c>
    </row>
    <row r="6073" spans="1:5" x14ac:dyDescent="0.3">
      <c r="A6073" t="s">
        <v>24003</v>
      </c>
      <c r="B6073" t="s">
        <v>5</v>
      </c>
      <c r="C6073" t="s">
        <v>12401</v>
      </c>
      <c r="D6073" t="s">
        <v>13656</v>
      </c>
      <c r="E6073" s="2">
        <v>45601</v>
      </c>
    </row>
    <row r="6074" spans="1:5" x14ac:dyDescent="0.3">
      <c r="A6074" t="s">
        <v>24003</v>
      </c>
      <c r="B6074" t="s">
        <v>5</v>
      </c>
      <c r="C6074" t="s">
        <v>12405</v>
      </c>
      <c r="D6074" t="s">
        <v>13657</v>
      </c>
      <c r="E6074" s="2">
        <v>45601</v>
      </c>
    </row>
    <row r="6075" spans="1:5" x14ac:dyDescent="0.3">
      <c r="A6075" t="s">
        <v>24003</v>
      </c>
      <c r="B6075" t="s">
        <v>5</v>
      </c>
      <c r="C6075" t="s">
        <v>13313</v>
      </c>
      <c r="D6075" t="s">
        <v>13658</v>
      </c>
      <c r="E6075" s="2">
        <v>45601</v>
      </c>
    </row>
    <row r="6076" spans="1:5" x14ac:dyDescent="0.3">
      <c r="A6076" t="s">
        <v>24003</v>
      </c>
      <c r="B6076" t="s">
        <v>5</v>
      </c>
      <c r="C6076" t="s">
        <v>12464</v>
      </c>
      <c r="D6076" t="s">
        <v>13659</v>
      </c>
      <c r="E6076" s="2">
        <v>45601</v>
      </c>
    </row>
    <row r="6077" spans="1:5" x14ac:dyDescent="0.3">
      <c r="A6077" t="s">
        <v>24003</v>
      </c>
      <c r="B6077" t="s">
        <v>5</v>
      </c>
      <c r="C6077" t="s">
        <v>12401</v>
      </c>
      <c r="D6077" t="s">
        <v>13660</v>
      </c>
      <c r="E6077" s="2">
        <v>45601</v>
      </c>
    </row>
    <row r="6078" spans="1:5" x14ac:dyDescent="0.3">
      <c r="A6078" t="s">
        <v>24003</v>
      </c>
      <c r="B6078" t="s">
        <v>5</v>
      </c>
      <c r="C6078" t="s">
        <v>13321</v>
      </c>
      <c r="D6078" t="s">
        <v>13661</v>
      </c>
      <c r="E6078" s="2">
        <v>45601</v>
      </c>
    </row>
    <row r="6079" spans="1:5" x14ac:dyDescent="0.3">
      <c r="A6079" t="s">
        <v>24003</v>
      </c>
      <c r="B6079" t="s">
        <v>5</v>
      </c>
      <c r="C6079" t="s">
        <v>12399</v>
      </c>
      <c r="D6079" t="s">
        <v>13662</v>
      </c>
      <c r="E6079" s="2">
        <v>45601</v>
      </c>
    </row>
    <row r="6080" spans="1:5" x14ac:dyDescent="0.3">
      <c r="A6080" t="s">
        <v>24003</v>
      </c>
      <c r="B6080" t="s">
        <v>5</v>
      </c>
      <c r="C6080" t="s">
        <v>13299</v>
      </c>
      <c r="D6080" t="s">
        <v>13663</v>
      </c>
      <c r="E6080" s="2">
        <v>45601</v>
      </c>
    </row>
    <row r="6081" spans="1:5" x14ac:dyDescent="0.3">
      <c r="A6081" t="s">
        <v>24003</v>
      </c>
      <c r="B6081" t="s">
        <v>5</v>
      </c>
      <c r="C6081" t="s">
        <v>12392</v>
      </c>
      <c r="D6081" t="s">
        <v>13664</v>
      </c>
      <c r="E6081" s="2">
        <v>45601</v>
      </c>
    </row>
    <row r="6082" spans="1:5" x14ac:dyDescent="0.3">
      <c r="A6082" t="s">
        <v>24003</v>
      </c>
      <c r="B6082" t="s">
        <v>5</v>
      </c>
      <c r="C6082" t="s">
        <v>12407</v>
      </c>
      <c r="D6082" t="s">
        <v>13665</v>
      </c>
      <c r="E6082" s="2">
        <v>45601</v>
      </c>
    </row>
    <row r="6083" spans="1:5" x14ac:dyDescent="0.3">
      <c r="A6083" t="s">
        <v>24003</v>
      </c>
      <c r="B6083" t="s">
        <v>5</v>
      </c>
      <c r="C6083" t="s">
        <v>12415</v>
      </c>
      <c r="D6083" t="s">
        <v>13666</v>
      </c>
      <c r="E6083" s="2">
        <v>45601</v>
      </c>
    </row>
    <row r="6084" spans="1:5" x14ac:dyDescent="0.3">
      <c r="A6084" t="s">
        <v>24003</v>
      </c>
      <c r="B6084" t="s">
        <v>5</v>
      </c>
      <c r="C6084" t="s">
        <v>13327</v>
      </c>
      <c r="D6084" t="s">
        <v>13667</v>
      </c>
      <c r="E6084" s="2">
        <v>45601</v>
      </c>
    </row>
    <row r="6085" spans="1:5" x14ac:dyDescent="0.3">
      <c r="A6085" t="s">
        <v>24003</v>
      </c>
      <c r="B6085" t="s">
        <v>5</v>
      </c>
      <c r="C6085" t="s">
        <v>12415</v>
      </c>
      <c r="D6085" t="s">
        <v>13668</v>
      </c>
      <c r="E6085" s="2">
        <v>45601</v>
      </c>
    </row>
    <row r="6086" spans="1:5" x14ac:dyDescent="0.3">
      <c r="A6086" t="s">
        <v>24003</v>
      </c>
      <c r="B6086" t="s">
        <v>5</v>
      </c>
      <c r="C6086" t="s">
        <v>12405</v>
      </c>
      <c r="D6086" t="s">
        <v>13669</v>
      </c>
      <c r="E6086" s="2">
        <v>45601</v>
      </c>
    </row>
    <row r="6087" spans="1:5" x14ac:dyDescent="0.3">
      <c r="A6087" t="s">
        <v>24003</v>
      </c>
      <c r="B6087" t="s">
        <v>5</v>
      </c>
      <c r="C6087" t="s">
        <v>13284</v>
      </c>
      <c r="D6087" t="s">
        <v>13670</v>
      </c>
      <c r="E6087" s="2">
        <v>45601</v>
      </c>
    </row>
    <row r="6088" spans="1:5" x14ac:dyDescent="0.3">
      <c r="A6088" t="s">
        <v>24003</v>
      </c>
      <c r="B6088" t="s">
        <v>5</v>
      </c>
      <c r="C6088" t="s">
        <v>12395</v>
      </c>
      <c r="D6088" t="s">
        <v>13671</v>
      </c>
      <c r="E6088" s="2">
        <v>45601</v>
      </c>
    </row>
    <row r="6089" spans="1:5" x14ac:dyDescent="0.3">
      <c r="A6089" t="s">
        <v>24003</v>
      </c>
      <c r="B6089" t="s">
        <v>7514</v>
      </c>
      <c r="C6089" t="s">
        <v>12476</v>
      </c>
      <c r="D6089" t="s">
        <v>13672</v>
      </c>
      <c r="E6089" s="2">
        <v>45601</v>
      </c>
    </row>
    <row r="6090" spans="1:5" x14ac:dyDescent="0.3">
      <c r="A6090" t="s">
        <v>24003</v>
      </c>
      <c r="B6090" t="s">
        <v>5</v>
      </c>
      <c r="C6090" t="s">
        <v>13319</v>
      </c>
      <c r="D6090" t="s">
        <v>13673</v>
      </c>
      <c r="E6090" s="2">
        <v>45601</v>
      </c>
    </row>
    <row r="6091" spans="1:5" x14ac:dyDescent="0.3">
      <c r="A6091" t="s">
        <v>24003</v>
      </c>
      <c r="B6091" t="s">
        <v>5</v>
      </c>
      <c r="C6091" t="s">
        <v>13294</v>
      </c>
      <c r="D6091" t="s">
        <v>13674</v>
      </c>
      <c r="E6091" s="2">
        <v>45601</v>
      </c>
    </row>
    <row r="6092" spans="1:5" x14ac:dyDescent="0.3">
      <c r="A6092" t="s">
        <v>24003</v>
      </c>
      <c r="B6092" t="s">
        <v>5</v>
      </c>
      <c r="C6092" t="s">
        <v>13324</v>
      </c>
      <c r="D6092" t="s">
        <v>13675</v>
      </c>
      <c r="E6092" s="2">
        <v>45601</v>
      </c>
    </row>
    <row r="6093" spans="1:5" x14ac:dyDescent="0.3">
      <c r="A6093" t="s">
        <v>24003</v>
      </c>
      <c r="B6093" t="s">
        <v>5</v>
      </c>
      <c r="C6093" t="s">
        <v>13282</v>
      </c>
      <c r="D6093" t="s">
        <v>13676</v>
      </c>
      <c r="E6093" s="2">
        <v>45601</v>
      </c>
    </row>
    <row r="6094" spans="1:5" x14ac:dyDescent="0.3">
      <c r="A6094" t="s">
        <v>24003</v>
      </c>
      <c r="B6094" t="s">
        <v>5</v>
      </c>
      <c r="C6094" t="s">
        <v>13315</v>
      </c>
      <c r="D6094" t="s">
        <v>13677</v>
      </c>
      <c r="E6094" s="2">
        <v>45601</v>
      </c>
    </row>
    <row r="6095" spans="1:5" x14ac:dyDescent="0.3">
      <c r="A6095" t="s">
        <v>24003</v>
      </c>
      <c r="B6095" t="s">
        <v>5</v>
      </c>
      <c r="C6095" t="s">
        <v>12421</v>
      </c>
      <c r="D6095" t="s">
        <v>13678</v>
      </c>
      <c r="E6095" s="2">
        <v>45601</v>
      </c>
    </row>
    <row r="6096" spans="1:5" x14ac:dyDescent="0.3">
      <c r="A6096" t="s">
        <v>24003</v>
      </c>
      <c r="B6096" t="s">
        <v>7514</v>
      </c>
      <c r="C6096" t="s">
        <v>12409</v>
      </c>
      <c r="D6096" t="s">
        <v>13679</v>
      </c>
      <c r="E6096" s="2">
        <v>45601</v>
      </c>
    </row>
    <row r="6097" spans="1:5" x14ac:dyDescent="0.3">
      <c r="A6097" t="s">
        <v>24003</v>
      </c>
      <c r="B6097" t="s">
        <v>5</v>
      </c>
      <c r="C6097" t="s">
        <v>13304</v>
      </c>
      <c r="D6097" t="s">
        <v>13680</v>
      </c>
      <c r="E6097" s="2">
        <v>45601</v>
      </c>
    </row>
    <row r="6098" spans="1:5" x14ac:dyDescent="0.3">
      <c r="A6098" t="s">
        <v>24003</v>
      </c>
      <c r="B6098" t="s">
        <v>5</v>
      </c>
      <c r="C6098" t="s">
        <v>3534</v>
      </c>
      <c r="D6098" t="s">
        <v>13681</v>
      </c>
      <c r="E6098" s="2">
        <v>45601</v>
      </c>
    </row>
    <row r="6099" spans="1:5" x14ac:dyDescent="0.3">
      <c r="A6099" t="s">
        <v>24003</v>
      </c>
      <c r="B6099" t="s">
        <v>5</v>
      </c>
      <c r="C6099" t="s">
        <v>13327</v>
      </c>
      <c r="D6099" t="s">
        <v>13682</v>
      </c>
      <c r="E6099" s="2">
        <v>45601</v>
      </c>
    </row>
    <row r="6100" spans="1:5" x14ac:dyDescent="0.3">
      <c r="A6100" t="s">
        <v>24003</v>
      </c>
      <c r="B6100" t="s">
        <v>5</v>
      </c>
      <c r="C6100" t="s">
        <v>13313</v>
      </c>
      <c r="D6100" t="s">
        <v>13683</v>
      </c>
      <c r="E6100" s="2">
        <v>45601</v>
      </c>
    </row>
    <row r="6101" spans="1:5" x14ac:dyDescent="0.3">
      <c r="A6101" t="s">
        <v>24003</v>
      </c>
      <c r="B6101" t="s">
        <v>5</v>
      </c>
      <c r="C6101" t="s">
        <v>12397</v>
      </c>
      <c r="D6101" t="s">
        <v>13684</v>
      </c>
      <c r="E6101" s="2">
        <v>45601</v>
      </c>
    </row>
    <row r="6102" spans="1:5" x14ac:dyDescent="0.3">
      <c r="A6102" t="s">
        <v>24003</v>
      </c>
      <c r="B6102" t="s">
        <v>5</v>
      </c>
      <c r="C6102" t="s">
        <v>12395</v>
      </c>
      <c r="D6102" t="s">
        <v>13685</v>
      </c>
      <c r="E6102" s="2">
        <v>45601</v>
      </c>
    </row>
    <row r="6103" spans="1:5" x14ac:dyDescent="0.3">
      <c r="A6103" t="s">
        <v>24003</v>
      </c>
      <c r="B6103" t="s">
        <v>5</v>
      </c>
      <c r="C6103" t="s">
        <v>8114</v>
      </c>
      <c r="D6103" t="s">
        <v>13686</v>
      </c>
      <c r="E6103" s="2">
        <v>45601</v>
      </c>
    </row>
    <row r="6104" spans="1:5" x14ac:dyDescent="0.3">
      <c r="A6104" t="s">
        <v>24003</v>
      </c>
      <c r="B6104" t="s">
        <v>7514</v>
      </c>
      <c r="C6104" t="s">
        <v>12409</v>
      </c>
      <c r="D6104" t="s">
        <v>13687</v>
      </c>
      <c r="E6104" s="2">
        <v>45601</v>
      </c>
    </row>
    <row r="6105" spans="1:5" x14ac:dyDescent="0.3">
      <c r="A6105" t="s">
        <v>24003</v>
      </c>
      <c r="B6105" t="s">
        <v>5</v>
      </c>
      <c r="C6105" t="s">
        <v>13331</v>
      </c>
      <c r="D6105" t="s">
        <v>13688</v>
      </c>
      <c r="E6105" s="2">
        <v>45601</v>
      </c>
    </row>
    <row r="6106" spans="1:5" x14ac:dyDescent="0.3">
      <c r="A6106" t="s">
        <v>24003</v>
      </c>
      <c r="B6106" t="s">
        <v>5</v>
      </c>
      <c r="C6106" t="s">
        <v>12392</v>
      </c>
      <c r="D6106" t="s">
        <v>13689</v>
      </c>
      <c r="E6106" s="2">
        <v>45601</v>
      </c>
    </row>
    <row r="6107" spans="1:5" x14ac:dyDescent="0.3">
      <c r="A6107" t="s">
        <v>24003</v>
      </c>
      <c r="B6107" t="s">
        <v>5</v>
      </c>
      <c r="C6107" t="s">
        <v>8621</v>
      </c>
      <c r="D6107" t="s">
        <v>13690</v>
      </c>
      <c r="E6107" s="2">
        <v>45601</v>
      </c>
    </row>
    <row r="6108" spans="1:5" x14ac:dyDescent="0.3">
      <c r="A6108" t="s">
        <v>24003</v>
      </c>
      <c r="B6108" t="s">
        <v>5</v>
      </c>
      <c r="C6108" t="s">
        <v>5645</v>
      </c>
      <c r="D6108" t="s">
        <v>13691</v>
      </c>
      <c r="E6108" s="2">
        <v>45601</v>
      </c>
    </row>
    <row r="6109" spans="1:5" x14ac:dyDescent="0.3">
      <c r="A6109" t="s">
        <v>24003</v>
      </c>
      <c r="B6109" t="s">
        <v>5</v>
      </c>
      <c r="C6109" t="s">
        <v>12401</v>
      </c>
      <c r="D6109" t="s">
        <v>13692</v>
      </c>
      <c r="E6109" s="2">
        <v>45601</v>
      </c>
    </row>
    <row r="6110" spans="1:5" x14ac:dyDescent="0.3">
      <c r="A6110" t="s">
        <v>24003</v>
      </c>
      <c r="B6110" t="s">
        <v>5</v>
      </c>
      <c r="C6110" t="s">
        <v>12415</v>
      </c>
      <c r="D6110" t="s">
        <v>13693</v>
      </c>
      <c r="E6110" s="2">
        <v>45601</v>
      </c>
    </row>
    <row r="6111" spans="1:5" x14ac:dyDescent="0.3">
      <c r="A6111" t="s">
        <v>24003</v>
      </c>
      <c r="B6111" t="s">
        <v>5</v>
      </c>
      <c r="C6111" t="s">
        <v>12407</v>
      </c>
      <c r="D6111" t="s">
        <v>13694</v>
      </c>
      <c r="E6111" s="2">
        <v>45601</v>
      </c>
    </row>
    <row r="6112" spans="1:5" x14ac:dyDescent="0.3">
      <c r="A6112" t="s">
        <v>24003</v>
      </c>
      <c r="B6112" t="s">
        <v>5</v>
      </c>
      <c r="C6112" t="s">
        <v>13309</v>
      </c>
      <c r="D6112" t="s">
        <v>13695</v>
      </c>
      <c r="E6112" s="2">
        <v>45601</v>
      </c>
    </row>
    <row r="6113" spans="1:5" x14ac:dyDescent="0.3">
      <c r="A6113" t="s">
        <v>24003</v>
      </c>
      <c r="B6113" t="s">
        <v>5</v>
      </c>
      <c r="C6113" t="s">
        <v>13331</v>
      </c>
      <c r="D6113" t="s">
        <v>13696</v>
      </c>
      <c r="E6113" s="2">
        <v>45601</v>
      </c>
    </row>
    <row r="6114" spans="1:5" x14ac:dyDescent="0.3">
      <c r="A6114" t="s">
        <v>24003</v>
      </c>
      <c r="B6114" t="s">
        <v>5</v>
      </c>
      <c r="C6114" t="s">
        <v>13321</v>
      </c>
      <c r="D6114" t="s">
        <v>13697</v>
      </c>
      <c r="E6114" s="2">
        <v>45601</v>
      </c>
    </row>
    <row r="6115" spans="1:5" x14ac:dyDescent="0.3">
      <c r="A6115" t="s">
        <v>24003</v>
      </c>
      <c r="B6115" t="s">
        <v>5</v>
      </c>
      <c r="C6115" t="s">
        <v>12395</v>
      </c>
      <c r="D6115" t="s">
        <v>13698</v>
      </c>
      <c r="E6115" s="2">
        <v>45601</v>
      </c>
    </row>
    <row r="6116" spans="1:5" x14ac:dyDescent="0.3">
      <c r="A6116" t="s">
        <v>24003</v>
      </c>
      <c r="B6116" t="s">
        <v>5</v>
      </c>
      <c r="C6116" t="s">
        <v>13306</v>
      </c>
      <c r="D6116" t="s">
        <v>13699</v>
      </c>
      <c r="E6116" s="2">
        <v>45601</v>
      </c>
    </row>
    <row r="6117" spans="1:5" x14ac:dyDescent="0.3">
      <c r="A6117" t="s">
        <v>24003</v>
      </c>
      <c r="B6117" t="s">
        <v>5</v>
      </c>
      <c r="C6117" t="s">
        <v>13313</v>
      </c>
      <c r="D6117" t="s">
        <v>13700</v>
      </c>
      <c r="E6117" s="2">
        <v>45601</v>
      </c>
    </row>
    <row r="6118" spans="1:5" x14ac:dyDescent="0.3">
      <c r="A6118" t="s">
        <v>24003</v>
      </c>
      <c r="B6118" t="s">
        <v>5</v>
      </c>
      <c r="C6118" t="s">
        <v>13299</v>
      </c>
      <c r="D6118" t="s">
        <v>13701</v>
      </c>
      <c r="E6118" s="2">
        <v>45601</v>
      </c>
    </row>
    <row r="6119" spans="1:5" x14ac:dyDescent="0.3">
      <c r="A6119" t="s">
        <v>24003</v>
      </c>
      <c r="B6119" t="s">
        <v>5</v>
      </c>
      <c r="C6119" t="s">
        <v>13335</v>
      </c>
      <c r="D6119" t="s">
        <v>13702</v>
      </c>
      <c r="E6119" s="2">
        <v>45601</v>
      </c>
    </row>
    <row r="6120" spans="1:5" x14ac:dyDescent="0.3">
      <c r="A6120" t="s">
        <v>24003</v>
      </c>
      <c r="B6120" t="s">
        <v>5</v>
      </c>
      <c r="C6120" t="s">
        <v>5416</v>
      </c>
      <c r="D6120" t="s">
        <v>13703</v>
      </c>
      <c r="E6120" s="2">
        <v>45601</v>
      </c>
    </row>
    <row r="6121" spans="1:5" x14ac:dyDescent="0.3">
      <c r="A6121" t="s">
        <v>24003</v>
      </c>
      <c r="B6121" t="s">
        <v>5</v>
      </c>
      <c r="C6121" t="s">
        <v>11093</v>
      </c>
      <c r="D6121" t="s">
        <v>13704</v>
      </c>
      <c r="E6121" s="2">
        <v>45601</v>
      </c>
    </row>
    <row r="6122" spans="1:5" x14ac:dyDescent="0.3">
      <c r="A6122" t="s">
        <v>24003</v>
      </c>
      <c r="B6122" t="s">
        <v>5</v>
      </c>
      <c r="C6122" t="s">
        <v>11093</v>
      </c>
      <c r="D6122" t="s">
        <v>13705</v>
      </c>
      <c r="E6122" s="2">
        <v>45601</v>
      </c>
    </row>
    <row r="6123" spans="1:5" x14ac:dyDescent="0.3">
      <c r="A6123" t="s">
        <v>24003</v>
      </c>
      <c r="B6123" t="s">
        <v>5</v>
      </c>
      <c r="C6123" t="s">
        <v>5645</v>
      </c>
      <c r="D6123" t="s">
        <v>13706</v>
      </c>
      <c r="E6123" s="2">
        <v>45601</v>
      </c>
    </row>
    <row r="6124" spans="1:5" x14ac:dyDescent="0.3">
      <c r="A6124" t="s">
        <v>24003</v>
      </c>
      <c r="B6124" t="s">
        <v>5</v>
      </c>
      <c r="C6124" t="s">
        <v>12399</v>
      </c>
      <c r="D6124" t="s">
        <v>13707</v>
      </c>
      <c r="E6124" s="2">
        <v>45601</v>
      </c>
    </row>
    <row r="6125" spans="1:5" x14ac:dyDescent="0.3">
      <c r="A6125" t="s">
        <v>24003</v>
      </c>
      <c r="B6125" t="s">
        <v>5</v>
      </c>
      <c r="C6125" t="s">
        <v>13315</v>
      </c>
      <c r="D6125" t="s">
        <v>13708</v>
      </c>
      <c r="E6125" s="2">
        <v>45601</v>
      </c>
    </row>
    <row r="6126" spans="1:5" x14ac:dyDescent="0.3">
      <c r="A6126" t="s">
        <v>24003</v>
      </c>
      <c r="B6126" t="s">
        <v>5</v>
      </c>
      <c r="C6126" t="s">
        <v>13282</v>
      </c>
      <c r="D6126" t="s">
        <v>13709</v>
      </c>
      <c r="E6126" s="2">
        <v>45601</v>
      </c>
    </row>
    <row r="6127" spans="1:5" x14ac:dyDescent="0.3">
      <c r="A6127" t="s">
        <v>24003</v>
      </c>
      <c r="B6127" t="s">
        <v>5</v>
      </c>
      <c r="C6127" t="s">
        <v>13333</v>
      </c>
      <c r="D6127" t="s">
        <v>13710</v>
      </c>
      <c r="E6127" s="2">
        <v>45601</v>
      </c>
    </row>
    <row r="6128" spans="1:5" x14ac:dyDescent="0.3">
      <c r="A6128" t="s">
        <v>24003</v>
      </c>
      <c r="B6128" t="s">
        <v>5</v>
      </c>
      <c r="C6128" t="s">
        <v>13327</v>
      </c>
      <c r="D6128" t="s">
        <v>13711</v>
      </c>
      <c r="E6128" s="2">
        <v>45601</v>
      </c>
    </row>
    <row r="6129" spans="1:5" x14ac:dyDescent="0.3">
      <c r="A6129" t="s">
        <v>24003</v>
      </c>
      <c r="B6129" t="s">
        <v>5</v>
      </c>
      <c r="C6129" t="s">
        <v>12397</v>
      </c>
      <c r="D6129" t="s">
        <v>13712</v>
      </c>
      <c r="E6129" s="2">
        <v>45601</v>
      </c>
    </row>
    <row r="6130" spans="1:5" x14ac:dyDescent="0.3">
      <c r="A6130" t="s">
        <v>24003</v>
      </c>
      <c r="B6130" t="s">
        <v>5</v>
      </c>
      <c r="C6130" t="s">
        <v>13335</v>
      </c>
      <c r="D6130" t="s">
        <v>13713</v>
      </c>
      <c r="E6130" s="2">
        <v>45601</v>
      </c>
    </row>
    <row r="6131" spans="1:5" x14ac:dyDescent="0.3">
      <c r="A6131" t="s">
        <v>24003</v>
      </c>
      <c r="B6131" t="s">
        <v>5</v>
      </c>
      <c r="C6131" t="s">
        <v>13294</v>
      </c>
      <c r="D6131" t="s">
        <v>13714</v>
      </c>
      <c r="E6131" s="2">
        <v>45601</v>
      </c>
    </row>
    <row r="6132" spans="1:5" x14ac:dyDescent="0.3">
      <c r="A6132" t="s">
        <v>24003</v>
      </c>
      <c r="B6132" t="s">
        <v>5</v>
      </c>
      <c r="C6132" t="s">
        <v>5645</v>
      </c>
      <c r="D6132" t="s">
        <v>13715</v>
      </c>
      <c r="E6132" s="2">
        <v>45601</v>
      </c>
    </row>
    <row r="6133" spans="1:5" x14ac:dyDescent="0.3">
      <c r="A6133" t="s">
        <v>24003</v>
      </c>
      <c r="B6133" t="s">
        <v>5</v>
      </c>
      <c r="C6133" t="s">
        <v>12399</v>
      </c>
      <c r="D6133" t="s">
        <v>13716</v>
      </c>
      <c r="E6133" s="2">
        <v>45601</v>
      </c>
    </row>
    <row r="6134" spans="1:5" x14ac:dyDescent="0.3">
      <c r="A6134" t="s">
        <v>24003</v>
      </c>
      <c r="B6134" t="s">
        <v>1</v>
      </c>
      <c r="C6134" t="s">
        <v>12460</v>
      </c>
      <c r="D6134" t="s">
        <v>13717</v>
      </c>
      <c r="E6134" s="2">
        <v>45601</v>
      </c>
    </row>
    <row r="6135" spans="1:5" x14ac:dyDescent="0.3">
      <c r="A6135" t="s">
        <v>24003</v>
      </c>
      <c r="B6135" t="s">
        <v>5</v>
      </c>
      <c r="C6135" t="s">
        <v>12392</v>
      </c>
      <c r="D6135" t="s">
        <v>13718</v>
      </c>
      <c r="E6135" s="2">
        <v>45601</v>
      </c>
    </row>
    <row r="6136" spans="1:5" x14ac:dyDescent="0.3">
      <c r="A6136" t="s">
        <v>24003</v>
      </c>
      <c r="B6136" t="s">
        <v>5</v>
      </c>
      <c r="C6136" t="s">
        <v>13282</v>
      </c>
      <c r="D6136" t="s">
        <v>13719</v>
      </c>
      <c r="E6136" s="2">
        <v>45601</v>
      </c>
    </row>
    <row r="6137" spans="1:5" x14ac:dyDescent="0.3">
      <c r="A6137" t="s">
        <v>24003</v>
      </c>
      <c r="B6137" t="s">
        <v>5</v>
      </c>
      <c r="C6137" t="s">
        <v>12421</v>
      </c>
      <c r="D6137" t="s">
        <v>13720</v>
      </c>
      <c r="E6137" s="2">
        <v>45601</v>
      </c>
    </row>
    <row r="6138" spans="1:5" x14ac:dyDescent="0.3">
      <c r="A6138" t="s">
        <v>24003</v>
      </c>
      <c r="B6138" t="s">
        <v>5</v>
      </c>
      <c r="C6138" t="s">
        <v>8114</v>
      </c>
      <c r="D6138" t="s">
        <v>13721</v>
      </c>
      <c r="E6138" s="2">
        <v>45601</v>
      </c>
    </row>
    <row r="6139" spans="1:5" x14ac:dyDescent="0.3">
      <c r="A6139" t="s">
        <v>24003</v>
      </c>
      <c r="B6139" t="s">
        <v>5</v>
      </c>
      <c r="C6139" t="s">
        <v>13288</v>
      </c>
      <c r="D6139" t="s">
        <v>13722</v>
      </c>
      <c r="E6139" s="2">
        <v>45601</v>
      </c>
    </row>
    <row r="6140" spans="1:5" x14ac:dyDescent="0.3">
      <c r="A6140" t="s">
        <v>24003</v>
      </c>
      <c r="B6140" t="s">
        <v>5</v>
      </c>
      <c r="C6140" t="s">
        <v>8621</v>
      </c>
      <c r="D6140" t="s">
        <v>13723</v>
      </c>
      <c r="E6140" s="2">
        <v>45601</v>
      </c>
    </row>
    <row r="6141" spans="1:5" x14ac:dyDescent="0.3">
      <c r="A6141" t="s">
        <v>24003</v>
      </c>
      <c r="B6141" t="s">
        <v>5</v>
      </c>
      <c r="C6141" t="s">
        <v>13288</v>
      </c>
      <c r="D6141" t="s">
        <v>13724</v>
      </c>
      <c r="E6141" s="2">
        <v>45601</v>
      </c>
    </row>
    <row r="6142" spans="1:5" x14ac:dyDescent="0.3">
      <c r="A6142" t="s">
        <v>24003</v>
      </c>
      <c r="B6142" t="s">
        <v>5</v>
      </c>
      <c r="C6142" t="s">
        <v>12464</v>
      </c>
      <c r="D6142" t="s">
        <v>13725</v>
      </c>
      <c r="E6142" s="2">
        <v>45601</v>
      </c>
    </row>
    <row r="6143" spans="1:5" x14ac:dyDescent="0.3">
      <c r="A6143" t="s">
        <v>24003</v>
      </c>
      <c r="B6143" t="s">
        <v>5</v>
      </c>
      <c r="C6143" t="s">
        <v>13324</v>
      </c>
      <c r="D6143" t="s">
        <v>13726</v>
      </c>
      <c r="E6143" s="2">
        <v>45601</v>
      </c>
    </row>
    <row r="6144" spans="1:5" x14ac:dyDescent="0.3">
      <c r="A6144" t="s">
        <v>24003</v>
      </c>
      <c r="B6144" t="s">
        <v>5</v>
      </c>
      <c r="C6144" t="s">
        <v>13331</v>
      </c>
      <c r="D6144" t="s">
        <v>13727</v>
      </c>
      <c r="E6144" s="2">
        <v>45601</v>
      </c>
    </row>
    <row r="6145" spans="1:5" x14ac:dyDescent="0.3">
      <c r="A6145" t="s">
        <v>24003</v>
      </c>
      <c r="B6145" t="s">
        <v>5</v>
      </c>
      <c r="C6145" t="s">
        <v>5416</v>
      </c>
      <c r="D6145" t="s">
        <v>13728</v>
      </c>
      <c r="E6145" s="2">
        <v>45601</v>
      </c>
    </row>
    <row r="6146" spans="1:5" x14ac:dyDescent="0.3">
      <c r="A6146" t="s">
        <v>24003</v>
      </c>
      <c r="B6146" t="s">
        <v>5</v>
      </c>
      <c r="C6146" t="s">
        <v>12395</v>
      </c>
      <c r="D6146" t="s">
        <v>13729</v>
      </c>
      <c r="E6146" s="2">
        <v>45601</v>
      </c>
    </row>
    <row r="6147" spans="1:5" x14ac:dyDescent="0.3">
      <c r="A6147" t="s">
        <v>24003</v>
      </c>
      <c r="B6147" t="s">
        <v>5</v>
      </c>
      <c r="C6147" t="s">
        <v>13313</v>
      </c>
      <c r="D6147" t="s">
        <v>13730</v>
      </c>
      <c r="E6147" s="2">
        <v>45601</v>
      </c>
    </row>
    <row r="6148" spans="1:5" x14ac:dyDescent="0.3">
      <c r="A6148" t="s">
        <v>24003</v>
      </c>
      <c r="B6148" t="s">
        <v>5</v>
      </c>
      <c r="C6148" t="s">
        <v>12405</v>
      </c>
      <c r="D6148" t="s">
        <v>13731</v>
      </c>
      <c r="E6148" s="2">
        <v>45601</v>
      </c>
    </row>
    <row r="6149" spans="1:5" x14ac:dyDescent="0.3">
      <c r="A6149" t="s">
        <v>24003</v>
      </c>
      <c r="B6149" t="s">
        <v>5</v>
      </c>
      <c r="C6149" t="s">
        <v>13309</v>
      </c>
      <c r="D6149" t="s">
        <v>13732</v>
      </c>
      <c r="E6149" s="2">
        <v>45601</v>
      </c>
    </row>
    <row r="6150" spans="1:5" x14ac:dyDescent="0.3">
      <c r="A6150" t="s">
        <v>24003</v>
      </c>
      <c r="B6150" t="s">
        <v>5</v>
      </c>
      <c r="C6150" t="s">
        <v>13299</v>
      </c>
      <c r="D6150" t="s">
        <v>13733</v>
      </c>
      <c r="E6150" s="2">
        <v>45601</v>
      </c>
    </row>
    <row r="6151" spans="1:5" x14ac:dyDescent="0.3">
      <c r="A6151" t="s">
        <v>24003</v>
      </c>
      <c r="B6151" t="s">
        <v>5</v>
      </c>
      <c r="C6151" t="s">
        <v>12421</v>
      </c>
      <c r="D6151" t="s">
        <v>13734</v>
      </c>
      <c r="E6151" s="2">
        <v>45601</v>
      </c>
    </row>
    <row r="6152" spans="1:5" x14ac:dyDescent="0.3">
      <c r="A6152" t="s">
        <v>24003</v>
      </c>
      <c r="B6152" t="s">
        <v>5</v>
      </c>
      <c r="C6152" t="s">
        <v>12397</v>
      </c>
      <c r="D6152" t="s">
        <v>13735</v>
      </c>
      <c r="E6152" s="2">
        <v>45601</v>
      </c>
    </row>
    <row r="6153" spans="1:5" x14ac:dyDescent="0.3">
      <c r="A6153" t="s">
        <v>24003</v>
      </c>
      <c r="B6153" t="s">
        <v>5</v>
      </c>
      <c r="C6153" t="s">
        <v>13338</v>
      </c>
      <c r="D6153" t="s">
        <v>13736</v>
      </c>
      <c r="E6153" s="2">
        <v>45601</v>
      </c>
    </row>
    <row r="6154" spans="1:5" x14ac:dyDescent="0.3">
      <c r="A6154" t="s">
        <v>24003</v>
      </c>
      <c r="B6154" t="s">
        <v>5</v>
      </c>
      <c r="C6154" t="s">
        <v>12392</v>
      </c>
      <c r="D6154" t="s">
        <v>13737</v>
      </c>
      <c r="E6154" s="2">
        <v>45601</v>
      </c>
    </row>
    <row r="6155" spans="1:5" x14ac:dyDescent="0.3">
      <c r="A6155" t="s">
        <v>24003</v>
      </c>
      <c r="B6155" t="s">
        <v>5</v>
      </c>
      <c r="C6155" t="s">
        <v>13304</v>
      </c>
      <c r="D6155" t="s">
        <v>13738</v>
      </c>
      <c r="E6155" s="2">
        <v>45601</v>
      </c>
    </row>
    <row r="6156" spans="1:5" x14ac:dyDescent="0.3">
      <c r="A6156" t="s">
        <v>24003</v>
      </c>
      <c r="B6156" t="s">
        <v>5</v>
      </c>
      <c r="C6156" t="s">
        <v>8114</v>
      </c>
      <c r="D6156" t="s">
        <v>13739</v>
      </c>
      <c r="E6156" s="2">
        <v>45601</v>
      </c>
    </row>
    <row r="6157" spans="1:5" x14ac:dyDescent="0.3">
      <c r="A6157" t="s">
        <v>24003</v>
      </c>
      <c r="B6157" t="s">
        <v>7514</v>
      </c>
      <c r="C6157" t="s">
        <v>12409</v>
      </c>
      <c r="D6157" t="s">
        <v>13740</v>
      </c>
      <c r="E6157" s="2">
        <v>45601</v>
      </c>
    </row>
    <row r="6158" spans="1:5" x14ac:dyDescent="0.3">
      <c r="A6158" t="s">
        <v>24003</v>
      </c>
      <c r="B6158" t="s">
        <v>7514</v>
      </c>
      <c r="C6158" t="s">
        <v>12409</v>
      </c>
      <c r="D6158" t="s">
        <v>13741</v>
      </c>
      <c r="E6158" s="2">
        <v>45601</v>
      </c>
    </row>
    <row r="6159" spans="1:5" x14ac:dyDescent="0.3">
      <c r="A6159" t="s">
        <v>24003</v>
      </c>
      <c r="B6159" t="s">
        <v>7514</v>
      </c>
      <c r="C6159" t="s">
        <v>12476</v>
      </c>
      <c r="D6159" t="s">
        <v>13742</v>
      </c>
      <c r="E6159" s="2">
        <v>45601</v>
      </c>
    </row>
    <row r="6160" spans="1:5" x14ac:dyDescent="0.3">
      <c r="A6160" t="s">
        <v>24003</v>
      </c>
      <c r="B6160" t="s">
        <v>5</v>
      </c>
      <c r="C6160" t="s">
        <v>12415</v>
      </c>
      <c r="D6160" t="s">
        <v>13743</v>
      </c>
      <c r="E6160" s="2">
        <v>45601</v>
      </c>
    </row>
    <row r="6161" spans="1:5" x14ac:dyDescent="0.3">
      <c r="A6161" t="s">
        <v>24003</v>
      </c>
      <c r="B6161" t="s">
        <v>5</v>
      </c>
      <c r="C6161" t="s">
        <v>12401</v>
      </c>
      <c r="D6161" t="s">
        <v>13744</v>
      </c>
      <c r="E6161" s="2">
        <v>45601</v>
      </c>
    </row>
    <row r="6162" spans="1:5" x14ac:dyDescent="0.3">
      <c r="A6162" t="s">
        <v>24003</v>
      </c>
      <c r="B6162" t="s">
        <v>5</v>
      </c>
      <c r="C6162" t="s">
        <v>8621</v>
      </c>
      <c r="D6162" t="s">
        <v>13745</v>
      </c>
      <c r="E6162" s="2">
        <v>45601</v>
      </c>
    </row>
    <row r="6163" spans="1:5" x14ac:dyDescent="0.3">
      <c r="A6163" t="s">
        <v>24003</v>
      </c>
      <c r="B6163" t="s">
        <v>5</v>
      </c>
      <c r="C6163" t="s">
        <v>12405</v>
      </c>
      <c r="D6163" t="s">
        <v>13746</v>
      </c>
      <c r="E6163" s="2">
        <v>45601</v>
      </c>
    </row>
    <row r="6164" spans="1:5" x14ac:dyDescent="0.3">
      <c r="A6164" t="s">
        <v>24003</v>
      </c>
      <c r="B6164" t="s">
        <v>5</v>
      </c>
      <c r="C6164" t="s">
        <v>3534</v>
      </c>
      <c r="D6164" t="s">
        <v>13747</v>
      </c>
      <c r="E6164" s="2">
        <v>45601</v>
      </c>
    </row>
    <row r="6165" spans="1:5" x14ac:dyDescent="0.3">
      <c r="A6165" t="s">
        <v>24003</v>
      </c>
      <c r="B6165" t="s">
        <v>5</v>
      </c>
      <c r="C6165" t="s">
        <v>13333</v>
      </c>
      <c r="D6165" t="s">
        <v>13748</v>
      </c>
      <c r="E6165" s="2">
        <v>45601</v>
      </c>
    </row>
    <row r="6166" spans="1:5" x14ac:dyDescent="0.3">
      <c r="A6166" t="s">
        <v>24003</v>
      </c>
      <c r="B6166" t="s">
        <v>5</v>
      </c>
      <c r="C6166" t="s">
        <v>13291</v>
      </c>
      <c r="D6166" t="s">
        <v>13749</v>
      </c>
      <c r="E6166" s="2">
        <v>45601</v>
      </c>
    </row>
    <row r="6167" spans="1:5" x14ac:dyDescent="0.3">
      <c r="A6167" t="s">
        <v>24003</v>
      </c>
      <c r="B6167" t="s">
        <v>5</v>
      </c>
      <c r="C6167" t="s">
        <v>12407</v>
      </c>
      <c r="D6167" t="s">
        <v>13750</v>
      </c>
      <c r="E6167" s="2">
        <v>45601</v>
      </c>
    </row>
    <row r="6168" spans="1:5" x14ac:dyDescent="0.3">
      <c r="A6168" t="s">
        <v>24003</v>
      </c>
      <c r="B6168" t="s">
        <v>5</v>
      </c>
      <c r="C6168" t="s">
        <v>13324</v>
      </c>
      <c r="D6168" t="s">
        <v>13751</v>
      </c>
      <c r="E6168" s="2">
        <v>45601</v>
      </c>
    </row>
    <row r="6169" spans="1:5" x14ac:dyDescent="0.3">
      <c r="A6169" t="s">
        <v>24003</v>
      </c>
      <c r="B6169" t="s">
        <v>5</v>
      </c>
      <c r="C6169" t="s">
        <v>13291</v>
      </c>
      <c r="D6169" t="s">
        <v>13752</v>
      </c>
      <c r="E6169" s="2">
        <v>45601</v>
      </c>
    </row>
    <row r="6170" spans="1:5" x14ac:dyDescent="0.3">
      <c r="A6170" t="s">
        <v>24003</v>
      </c>
      <c r="B6170" t="s">
        <v>5</v>
      </c>
      <c r="C6170" t="s">
        <v>13319</v>
      </c>
      <c r="D6170" t="s">
        <v>13753</v>
      </c>
      <c r="E6170" s="2">
        <v>45601</v>
      </c>
    </row>
    <row r="6171" spans="1:5" x14ac:dyDescent="0.3">
      <c r="A6171" t="s">
        <v>24003</v>
      </c>
      <c r="B6171" t="s">
        <v>5</v>
      </c>
      <c r="C6171" t="s">
        <v>13333</v>
      </c>
      <c r="D6171" t="s">
        <v>13754</v>
      </c>
      <c r="E6171" s="2">
        <v>45601</v>
      </c>
    </row>
    <row r="6172" spans="1:5" x14ac:dyDescent="0.3">
      <c r="A6172" t="s">
        <v>24003</v>
      </c>
      <c r="B6172" t="s">
        <v>5</v>
      </c>
      <c r="C6172" t="s">
        <v>13294</v>
      </c>
      <c r="D6172" t="s">
        <v>13755</v>
      </c>
      <c r="E6172" s="2">
        <v>45601</v>
      </c>
    </row>
    <row r="6173" spans="1:5" x14ac:dyDescent="0.3">
      <c r="A6173" t="s">
        <v>24003</v>
      </c>
      <c r="B6173" t="s">
        <v>5</v>
      </c>
      <c r="C6173" t="s">
        <v>13304</v>
      </c>
      <c r="D6173" t="s">
        <v>13756</v>
      </c>
      <c r="E6173" s="2">
        <v>45601</v>
      </c>
    </row>
    <row r="6174" spans="1:5" x14ac:dyDescent="0.3">
      <c r="A6174" t="s">
        <v>24003</v>
      </c>
      <c r="B6174" t="s">
        <v>7514</v>
      </c>
      <c r="C6174" t="s">
        <v>12476</v>
      </c>
      <c r="D6174" t="s">
        <v>13757</v>
      </c>
      <c r="E6174" s="2">
        <v>45601</v>
      </c>
    </row>
    <row r="6175" spans="1:5" x14ac:dyDescent="0.3">
      <c r="A6175" t="s">
        <v>24003</v>
      </c>
      <c r="B6175" t="s">
        <v>5</v>
      </c>
      <c r="C6175" t="s">
        <v>13331</v>
      </c>
      <c r="D6175" t="s">
        <v>13758</v>
      </c>
      <c r="E6175" s="2">
        <v>45601</v>
      </c>
    </row>
    <row r="6176" spans="1:5" x14ac:dyDescent="0.3">
      <c r="A6176" t="s">
        <v>24003</v>
      </c>
      <c r="B6176" t="s">
        <v>5</v>
      </c>
      <c r="C6176" t="s">
        <v>12397</v>
      </c>
      <c r="D6176" t="s">
        <v>13759</v>
      </c>
      <c r="E6176" s="2">
        <v>45601</v>
      </c>
    </row>
    <row r="6177" spans="1:5" x14ac:dyDescent="0.3">
      <c r="A6177" t="s">
        <v>24003</v>
      </c>
      <c r="B6177" t="s">
        <v>5</v>
      </c>
      <c r="C6177" t="s">
        <v>13291</v>
      </c>
      <c r="D6177" t="s">
        <v>13760</v>
      </c>
      <c r="E6177" s="2">
        <v>45601</v>
      </c>
    </row>
    <row r="6178" spans="1:5" x14ac:dyDescent="0.3">
      <c r="A6178" t="s">
        <v>24003</v>
      </c>
      <c r="B6178" t="s">
        <v>5</v>
      </c>
      <c r="C6178" t="s">
        <v>13291</v>
      </c>
      <c r="D6178" t="s">
        <v>13761</v>
      </c>
      <c r="E6178" s="2">
        <v>45601</v>
      </c>
    </row>
    <row r="6179" spans="1:5" x14ac:dyDescent="0.3">
      <c r="A6179" t="s">
        <v>24003</v>
      </c>
      <c r="B6179" t="s">
        <v>5</v>
      </c>
      <c r="C6179" t="s">
        <v>13313</v>
      </c>
      <c r="D6179" t="s">
        <v>13762</v>
      </c>
      <c r="E6179" s="2">
        <v>45601</v>
      </c>
    </row>
    <row r="6180" spans="1:5" x14ac:dyDescent="0.3">
      <c r="A6180" t="s">
        <v>24003</v>
      </c>
      <c r="B6180" t="s">
        <v>5</v>
      </c>
      <c r="C6180" t="s">
        <v>5416</v>
      </c>
      <c r="D6180" t="s">
        <v>13763</v>
      </c>
      <c r="E6180" s="2">
        <v>45601</v>
      </c>
    </row>
    <row r="6181" spans="1:5" x14ac:dyDescent="0.3">
      <c r="A6181" t="s">
        <v>24003</v>
      </c>
      <c r="B6181" t="s">
        <v>5</v>
      </c>
      <c r="C6181" t="s">
        <v>5645</v>
      </c>
      <c r="D6181" t="s">
        <v>13764</v>
      </c>
      <c r="E6181" s="2">
        <v>45601</v>
      </c>
    </row>
    <row r="6182" spans="1:5" x14ac:dyDescent="0.3">
      <c r="A6182" t="s">
        <v>24003</v>
      </c>
      <c r="B6182" t="s">
        <v>5</v>
      </c>
      <c r="C6182" t="s">
        <v>11093</v>
      </c>
      <c r="D6182" t="s">
        <v>13765</v>
      </c>
      <c r="E6182" s="2">
        <v>45601</v>
      </c>
    </row>
    <row r="6183" spans="1:5" x14ac:dyDescent="0.3">
      <c r="A6183" t="s">
        <v>24003</v>
      </c>
      <c r="B6183" t="s">
        <v>5</v>
      </c>
      <c r="C6183" t="s">
        <v>12397</v>
      </c>
      <c r="D6183" t="s">
        <v>13766</v>
      </c>
      <c r="E6183" s="2">
        <v>45601</v>
      </c>
    </row>
    <row r="6184" spans="1:5" x14ac:dyDescent="0.3">
      <c r="A6184" t="s">
        <v>24003</v>
      </c>
      <c r="B6184" t="s">
        <v>5</v>
      </c>
      <c r="C6184" t="s">
        <v>12405</v>
      </c>
      <c r="D6184" t="s">
        <v>13767</v>
      </c>
      <c r="E6184" s="2">
        <v>45601</v>
      </c>
    </row>
    <row r="6185" spans="1:5" x14ac:dyDescent="0.3">
      <c r="A6185" t="s">
        <v>24003</v>
      </c>
      <c r="B6185" t="s">
        <v>5</v>
      </c>
      <c r="C6185" t="s">
        <v>12395</v>
      </c>
      <c r="D6185" t="s">
        <v>13768</v>
      </c>
      <c r="E6185" s="2">
        <v>45601</v>
      </c>
    </row>
    <row r="6186" spans="1:5" x14ac:dyDescent="0.3">
      <c r="A6186" t="s">
        <v>24003</v>
      </c>
      <c r="B6186" t="s">
        <v>5</v>
      </c>
      <c r="C6186" t="s">
        <v>13315</v>
      </c>
      <c r="D6186" t="s">
        <v>13769</v>
      </c>
      <c r="E6186" s="2">
        <v>45601</v>
      </c>
    </row>
    <row r="6187" spans="1:5" x14ac:dyDescent="0.3">
      <c r="A6187" t="s">
        <v>24003</v>
      </c>
      <c r="B6187" t="s">
        <v>5</v>
      </c>
      <c r="C6187" t="s">
        <v>12399</v>
      </c>
      <c r="D6187" t="s">
        <v>13770</v>
      </c>
      <c r="E6187" s="2">
        <v>45601</v>
      </c>
    </row>
    <row r="6188" spans="1:5" x14ac:dyDescent="0.3">
      <c r="A6188" t="s">
        <v>24003</v>
      </c>
      <c r="B6188" t="s">
        <v>5</v>
      </c>
      <c r="C6188" t="s">
        <v>13309</v>
      </c>
      <c r="D6188" t="s">
        <v>13771</v>
      </c>
      <c r="E6188" s="2">
        <v>45601</v>
      </c>
    </row>
    <row r="6189" spans="1:5" x14ac:dyDescent="0.3">
      <c r="A6189" t="s">
        <v>24003</v>
      </c>
      <c r="B6189" t="s">
        <v>5</v>
      </c>
      <c r="C6189" t="s">
        <v>13335</v>
      </c>
      <c r="D6189" t="s">
        <v>13772</v>
      </c>
      <c r="E6189" s="2">
        <v>45601</v>
      </c>
    </row>
    <row r="6190" spans="1:5" x14ac:dyDescent="0.3">
      <c r="A6190" t="s">
        <v>24003</v>
      </c>
      <c r="B6190" t="s">
        <v>5</v>
      </c>
      <c r="C6190" t="s">
        <v>12415</v>
      </c>
      <c r="D6190" t="s">
        <v>13773</v>
      </c>
      <c r="E6190" s="2">
        <v>45601</v>
      </c>
    </row>
    <row r="6191" spans="1:5" x14ac:dyDescent="0.3">
      <c r="A6191" t="s">
        <v>24003</v>
      </c>
      <c r="B6191" t="s">
        <v>5</v>
      </c>
      <c r="C6191" t="s">
        <v>12464</v>
      </c>
      <c r="D6191" t="s">
        <v>13774</v>
      </c>
      <c r="E6191" s="2">
        <v>45601</v>
      </c>
    </row>
    <row r="6192" spans="1:5" x14ac:dyDescent="0.3">
      <c r="A6192" t="s">
        <v>24003</v>
      </c>
      <c r="B6192" t="s">
        <v>5</v>
      </c>
      <c r="C6192" t="s">
        <v>12407</v>
      </c>
      <c r="D6192" t="s">
        <v>13775</v>
      </c>
      <c r="E6192" s="2">
        <v>45601</v>
      </c>
    </row>
    <row r="6193" spans="1:5" x14ac:dyDescent="0.3">
      <c r="A6193" t="s">
        <v>24003</v>
      </c>
      <c r="B6193" t="s">
        <v>7514</v>
      </c>
      <c r="C6193" t="s">
        <v>12409</v>
      </c>
      <c r="D6193" t="s">
        <v>13776</v>
      </c>
      <c r="E6193" s="2">
        <v>45601</v>
      </c>
    </row>
    <row r="6194" spans="1:5" x14ac:dyDescent="0.3">
      <c r="A6194" t="s">
        <v>24003</v>
      </c>
      <c r="B6194" t="s">
        <v>5</v>
      </c>
      <c r="C6194" t="s">
        <v>12421</v>
      </c>
      <c r="D6194" t="s">
        <v>13777</v>
      </c>
      <c r="E6194" s="2">
        <v>45601</v>
      </c>
    </row>
    <row r="6195" spans="1:5" x14ac:dyDescent="0.3">
      <c r="A6195" t="s">
        <v>24003</v>
      </c>
      <c r="B6195" t="s">
        <v>5</v>
      </c>
      <c r="C6195" t="s">
        <v>12421</v>
      </c>
      <c r="D6195" t="s">
        <v>13778</v>
      </c>
      <c r="E6195" s="2">
        <v>45601</v>
      </c>
    </row>
    <row r="6196" spans="1:5" x14ac:dyDescent="0.3">
      <c r="A6196" t="s">
        <v>24003</v>
      </c>
      <c r="B6196" t="s">
        <v>5</v>
      </c>
      <c r="C6196" t="s">
        <v>12395</v>
      </c>
      <c r="D6196" t="s">
        <v>13779</v>
      </c>
      <c r="E6196" s="2">
        <v>45601</v>
      </c>
    </row>
    <row r="6197" spans="1:5" x14ac:dyDescent="0.3">
      <c r="A6197" t="s">
        <v>24003</v>
      </c>
      <c r="B6197" t="s">
        <v>5</v>
      </c>
      <c r="C6197" t="s">
        <v>8114</v>
      </c>
      <c r="D6197" t="s">
        <v>13780</v>
      </c>
      <c r="E6197" s="2">
        <v>45601</v>
      </c>
    </row>
    <row r="6198" spans="1:5" x14ac:dyDescent="0.3">
      <c r="A6198" t="s">
        <v>24003</v>
      </c>
      <c r="B6198" t="s">
        <v>5</v>
      </c>
      <c r="C6198" t="s">
        <v>13309</v>
      </c>
      <c r="D6198" t="s">
        <v>13781</v>
      </c>
      <c r="E6198" s="2">
        <v>45601</v>
      </c>
    </row>
    <row r="6199" spans="1:5" x14ac:dyDescent="0.3">
      <c r="A6199" t="s">
        <v>24003</v>
      </c>
      <c r="B6199" t="s">
        <v>5</v>
      </c>
      <c r="C6199" t="s">
        <v>13338</v>
      </c>
      <c r="D6199" t="s">
        <v>13782</v>
      </c>
      <c r="E6199" s="2">
        <v>45601</v>
      </c>
    </row>
    <row r="6200" spans="1:5" x14ac:dyDescent="0.3">
      <c r="A6200" t="s">
        <v>24003</v>
      </c>
      <c r="B6200" t="s">
        <v>5</v>
      </c>
      <c r="C6200" t="s">
        <v>13327</v>
      </c>
      <c r="D6200" t="s">
        <v>13783</v>
      </c>
      <c r="E6200" s="2">
        <v>45601</v>
      </c>
    </row>
    <row r="6201" spans="1:5" x14ac:dyDescent="0.3">
      <c r="A6201" t="s">
        <v>24003</v>
      </c>
      <c r="B6201" t="s">
        <v>5</v>
      </c>
      <c r="C6201" t="s">
        <v>13282</v>
      </c>
      <c r="D6201" t="s">
        <v>13784</v>
      </c>
      <c r="E6201" s="2">
        <v>45601</v>
      </c>
    </row>
    <row r="6202" spans="1:5" x14ac:dyDescent="0.3">
      <c r="A6202" t="s">
        <v>24003</v>
      </c>
      <c r="B6202" t="s">
        <v>5</v>
      </c>
      <c r="C6202" t="s">
        <v>12392</v>
      </c>
      <c r="D6202" t="s">
        <v>13785</v>
      </c>
      <c r="E6202" s="2">
        <v>45601</v>
      </c>
    </row>
    <row r="6203" spans="1:5" x14ac:dyDescent="0.3">
      <c r="A6203" t="s">
        <v>24003</v>
      </c>
      <c r="B6203" t="s">
        <v>5</v>
      </c>
      <c r="C6203" t="s">
        <v>3534</v>
      </c>
      <c r="D6203" t="s">
        <v>13786</v>
      </c>
      <c r="E6203" s="2">
        <v>45601</v>
      </c>
    </row>
    <row r="6204" spans="1:5" x14ac:dyDescent="0.3">
      <c r="A6204" t="s">
        <v>24003</v>
      </c>
      <c r="B6204" t="s">
        <v>5</v>
      </c>
      <c r="C6204" t="s">
        <v>12399</v>
      </c>
      <c r="D6204" t="s">
        <v>13787</v>
      </c>
      <c r="E6204" s="2">
        <v>45601</v>
      </c>
    </row>
    <row r="6205" spans="1:5" x14ac:dyDescent="0.3">
      <c r="A6205" t="s">
        <v>24003</v>
      </c>
      <c r="B6205" t="s">
        <v>5</v>
      </c>
      <c r="C6205" t="s">
        <v>13299</v>
      </c>
      <c r="D6205" t="s">
        <v>13788</v>
      </c>
      <c r="E6205" s="2">
        <v>45601</v>
      </c>
    </row>
    <row r="6206" spans="1:5" x14ac:dyDescent="0.3">
      <c r="A6206" t="s">
        <v>24003</v>
      </c>
      <c r="B6206" t="s">
        <v>1</v>
      </c>
      <c r="C6206" t="s">
        <v>12460</v>
      </c>
      <c r="D6206" t="s">
        <v>13789</v>
      </c>
      <c r="E6206" s="2">
        <v>45601</v>
      </c>
    </row>
    <row r="6207" spans="1:5" x14ac:dyDescent="0.3">
      <c r="A6207" t="s">
        <v>24003</v>
      </c>
      <c r="B6207" t="s">
        <v>5</v>
      </c>
      <c r="C6207" t="s">
        <v>13288</v>
      </c>
      <c r="D6207" t="s">
        <v>13790</v>
      </c>
      <c r="E6207" s="2">
        <v>45601</v>
      </c>
    </row>
    <row r="6208" spans="1:5" x14ac:dyDescent="0.3">
      <c r="A6208" t="s">
        <v>24003</v>
      </c>
      <c r="B6208" t="s">
        <v>5</v>
      </c>
      <c r="C6208" t="s">
        <v>12401</v>
      </c>
      <c r="D6208" t="s">
        <v>13791</v>
      </c>
      <c r="E6208" s="2">
        <v>45601</v>
      </c>
    </row>
    <row r="6209" spans="1:5" x14ac:dyDescent="0.3">
      <c r="A6209" t="s">
        <v>24003</v>
      </c>
      <c r="B6209" t="s">
        <v>5</v>
      </c>
      <c r="C6209" t="s">
        <v>12405</v>
      </c>
      <c r="D6209" t="s">
        <v>13792</v>
      </c>
      <c r="E6209" s="2">
        <v>45601</v>
      </c>
    </row>
    <row r="6210" spans="1:5" x14ac:dyDescent="0.3">
      <c r="A6210" t="s">
        <v>24003</v>
      </c>
      <c r="B6210" t="s">
        <v>5</v>
      </c>
      <c r="C6210" t="s">
        <v>12392</v>
      </c>
      <c r="D6210" t="s">
        <v>13793</v>
      </c>
      <c r="E6210" s="2">
        <v>45601</v>
      </c>
    </row>
    <row r="6211" spans="1:5" x14ac:dyDescent="0.3">
      <c r="A6211" t="s">
        <v>24003</v>
      </c>
      <c r="B6211" t="s">
        <v>5</v>
      </c>
      <c r="C6211" t="s">
        <v>8621</v>
      </c>
      <c r="D6211" t="s">
        <v>13794</v>
      </c>
      <c r="E6211" s="2">
        <v>45601</v>
      </c>
    </row>
    <row r="6212" spans="1:5" x14ac:dyDescent="0.3">
      <c r="A6212" t="s">
        <v>24003</v>
      </c>
      <c r="B6212" t="s">
        <v>5</v>
      </c>
      <c r="C6212" t="s">
        <v>13282</v>
      </c>
      <c r="D6212" t="s">
        <v>13795</v>
      </c>
      <c r="E6212" s="2">
        <v>45601</v>
      </c>
    </row>
    <row r="6213" spans="1:5" x14ac:dyDescent="0.3">
      <c r="A6213" t="s">
        <v>24003</v>
      </c>
      <c r="B6213" t="s">
        <v>5</v>
      </c>
      <c r="C6213" t="s">
        <v>13313</v>
      </c>
      <c r="D6213" t="s">
        <v>13796</v>
      </c>
      <c r="E6213" s="2">
        <v>45601</v>
      </c>
    </row>
    <row r="6214" spans="1:5" x14ac:dyDescent="0.3">
      <c r="A6214" t="s">
        <v>24003</v>
      </c>
      <c r="B6214" t="s">
        <v>5</v>
      </c>
      <c r="C6214" t="s">
        <v>13331</v>
      </c>
      <c r="D6214" t="s">
        <v>13797</v>
      </c>
      <c r="E6214" s="2">
        <v>45601</v>
      </c>
    </row>
    <row r="6215" spans="1:5" x14ac:dyDescent="0.3">
      <c r="A6215" t="s">
        <v>24003</v>
      </c>
      <c r="B6215" t="s">
        <v>5</v>
      </c>
      <c r="C6215" t="s">
        <v>5416</v>
      </c>
      <c r="D6215" t="s">
        <v>13798</v>
      </c>
      <c r="E6215" s="2">
        <v>45601</v>
      </c>
    </row>
    <row r="6216" spans="1:5" x14ac:dyDescent="0.3">
      <c r="A6216" t="s">
        <v>24003</v>
      </c>
      <c r="B6216" t="s">
        <v>5</v>
      </c>
      <c r="C6216" t="s">
        <v>12401</v>
      </c>
      <c r="D6216" t="s">
        <v>13799</v>
      </c>
      <c r="E6216" s="2">
        <v>45601</v>
      </c>
    </row>
    <row r="6217" spans="1:5" x14ac:dyDescent="0.3">
      <c r="A6217" t="s">
        <v>24003</v>
      </c>
      <c r="B6217" t="s">
        <v>5</v>
      </c>
      <c r="C6217" t="s">
        <v>13321</v>
      </c>
      <c r="D6217" t="s">
        <v>13800</v>
      </c>
      <c r="E6217" s="2">
        <v>45601</v>
      </c>
    </row>
    <row r="6218" spans="1:5" x14ac:dyDescent="0.3">
      <c r="A6218" t="s">
        <v>24003</v>
      </c>
      <c r="B6218" t="s">
        <v>5</v>
      </c>
      <c r="C6218" t="s">
        <v>13306</v>
      </c>
      <c r="D6218" t="s">
        <v>13801</v>
      </c>
      <c r="E6218" s="2">
        <v>45601</v>
      </c>
    </row>
    <row r="6219" spans="1:5" x14ac:dyDescent="0.3">
      <c r="A6219" t="s">
        <v>24003</v>
      </c>
      <c r="B6219" t="s">
        <v>5</v>
      </c>
      <c r="C6219" t="s">
        <v>13319</v>
      </c>
      <c r="D6219" t="s">
        <v>13802</v>
      </c>
      <c r="E6219" s="2">
        <v>45601</v>
      </c>
    </row>
    <row r="6220" spans="1:5" x14ac:dyDescent="0.3">
      <c r="A6220" t="s">
        <v>24003</v>
      </c>
      <c r="B6220" t="s">
        <v>5</v>
      </c>
      <c r="C6220" t="s">
        <v>13299</v>
      </c>
      <c r="D6220" t="s">
        <v>13803</v>
      </c>
      <c r="E6220" s="2">
        <v>45601</v>
      </c>
    </row>
    <row r="6221" spans="1:5" x14ac:dyDescent="0.3">
      <c r="A6221" t="s">
        <v>24003</v>
      </c>
      <c r="B6221" t="s">
        <v>5</v>
      </c>
      <c r="C6221" t="s">
        <v>12415</v>
      </c>
      <c r="D6221" t="s">
        <v>13804</v>
      </c>
      <c r="E6221" s="2">
        <v>45601</v>
      </c>
    </row>
    <row r="6222" spans="1:5" x14ac:dyDescent="0.3">
      <c r="A6222" t="s">
        <v>24003</v>
      </c>
      <c r="B6222" t="s">
        <v>5</v>
      </c>
      <c r="C6222" t="s">
        <v>8114</v>
      </c>
      <c r="D6222" t="s">
        <v>13805</v>
      </c>
      <c r="E6222" s="2">
        <v>45601</v>
      </c>
    </row>
    <row r="6223" spans="1:5" x14ac:dyDescent="0.3">
      <c r="A6223" t="s">
        <v>24003</v>
      </c>
      <c r="B6223" t="s">
        <v>5</v>
      </c>
      <c r="C6223" t="s">
        <v>12407</v>
      </c>
      <c r="D6223" t="s">
        <v>13806</v>
      </c>
      <c r="E6223" s="2">
        <v>45601</v>
      </c>
    </row>
    <row r="6224" spans="1:5" x14ac:dyDescent="0.3">
      <c r="A6224" t="s">
        <v>24003</v>
      </c>
      <c r="B6224" t="s">
        <v>5</v>
      </c>
      <c r="C6224" t="s">
        <v>13288</v>
      </c>
      <c r="D6224" t="s">
        <v>13807</v>
      </c>
      <c r="E6224" s="2">
        <v>45601</v>
      </c>
    </row>
    <row r="6225" spans="1:5" x14ac:dyDescent="0.3">
      <c r="A6225" t="s">
        <v>24003</v>
      </c>
      <c r="B6225" t="s">
        <v>5</v>
      </c>
      <c r="C6225" t="s">
        <v>11093</v>
      </c>
      <c r="D6225" t="s">
        <v>13808</v>
      </c>
      <c r="E6225" s="2">
        <v>45601</v>
      </c>
    </row>
    <row r="6226" spans="1:5" x14ac:dyDescent="0.3">
      <c r="A6226" t="s">
        <v>24003</v>
      </c>
      <c r="B6226" t="s">
        <v>5</v>
      </c>
      <c r="C6226" t="s">
        <v>13324</v>
      </c>
      <c r="D6226" t="s">
        <v>13809</v>
      </c>
      <c r="E6226" s="2">
        <v>45601</v>
      </c>
    </row>
    <row r="6227" spans="1:5" x14ac:dyDescent="0.3">
      <c r="A6227" t="s">
        <v>23676</v>
      </c>
      <c r="B6227" t="s">
        <v>5</v>
      </c>
      <c r="C6227" t="s">
        <v>13810</v>
      </c>
      <c r="D6227" t="s">
        <v>13811</v>
      </c>
      <c r="E6227" s="2">
        <v>45601</v>
      </c>
    </row>
    <row r="6228" spans="1:5" x14ac:dyDescent="0.3">
      <c r="A6228" t="s">
        <v>24003</v>
      </c>
      <c r="B6228" t="s">
        <v>5</v>
      </c>
      <c r="C6228" t="s">
        <v>5645</v>
      </c>
      <c r="D6228" t="s">
        <v>13812</v>
      </c>
      <c r="E6228" s="2">
        <v>45601</v>
      </c>
    </row>
    <row r="6229" spans="1:5" x14ac:dyDescent="0.3">
      <c r="A6229" t="s">
        <v>24003</v>
      </c>
      <c r="B6229" t="s">
        <v>7514</v>
      </c>
      <c r="C6229" t="s">
        <v>12409</v>
      </c>
      <c r="D6229" t="s">
        <v>13813</v>
      </c>
      <c r="E6229" s="2">
        <v>45601</v>
      </c>
    </row>
    <row r="6230" spans="1:5" x14ac:dyDescent="0.3">
      <c r="A6230" t="s">
        <v>24003</v>
      </c>
      <c r="B6230" t="s">
        <v>5</v>
      </c>
      <c r="C6230" t="s">
        <v>13324</v>
      </c>
      <c r="D6230" t="s">
        <v>13814</v>
      </c>
      <c r="E6230" s="2">
        <v>45601</v>
      </c>
    </row>
    <row r="6231" spans="1:5" x14ac:dyDescent="0.3">
      <c r="A6231" t="s">
        <v>24003</v>
      </c>
      <c r="B6231" t="s">
        <v>5</v>
      </c>
      <c r="C6231" t="s">
        <v>13333</v>
      </c>
      <c r="D6231" t="s">
        <v>13815</v>
      </c>
      <c r="E6231" s="2">
        <v>45601</v>
      </c>
    </row>
    <row r="6232" spans="1:5" x14ac:dyDescent="0.3">
      <c r="A6232" t="s">
        <v>24003</v>
      </c>
      <c r="B6232" t="s">
        <v>5</v>
      </c>
      <c r="C6232" t="s">
        <v>8621</v>
      </c>
      <c r="D6232" t="s">
        <v>13816</v>
      </c>
      <c r="E6232" s="2">
        <v>45601</v>
      </c>
    </row>
    <row r="6233" spans="1:5" x14ac:dyDescent="0.3">
      <c r="A6233" t="s">
        <v>24003</v>
      </c>
      <c r="B6233" t="s">
        <v>5</v>
      </c>
      <c r="C6233" t="s">
        <v>13335</v>
      </c>
      <c r="D6233" t="s">
        <v>13817</v>
      </c>
      <c r="E6233" s="2">
        <v>45601</v>
      </c>
    </row>
    <row r="6234" spans="1:5" x14ac:dyDescent="0.3">
      <c r="A6234" t="s">
        <v>23645</v>
      </c>
      <c r="B6234" t="s">
        <v>5</v>
      </c>
      <c r="C6234" t="s">
        <v>13818</v>
      </c>
      <c r="D6234" t="s">
        <v>13819</v>
      </c>
      <c r="E6234" s="2">
        <v>45601</v>
      </c>
    </row>
    <row r="6235" spans="1:5" x14ac:dyDescent="0.3">
      <c r="A6235" t="s">
        <v>23211</v>
      </c>
      <c r="B6235" t="s">
        <v>5</v>
      </c>
      <c r="C6235" t="s">
        <v>13820</v>
      </c>
      <c r="D6235" t="s">
        <v>13821</v>
      </c>
      <c r="E6235" s="2">
        <v>45601</v>
      </c>
    </row>
    <row r="6236" spans="1:5" x14ac:dyDescent="0.3">
      <c r="A6236" t="s">
        <v>24229</v>
      </c>
      <c r="B6236" t="s">
        <v>27</v>
      </c>
      <c r="C6236" t="s">
        <v>13822</v>
      </c>
      <c r="D6236" t="s">
        <v>13823</v>
      </c>
      <c r="E6236" s="2">
        <v>45601</v>
      </c>
    </row>
    <row r="6237" spans="1:5" x14ac:dyDescent="0.3">
      <c r="A6237" t="s">
        <v>23676</v>
      </c>
      <c r="B6237" t="s">
        <v>5</v>
      </c>
      <c r="C6237" t="s">
        <v>13824</v>
      </c>
      <c r="D6237" t="s">
        <v>13825</v>
      </c>
      <c r="E6237" s="2">
        <v>45601</v>
      </c>
    </row>
    <row r="6238" spans="1:5" x14ac:dyDescent="0.3">
      <c r="A6238" t="s">
        <v>23664</v>
      </c>
      <c r="B6238" t="s">
        <v>4028</v>
      </c>
      <c r="C6238" t="s">
        <v>13826</v>
      </c>
      <c r="D6238" t="s">
        <v>13827</v>
      </c>
      <c r="E6238" s="2">
        <v>45601</v>
      </c>
    </row>
    <row r="6239" spans="1:5" x14ac:dyDescent="0.3">
      <c r="A6239" t="s">
        <v>24161</v>
      </c>
      <c r="B6239" t="s">
        <v>5</v>
      </c>
      <c r="C6239" t="s">
        <v>13828</v>
      </c>
      <c r="D6239" t="s">
        <v>13829</v>
      </c>
      <c r="E6239" s="2">
        <v>45601</v>
      </c>
    </row>
    <row r="6240" spans="1:5" x14ac:dyDescent="0.3">
      <c r="A6240" t="s">
        <v>24229</v>
      </c>
      <c r="B6240" t="s">
        <v>27</v>
      </c>
      <c r="C6240" t="s">
        <v>13830</v>
      </c>
      <c r="D6240" t="s">
        <v>13831</v>
      </c>
      <c r="E6240" s="2">
        <v>45601</v>
      </c>
    </row>
    <row r="6241" spans="1:5" x14ac:dyDescent="0.3">
      <c r="A6241" t="s">
        <v>23676</v>
      </c>
      <c r="B6241" t="s">
        <v>5</v>
      </c>
      <c r="C6241" t="s">
        <v>13832</v>
      </c>
      <c r="D6241" t="s">
        <v>13833</v>
      </c>
      <c r="E6241" s="2">
        <v>45601</v>
      </c>
    </row>
    <row r="6242" spans="1:5" x14ac:dyDescent="0.3">
      <c r="A6242" t="s">
        <v>23676</v>
      </c>
      <c r="B6242" t="s">
        <v>5</v>
      </c>
      <c r="C6242" t="s">
        <v>13834</v>
      </c>
      <c r="D6242" t="s">
        <v>13835</v>
      </c>
      <c r="E6242" s="2">
        <v>45601</v>
      </c>
    </row>
    <row r="6243" spans="1:5" x14ac:dyDescent="0.3">
      <c r="A6243" t="s">
        <v>24161</v>
      </c>
      <c r="B6243" t="s">
        <v>5</v>
      </c>
      <c r="C6243" t="s">
        <v>13836</v>
      </c>
      <c r="D6243" t="s">
        <v>13837</v>
      </c>
      <c r="E6243" s="2">
        <v>45601</v>
      </c>
    </row>
    <row r="6244" spans="1:5" x14ac:dyDescent="0.3">
      <c r="A6244" t="s">
        <v>23676</v>
      </c>
      <c r="B6244" t="s">
        <v>5</v>
      </c>
      <c r="C6244" t="s">
        <v>13838</v>
      </c>
      <c r="D6244" t="s">
        <v>13839</v>
      </c>
      <c r="E6244" s="2">
        <v>45601</v>
      </c>
    </row>
    <row r="6245" spans="1:5" x14ac:dyDescent="0.3">
      <c r="A6245" t="s">
        <v>24111</v>
      </c>
      <c r="B6245" t="s">
        <v>5</v>
      </c>
      <c r="C6245" t="s">
        <v>13840</v>
      </c>
      <c r="D6245" t="s">
        <v>13841</v>
      </c>
      <c r="E6245" s="2">
        <v>45601</v>
      </c>
    </row>
    <row r="6246" spans="1:5" x14ac:dyDescent="0.3">
      <c r="A6246" t="s">
        <v>23645</v>
      </c>
      <c r="B6246" t="s">
        <v>5</v>
      </c>
      <c r="C6246" t="s">
        <v>13842</v>
      </c>
      <c r="D6246" t="s">
        <v>13843</v>
      </c>
      <c r="E6246" s="2">
        <v>45601</v>
      </c>
    </row>
    <row r="6247" spans="1:5" x14ac:dyDescent="0.3">
      <c r="A6247" t="s">
        <v>24096</v>
      </c>
      <c r="B6247" t="s">
        <v>1678</v>
      </c>
      <c r="C6247" t="s">
        <v>13844</v>
      </c>
      <c r="D6247" t="s">
        <v>13845</v>
      </c>
      <c r="E6247" s="2">
        <v>45601</v>
      </c>
    </row>
    <row r="6248" spans="1:5" x14ac:dyDescent="0.3">
      <c r="A6248" t="s">
        <v>24096</v>
      </c>
      <c r="B6248" t="s">
        <v>1678</v>
      </c>
      <c r="C6248" t="s">
        <v>13846</v>
      </c>
      <c r="D6248" t="s">
        <v>13847</v>
      </c>
      <c r="E6248" s="2">
        <v>45601</v>
      </c>
    </row>
    <row r="6249" spans="1:5" x14ac:dyDescent="0.3">
      <c r="A6249" t="s">
        <v>23676</v>
      </c>
      <c r="B6249" t="s">
        <v>5</v>
      </c>
      <c r="C6249" t="s">
        <v>13848</v>
      </c>
      <c r="D6249" t="s">
        <v>13849</v>
      </c>
      <c r="E6249" s="2">
        <v>45601</v>
      </c>
    </row>
    <row r="6250" spans="1:5" x14ac:dyDescent="0.3">
      <c r="A6250" t="s">
        <v>24209</v>
      </c>
      <c r="B6250" t="s">
        <v>5</v>
      </c>
      <c r="C6250" t="s">
        <v>13850</v>
      </c>
      <c r="D6250" t="s">
        <v>13851</v>
      </c>
      <c r="E6250" s="2">
        <v>45601</v>
      </c>
    </row>
    <row r="6251" spans="1:5" x14ac:dyDescent="0.3">
      <c r="A6251" t="s">
        <v>24096</v>
      </c>
      <c r="B6251" t="s">
        <v>1678</v>
      </c>
      <c r="C6251" t="s">
        <v>13852</v>
      </c>
      <c r="D6251" t="s">
        <v>13853</v>
      </c>
      <c r="E6251" s="2">
        <v>45601</v>
      </c>
    </row>
    <row r="6252" spans="1:5" x14ac:dyDescent="0.3">
      <c r="A6252" t="s">
        <v>23211</v>
      </c>
      <c r="B6252" t="s">
        <v>5</v>
      </c>
      <c r="C6252" t="s">
        <v>13820</v>
      </c>
      <c r="D6252" t="s">
        <v>13854</v>
      </c>
      <c r="E6252" s="2">
        <v>45601</v>
      </c>
    </row>
    <row r="6253" spans="1:5" x14ac:dyDescent="0.3">
      <c r="A6253" t="s">
        <v>23211</v>
      </c>
      <c r="B6253" t="s">
        <v>5</v>
      </c>
      <c r="C6253" t="s">
        <v>13855</v>
      </c>
      <c r="D6253" t="s">
        <v>13856</v>
      </c>
      <c r="E6253" s="2">
        <v>45601</v>
      </c>
    </row>
    <row r="6254" spans="1:5" x14ac:dyDescent="0.3">
      <c r="A6254" t="s">
        <v>23211</v>
      </c>
      <c r="B6254" t="s">
        <v>5</v>
      </c>
      <c r="C6254" t="s">
        <v>13857</v>
      </c>
      <c r="D6254" t="s">
        <v>13858</v>
      </c>
      <c r="E6254" s="2">
        <v>45601</v>
      </c>
    </row>
    <row r="6255" spans="1:5" x14ac:dyDescent="0.3">
      <c r="A6255" t="s">
        <v>24230</v>
      </c>
      <c r="B6255" t="s">
        <v>27</v>
      </c>
      <c r="C6255" t="s">
        <v>13859</v>
      </c>
      <c r="D6255" t="s">
        <v>13860</v>
      </c>
      <c r="E6255" s="2">
        <v>45601</v>
      </c>
    </row>
    <row r="6256" spans="1:5" x14ac:dyDescent="0.3">
      <c r="A6256" t="s">
        <v>24184</v>
      </c>
      <c r="B6256" t="s">
        <v>5</v>
      </c>
      <c r="C6256" t="s">
        <v>13861</v>
      </c>
      <c r="D6256" t="s">
        <v>13862</v>
      </c>
      <c r="E6256" s="2">
        <v>45601</v>
      </c>
    </row>
    <row r="6257" spans="1:5" x14ac:dyDescent="0.3">
      <c r="A6257" t="s">
        <v>23211</v>
      </c>
      <c r="B6257" t="s">
        <v>5</v>
      </c>
      <c r="C6257" t="s">
        <v>13863</v>
      </c>
      <c r="D6257" t="s">
        <v>13864</v>
      </c>
      <c r="E6257" s="2">
        <v>45601</v>
      </c>
    </row>
    <row r="6258" spans="1:5" x14ac:dyDescent="0.3">
      <c r="A6258" t="s">
        <v>24184</v>
      </c>
      <c r="B6258" t="s">
        <v>5</v>
      </c>
      <c r="C6258" t="s">
        <v>13865</v>
      </c>
      <c r="D6258" t="s">
        <v>13866</v>
      </c>
      <c r="E6258" s="2">
        <v>45601</v>
      </c>
    </row>
    <row r="6259" spans="1:5" x14ac:dyDescent="0.3">
      <c r="A6259" t="s">
        <v>24184</v>
      </c>
      <c r="B6259" t="s">
        <v>5</v>
      </c>
      <c r="C6259" t="s">
        <v>13867</v>
      </c>
      <c r="D6259" t="s">
        <v>13868</v>
      </c>
      <c r="E6259" s="2">
        <v>45601</v>
      </c>
    </row>
    <row r="6260" spans="1:5" x14ac:dyDescent="0.3">
      <c r="A6260" t="s">
        <v>23211</v>
      </c>
      <c r="B6260" t="s">
        <v>5</v>
      </c>
      <c r="C6260" t="s">
        <v>13869</v>
      </c>
      <c r="D6260" t="s">
        <v>13870</v>
      </c>
      <c r="E6260" s="2">
        <v>45601</v>
      </c>
    </row>
    <row r="6261" spans="1:5" x14ac:dyDescent="0.3">
      <c r="A6261" t="s">
        <v>23892</v>
      </c>
      <c r="B6261" t="s">
        <v>5</v>
      </c>
      <c r="C6261" t="s">
        <v>13871</v>
      </c>
      <c r="D6261" t="s">
        <v>13872</v>
      </c>
      <c r="E6261" s="2">
        <v>45601</v>
      </c>
    </row>
    <row r="6262" spans="1:5" x14ac:dyDescent="0.3">
      <c r="A6262" t="s">
        <v>23211</v>
      </c>
      <c r="B6262" t="s">
        <v>5</v>
      </c>
      <c r="C6262" t="s">
        <v>13873</v>
      </c>
      <c r="D6262" t="s">
        <v>13874</v>
      </c>
      <c r="E6262" s="2">
        <v>45601</v>
      </c>
    </row>
    <row r="6263" spans="1:5" x14ac:dyDescent="0.3">
      <c r="A6263" t="s">
        <v>24003</v>
      </c>
      <c r="B6263" t="s">
        <v>5</v>
      </c>
      <c r="C6263" t="s">
        <v>13150</v>
      </c>
      <c r="D6263" t="s">
        <v>13875</v>
      </c>
      <c r="E6263" s="2">
        <v>45601</v>
      </c>
    </row>
    <row r="6264" spans="1:5" x14ac:dyDescent="0.3">
      <c r="A6264" t="s">
        <v>23893</v>
      </c>
      <c r="B6264" t="s">
        <v>5</v>
      </c>
      <c r="C6264" t="s">
        <v>13876</v>
      </c>
      <c r="D6264" t="s">
        <v>13877</v>
      </c>
      <c r="E6264" s="2">
        <v>45601</v>
      </c>
    </row>
    <row r="6265" spans="1:5" x14ac:dyDescent="0.3">
      <c r="A6265" t="s">
        <v>24008</v>
      </c>
      <c r="B6265" t="s">
        <v>5</v>
      </c>
      <c r="C6265" t="s">
        <v>13878</v>
      </c>
      <c r="D6265" t="s">
        <v>13879</v>
      </c>
      <c r="E6265" s="2">
        <v>45601</v>
      </c>
    </row>
    <row r="6266" spans="1:5" x14ac:dyDescent="0.3">
      <c r="A6266" t="s">
        <v>24008</v>
      </c>
      <c r="B6266" t="s">
        <v>5</v>
      </c>
      <c r="C6266" t="s">
        <v>13880</v>
      </c>
      <c r="D6266" t="s">
        <v>13881</v>
      </c>
      <c r="E6266" s="2">
        <v>45601</v>
      </c>
    </row>
    <row r="6267" spans="1:5" x14ac:dyDescent="0.3">
      <c r="A6267" t="s">
        <v>23893</v>
      </c>
      <c r="B6267" t="s">
        <v>5</v>
      </c>
      <c r="C6267" t="s">
        <v>13882</v>
      </c>
      <c r="D6267" t="s">
        <v>13883</v>
      </c>
      <c r="E6267" s="2">
        <v>45601</v>
      </c>
    </row>
    <row r="6268" spans="1:5" x14ac:dyDescent="0.3">
      <c r="A6268" t="s">
        <v>24003</v>
      </c>
      <c r="B6268" t="s">
        <v>5</v>
      </c>
      <c r="C6268" t="s">
        <v>13828</v>
      </c>
      <c r="D6268" t="s">
        <v>13884</v>
      </c>
      <c r="E6268" s="2">
        <v>45601</v>
      </c>
    </row>
    <row r="6269" spans="1:5" x14ac:dyDescent="0.3">
      <c r="A6269" t="s">
        <v>24003</v>
      </c>
      <c r="B6269" t="s">
        <v>5</v>
      </c>
      <c r="C6269" t="s">
        <v>13836</v>
      </c>
      <c r="D6269" t="s">
        <v>13885</v>
      </c>
      <c r="E6269" s="2">
        <v>45601</v>
      </c>
    </row>
    <row r="6270" spans="1:5" x14ac:dyDescent="0.3">
      <c r="A6270" t="s">
        <v>23212</v>
      </c>
      <c r="B6270" t="s">
        <v>5</v>
      </c>
      <c r="C6270" t="s">
        <v>13886</v>
      </c>
      <c r="D6270" t="s">
        <v>13887</v>
      </c>
      <c r="E6270" s="2">
        <v>45601</v>
      </c>
    </row>
    <row r="6271" spans="1:5" x14ac:dyDescent="0.3">
      <c r="A6271" t="s">
        <v>23892</v>
      </c>
      <c r="B6271" t="s">
        <v>5</v>
      </c>
      <c r="C6271" t="s">
        <v>13888</v>
      </c>
      <c r="D6271" t="s">
        <v>13889</v>
      </c>
      <c r="E6271" s="2">
        <v>45601</v>
      </c>
    </row>
    <row r="6272" spans="1:5" x14ac:dyDescent="0.3">
      <c r="A6272" t="s">
        <v>24003</v>
      </c>
      <c r="B6272" t="s">
        <v>5</v>
      </c>
      <c r="C6272" t="s">
        <v>13890</v>
      </c>
      <c r="D6272" t="s">
        <v>13891</v>
      </c>
      <c r="E6272" s="2">
        <v>45601</v>
      </c>
    </row>
    <row r="6273" spans="1:5" x14ac:dyDescent="0.3">
      <c r="A6273" t="s">
        <v>24003</v>
      </c>
      <c r="B6273" t="s">
        <v>5</v>
      </c>
      <c r="C6273" t="s">
        <v>8564</v>
      </c>
      <c r="D6273" t="s">
        <v>13892</v>
      </c>
      <c r="E6273" s="2">
        <v>45601</v>
      </c>
    </row>
    <row r="6274" spans="1:5" x14ac:dyDescent="0.3">
      <c r="A6274" t="s">
        <v>24003</v>
      </c>
      <c r="B6274" t="s">
        <v>5</v>
      </c>
      <c r="C6274" t="s">
        <v>13893</v>
      </c>
      <c r="D6274" t="s">
        <v>13894</v>
      </c>
      <c r="E6274" s="2">
        <v>45601</v>
      </c>
    </row>
    <row r="6275" spans="1:5" x14ac:dyDescent="0.3">
      <c r="A6275" t="s">
        <v>24003</v>
      </c>
      <c r="B6275" t="s">
        <v>5</v>
      </c>
      <c r="C6275" t="s">
        <v>13895</v>
      </c>
      <c r="D6275" t="s">
        <v>13896</v>
      </c>
      <c r="E6275" s="2">
        <v>45601</v>
      </c>
    </row>
    <row r="6276" spans="1:5" x14ac:dyDescent="0.3">
      <c r="A6276" t="s">
        <v>24003</v>
      </c>
      <c r="B6276" t="s">
        <v>5</v>
      </c>
      <c r="C6276" t="s">
        <v>13897</v>
      </c>
      <c r="D6276" t="s">
        <v>13898</v>
      </c>
      <c r="E6276" s="2">
        <v>45601</v>
      </c>
    </row>
    <row r="6277" spans="1:5" x14ac:dyDescent="0.3">
      <c r="A6277" t="s">
        <v>23948</v>
      </c>
      <c r="B6277" t="s">
        <v>5</v>
      </c>
      <c r="C6277" t="s">
        <v>13899</v>
      </c>
      <c r="D6277" t="s">
        <v>13900</v>
      </c>
      <c r="E6277" s="2">
        <v>45601</v>
      </c>
    </row>
    <row r="6278" spans="1:5" x14ac:dyDescent="0.3">
      <c r="A6278" t="s">
        <v>23772</v>
      </c>
      <c r="B6278" t="s">
        <v>5</v>
      </c>
      <c r="C6278" t="s">
        <v>12347</v>
      </c>
      <c r="D6278" t="s">
        <v>13901</v>
      </c>
      <c r="E6278" s="2">
        <v>45601</v>
      </c>
    </row>
    <row r="6279" spans="1:5" x14ac:dyDescent="0.3">
      <c r="A6279" t="s">
        <v>23735</v>
      </c>
      <c r="B6279" t="s">
        <v>5</v>
      </c>
      <c r="C6279" t="s">
        <v>10370</v>
      </c>
      <c r="D6279" t="s">
        <v>13902</v>
      </c>
      <c r="E6279" s="2">
        <v>45601</v>
      </c>
    </row>
    <row r="6280" spans="1:5" x14ac:dyDescent="0.3">
      <c r="A6280" t="s">
        <v>23223</v>
      </c>
      <c r="B6280" t="s">
        <v>5</v>
      </c>
      <c r="C6280" t="s">
        <v>13903</v>
      </c>
      <c r="D6280" t="s">
        <v>13904</v>
      </c>
      <c r="E6280" s="2">
        <v>45601</v>
      </c>
    </row>
    <row r="6281" spans="1:5" x14ac:dyDescent="0.3">
      <c r="A6281" t="s">
        <v>24231</v>
      </c>
      <c r="B6281" t="s">
        <v>5</v>
      </c>
      <c r="C6281" t="s">
        <v>13905</v>
      </c>
      <c r="D6281" t="s">
        <v>13906</v>
      </c>
      <c r="E6281" s="2">
        <v>45601</v>
      </c>
    </row>
    <row r="6282" spans="1:5" x14ac:dyDescent="0.3">
      <c r="A6282" t="s">
        <v>24022</v>
      </c>
      <c r="B6282" t="s">
        <v>5</v>
      </c>
      <c r="C6282" t="s">
        <v>13907</v>
      </c>
      <c r="D6282" t="s">
        <v>13908</v>
      </c>
      <c r="E6282" s="2">
        <v>45601</v>
      </c>
    </row>
    <row r="6283" spans="1:5" x14ac:dyDescent="0.3">
      <c r="A6283" t="s">
        <v>23223</v>
      </c>
      <c r="B6283" t="s">
        <v>5</v>
      </c>
      <c r="C6283" t="s">
        <v>13909</v>
      </c>
      <c r="D6283" t="s">
        <v>13910</v>
      </c>
      <c r="E6283" s="2">
        <v>45601</v>
      </c>
    </row>
    <row r="6284" spans="1:5" x14ac:dyDescent="0.3">
      <c r="A6284" t="s">
        <v>23217</v>
      </c>
      <c r="B6284" t="s">
        <v>5</v>
      </c>
      <c r="C6284" t="s">
        <v>13911</v>
      </c>
      <c r="D6284" t="s">
        <v>13912</v>
      </c>
      <c r="E6284" s="2">
        <v>45601</v>
      </c>
    </row>
    <row r="6285" spans="1:5" x14ac:dyDescent="0.3">
      <c r="A6285" t="s">
        <v>23223</v>
      </c>
      <c r="B6285" t="s">
        <v>5</v>
      </c>
      <c r="C6285" t="s">
        <v>13913</v>
      </c>
      <c r="D6285" t="s">
        <v>13914</v>
      </c>
      <c r="E6285" s="2">
        <v>45601</v>
      </c>
    </row>
    <row r="6286" spans="1:5" x14ac:dyDescent="0.3">
      <c r="A6286" t="s">
        <v>23223</v>
      </c>
      <c r="B6286" t="s">
        <v>5</v>
      </c>
      <c r="C6286" t="s">
        <v>13915</v>
      </c>
      <c r="D6286" t="s">
        <v>13916</v>
      </c>
      <c r="E6286" s="2">
        <v>45601</v>
      </c>
    </row>
    <row r="6287" spans="1:5" x14ac:dyDescent="0.3">
      <c r="A6287" t="s">
        <v>24161</v>
      </c>
      <c r="B6287" t="s">
        <v>5</v>
      </c>
      <c r="C6287" t="s">
        <v>13917</v>
      </c>
      <c r="D6287" t="s">
        <v>13918</v>
      </c>
      <c r="E6287" s="2">
        <v>45601</v>
      </c>
    </row>
    <row r="6288" spans="1:5" x14ac:dyDescent="0.3">
      <c r="A6288" t="s">
        <v>24013</v>
      </c>
      <c r="B6288" t="s">
        <v>5</v>
      </c>
      <c r="C6288" t="s">
        <v>13919</v>
      </c>
      <c r="D6288" t="s">
        <v>13920</v>
      </c>
      <c r="E6288" s="2">
        <v>45601</v>
      </c>
    </row>
    <row r="6289" spans="1:5" x14ac:dyDescent="0.3">
      <c r="A6289" t="s">
        <v>24013</v>
      </c>
      <c r="B6289" t="s">
        <v>5</v>
      </c>
      <c r="C6289" t="s">
        <v>13919</v>
      </c>
      <c r="D6289" t="s">
        <v>13921</v>
      </c>
      <c r="E6289" s="2">
        <v>45601</v>
      </c>
    </row>
    <row r="6290" spans="1:5" x14ac:dyDescent="0.3">
      <c r="A6290" t="s">
        <v>23217</v>
      </c>
      <c r="B6290" t="s">
        <v>27</v>
      </c>
      <c r="C6290" t="s">
        <v>13922</v>
      </c>
      <c r="D6290" t="s">
        <v>13923</v>
      </c>
      <c r="E6290" s="2">
        <v>45601</v>
      </c>
    </row>
    <row r="6291" spans="1:5" x14ac:dyDescent="0.3">
      <c r="A6291" t="s">
        <v>24013</v>
      </c>
      <c r="B6291" t="s">
        <v>5</v>
      </c>
      <c r="C6291" t="s">
        <v>13924</v>
      </c>
      <c r="D6291" t="s">
        <v>13925</v>
      </c>
      <c r="E6291" s="2">
        <v>45601</v>
      </c>
    </row>
    <row r="6292" spans="1:5" x14ac:dyDescent="0.3">
      <c r="A6292" t="s">
        <v>23568</v>
      </c>
      <c r="B6292" t="s">
        <v>5</v>
      </c>
      <c r="C6292" t="s">
        <v>13926</v>
      </c>
      <c r="D6292" t="s">
        <v>13927</v>
      </c>
      <c r="E6292" s="2">
        <v>45601</v>
      </c>
    </row>
    <row r="6293" spans="1:5" x14ac:dyDescent="0.3">
      <c r="A6293" t="s">
        <v>24013</v>
      </c>
      <c r="B6293" t="s">
        <v>5</v>
      </c>
      <c r="C6293" t="s">
        <v>13928</v>
      </c>
      <c r="D6293" t="s">
        <v>13929</v>
      </c>
      <c r="E6293" s="2">
        <v>45601</v>
      </c>
    </row>
    <row r="6294" spans="1:5" x14ac:dyDescent="0.3">
      <c r="A6294" t="s">
        <v>24126</v>
      </c>
      <c r="B6294" t="s">
        <v>5</v>
      </c>
      <c r="C6294" t="s">
        <v>13930</v>
      </c>
      <c r="D6294" t="s">
        <v>13931</v>
      </c>
      <c r="E6294" s="2">
        <v>45601</v>
      </c>
    </row>
    <row r="6295" spans="1:5" x14ac:dyDescent="0.3">
      <c r="A6295" t="s">
        <v>24013</v>
      </c>
      <c r="B6295" t="s">
        <v>5</v>
      </c>
      <c r="C6295" t="s">
        <v>13932</v>
      </c>
      <c r="D6295" t="s">
        <v>13933</v>
      </c>
      <c r="E6295" s="2">
        <v>45601</v>
      </c>
    </row>
    <row r="6296" spans="1:5" x14ac:dyDescent="0.3">
      <c r="A6296" t="s">
        <v>24232</v>
      </c>
      <c r="B6296" t="s">
        <v>27</v>
      </c>
      <c r="C6296" t="s">
        <v>13934</v>
      </c>
      <c r="D6296" t="s">
        <v>13935</v>
      </c>
      <c r="E6296" s="2">
        <v>45601</v>
      </c>
    </row>
    <row r="6297" spans="1:5" x14ac:dyDescent="0.3">
      <c r="A6297" t="s">
        <v>23946</v>
      </c>
      <c r="B6297" t="s">
        <v>5</v>
      </c>
      <c r="C6297" t="s">
        <v>13936</v>
      </c>
      <c r="D6297" t="s">
        <v>13937</v>
      </c>
      <c r="E6297" s="2">
        <v>45601</v>
      </c>
    </row>
    <row r="6298" spans="1:5" x14ac:dyDescent="0.3">
      <c r="A6298" t="s">
        <v>23946</v>
      </c>
      <c r="B6298" t="s">
        <v>5</v>
      </c>
      <c r="C6298" t="s">
        <v>13938</v>
      </c>
      <c r="D6298" t="s">
        <v>13939</v>
      </c>
      <c r="E6298" s="2">
        <v>45601</v>
      </c>
    </row>
    <row r="6299" spans="1:5" x14ac:dyDescent="0.3">
      <c r="A6299" t="s">
        <v>23946</v>
      </c>
      <c r="B6299" t="s">
        <v>5</v>
      </c>
      <c r="C6299" t="s">
        <v>13940</v>
      </c>
      <c r="D6299" t="s">
        <v>13941</v>
      </c>
      <c r="E6299" s="2">
        <v>45601</v>
      </c>
    </row>
    <row r="6300" spans="1:5" x14ac:dyDescent="0.3">
      <c r="A6300" t="s">
        <v>24013</v>
      </c>
      <c r="B6300" t="s">
        <v>5</v>
      </c>
      <c r="C6300" t="s">
        <v>13942</v>
      </c>
      <c r="D6300" t="s">
        <v>13943</v>
      </c>
      <c r="E6300" s="2">
        <v>45601</v>
      </c>
    </row>
    <row r="6301" spans="1:5" x14ac:dyDescent="0.3">
      <c r="A6301" t="s">
        <v>24013</v>
      </c>
      <c r="B6301" t="s">
        <v>5</v>
      </c>
      <c r="C6301" t="s">
        <v>13944</v>
      </c>
      <c r="D6301" t="s">
        <v>13945</v>
      </c>
      <c r="E6301" s="2">
        <v>45601</v>
      </c>
    </row>
    <row r="6302" spans="1:5" x14ac:dyDescent="0.3">
      <c r="A6302" t="s">
        <v>23946</v>
      </c>
      <c r="B6302" t="s">
        <v>5</v>
      </c>
      <c r="C6302" t="s">
        <v>13946</v>
      </c>
      <c r="D6302" t="s">
        <v>13947</v>
      </c>
      <c r="E6302" s="2">
        <v>45601</v>
      </c>
    </row>
    <row r="6303" spans="1:5" x14ac:dyDescent="0.3">
      <c r="A6303" t="s">
        <v>23946</v>
      </c>
      <c r="B6303" t="s">
        <v>5</v>
      </c>
      <c r="C6303" t="s">
        <v>13948</v>
      </c>
      <c r="D6303" t="s">
        <v>13949</v>
      </c>
      <c r="E6303" s="2">
        <v>45601</v>
      </c>
    </row>
    <row r="6304" spans="1:5" x14ac:dyDescent="0.3">
      <c r="A6304" t="s">
        <v>23946</v>
      </c>
      <c r="B6304" t="s">
        <v>5</v>
      </c>
      <c r="C6304" t="s">
        <v>13950</v>
      </c>
      <c r="D6304" t="s">
        <v>13951</v>
      </c>
      <c r="E6304" s="2">
        <v>45601</v>
      </c>
    </row>
    <row r="6305" spans="1:5" x14ac:dyDescent="0.3">
      <c r="A6305" t="s">
        <v>24013</v>
      </c>
      <c r="B6305" t="s">
        <v>5</v>
      </c>
      <c r="C6305" t="s">
        <v>13952</v>
      </c>
      <c r="D6305" t="s">
        <v>13953</v>
      </c>
      <c r="E6305" s="2">
        <v>45601</v>
      </c>
    </row>
    <row r="6306" spans="1:5" x14ac:dyDescent="0.3">
      <c r="A6306" t="s">
        <v>24122</v>
      </c>
      <c r="B6306" t="s">
        <v>5</v>
      </c>
      <c r="C6306" t="s">
        <v>13954</v>
      </c>
      <c r="D6306" t="s">
        <v>13955</v>
      </c>
      <c r="E6306" s="2">
        <v>45601</v>
      </c>
    </row>
    <row r="6307" spans="1:5" x14ac:dyDescent="0.3">
      <c r="A6307" t="s">
        <v>24233</v>
      </c>
      <c r="B6307" t="s">
        <v>5</v>
      </c>
      <c r="C6307" t="s">
        <v>13956</v>
      </c>
      <c r="D6307" t="s">
        <v>13957</v>
      </c>
      <c r="E6307" s="2">
        <v>45601</v>
      </c>
    </row>
    <row r="6308" spans="1:5" x14ac:dyDescent="0.3">
      <c r="A6308" t="s">
        <v>23431</v>
      </c>
      <c r="B6308" t="s">
        <v>27</v>
      </c>
      <c r="C6308" t="s">
        <v>13958</v>
      </c>
      <c r="D6308" t="s">
        <v>13959</v>
      </c>
      <c r="E6308" s="2">
        <v>45601</v>
      </c>
    </row>
    <row r="6309" spans="1:5" x14ac:dyDescent="0.3">
      <c r="A6309" t="s">
        <v>23946</v>
      </c>
      <c r="B6309" t="s">
        <v>5</v>
      </c>
      <c r="C6309" t="s">
        <v>13960</v>
      </c>
      <c r="D6309" t="s">
        <v>13961</v>
      </c>
      <c r="E6309" s="2">
        <v>45601</v>
      </c>
    </row>
    <row r="6310" spans="1:5" x14ac:dyDescent="0.3">
      <c r="A6310" t="s">
        <v>23946</v>
      </c>
      <c r="B6310" t="s">
        <v>5</v>
      </c>
      <c r="C6310" t="s">
        <v>13962</v>
      </c>
      <c r="D6310" t="s">
        <v>13963</v>
      </c>
      <c r="E6310" s="2">
        <v>45601</v>
      </c>
    </row>
    <row r="6311" spans="1:5" x14ac:dyDescent="0.3">
      <c r="A6311" t="s">
        <v>23946</v>
      </c>
      <c r="B6311" t="s">
        <v>5</v>
      </c>
      <c r="C6311" t="s">
        <v>13964</v>
      </c>
      <c r="D6311" t="s">
        <v>13965</v>
      </c>
      <c r="E6311" s="2">
        <v>45601</v>
      </c>
    </row>
    <row r="6312" spans="1:5" x14ac:dyDescent="0.3">
      <c r="A6312" t="s">
        <v>23946</v>
      </c>
      <c r="B6312" t="s">
        <v>5</v>
      </c>
      <c r="C6312" t="s">
        <v>13966</v>
      </c>
      <c r="D6312" t="s">
        <v>13967</v>
      </c>
      <c r="E6312" s="2">
        <v>45601</v>
      </c>
    </row>
    <row r="6313" spans="1:5" x14ac:dyDescent="0.3">
      <c r="A6313" t="s">
        <v>23946</v>
      </c>
      <c r="B6313" t="s">
        <v>5</v>
      </c>
      <c r="C6313" t="s">
        <v>13968</v>
      </c>
      <c r="D6313" t="s">
        <v>13969</v>
      </c>
      <c r="E6313" s="2">
        <v>45601</v>
      </c>
    </row>
    <row r="6314" spans="1:5" x14ac:dyDescent="0.3">
      <c r="A6314" t="s">
        <v>23946</v>
      </c>
      <c r="B6314" t="s">
        <v>5</v>
      </c>
      <c r="C6314" t="s">
        <v>7341</v>
      </c>
      <c r="D6314" t="s">
        <v>13970</v>
      </c>
      <c r="E6314" s="2">
        <v>45601</v>
      </c>
    </row>
    <row r="6315" spans="1:5" x14ac:dyDescent="0.3">
      <c r="A6315" t="s">
        <v>23946</v>
      </c>
      <c r="B6315" t="s">
        <v>5</v>
      </c>
      <c r="C6315" t="s">
        <v>13971</v>
      </c>
      <c r="D6315" t="s">
        <v>13972</v>
      </c>
      <c r="E6315" s="2">
        <v>45601</v>
      </c>
    </row>
    <row r="6316" spans="1:5" x14ac:dyDescent="0.3">
      <c r="A6316" t="s">
        <v>23946</v>
      </c>
      <c r="B6316" t="s">
        <v>5</v>
      </c>
      <c r="C6316" t="s">
        <v>13973</v>
      </c>
      <c r="D6316" t="s">
        <v>13974</v>
      </c>
      <c r="E6316" s="2">
        <v>45601</v>
      </c>
    </row>
    <row r="6317" spans="1:5" x14ac:dyDescent="0.3">
      <c r="A6317" t="s">
        <v>23946</v>
      </c>
      <c r="B6317" t="s">
        <v>5</v>
      </c>
      <c r="C6317" t="s">
        <v>13975</v>
      </c>
      <c r="D6317" t="s">
        <v>13976</v>
      </c>
      <c r="E6317" s="2">
        <v>45601</v>
      </c>
    </row>
    <row r="6318" spans="1:5" x14ac:dyDescent="0.3">
      <c r="A6318" t="s">
        <v>23946</v>
      </c>
      <c r="B6318" t="s">
        <v>5</v>
      </c>
      <c r="C6318" t="s">
        <v>13977</v>
      </c>
      <c r="D6318" t="s">
        <v>13978</v>
      </c>
      <c r="E6318" s="2">
        <v>45601</v>
      </c>
    </row>
    <row r="6319" spans="1:5" x14ac:dyDescent="0.3">
      <c r="A6319" t="s">
        <v>23946</v>
      </c>
      <c r="B6319" t="s">
        <v>5</v>
      </c>
      <c r="C6319" t="s">
        <v>13979</v>
      </c>
      <c r="D6319" t="s">
        <v>13980</v>
      </c>
      <c r="E6319" s="2">
        <v>45601</v>
      </c>
    </row>
    <row r="6320" spans="1:5" x14ac:dyDescent="0.3">
      <c r="A6320" t="s">
        <v>23946</v>
      </c>
      <c r="B6320" t="s">
        <v>5</v>
      </c>
      <c r="C6320" t="s">
        <v>13981</v>
      </c>
      <c r="D6320" t="s">
        <v>13982</v>
      </c>
      <c r="E6320" s="2">
        <v>45601</v>
      </c>
    </row>
    <row r="6321" spans="1:5" x14ac:dyDescent="0.3">
      <c r="A6321" t="s">
        <v>23946</v>
      </c>
      <c r="B6321" t="s">
        <v>5</v>
      </c>
      <c r="C6321" t="s">
        <v>13983</v>
      </c>
      <c r="D6321" t="s">
        <v>13984</v>
      </c>
      <c r="E6321" s="2">
        <v>45601</v>
      </c>
    </row>
    <row r="6322" spans="1:5" x14ac:dyDescent="0.3">
      <c r="A6322" t="s">
        <v>24122</v>
      </c>
      <c r="B6322" t="s">
        <v>5</v>
      </c>
      <c r="C6322" t="s">
        <v>13985</v>
      </c>
      <c r="D6322" t="s">
        <v>13986</v>
      </c>
      <c r="E6322" s="2">
        <v>45601</v>
      </c>
    </row>
    <row r="6323" spans="1:5" x14ac:dyDescent="0.3">
      <c r="A6323" t="s">
        <v>23946</v>
      </c>
      <c r="B6323" t="s">
        <v>5</v>
      </c>
      <c r="C6323" t="s">
        <v>13987</v>
      </c>
      <c r="D6323" t="s">
        <v>13988</v>
      </c>
      <c r="E6323" s="2">
        <v>45601</v>
      </c>
    </row>
    <row r="6324" spans="1:5" x14ac:dyDescent="0.3">
      <c r="A6324" t="s">
        <v>23946</v>
      </c>
      <c r="B6324" t="s">
        <v>5</v>
      </c>
      <c r="C6324" t="s">
        <v>13989</v>
      </c>
      <c r="D6324" t="s">
        <v>13990</v>
      </c>
      <c r="E6324" s="2">
        <v>45601</v>
      </c>
    </row>
    <row r="6325" spans="1:5" x14ac:dyDescent="0.3">
      <c r="A6325" t="s">
        <v>23946</v>
      </c>
      <c r="B6325" t="s">
        <v>5</v>
      </c>
      <c r="C6325" t="s">
        <v>13991</v>
      </c>
      <c r="D6325" t="s">
        <v>13992</v>
      </c>
      <c r="E6325" s="2">
        <v>45601</v>
      </c>
    </row>
    <row r="6326" spans="1:5" x14ac:dyDescent="0.3">
      <c r="A6326" t="s">
        <v>23946</v>
      </c>
      <c r="B6326" t="s">
        <v>5</v>
      </c>
      <c r="C6326" t="s">
        <v>13993</v>
      </c>
      <c r="D6326" t="s">
        <v>13994</v>
      </c>
      <c r="E6326" s="2">
        <v>45601</v>
      </c>
    </row>
    <row r="6327" spans="1:5" x14ac:dyDescent="0.3">
      <c r="A6327" t="s">
        <v>23946</v>
      </c>
      <c r="B6327" t="s">
        <v>5</v>
      </c>
      <c r="C6327" t="s">
        <v>13995</v>
      </c>
      <c r="D6327" t="s">
        <v>13996</v>
      </c>
      <c r="E6327" s="2">
        <v>45601</v>
      </c>
    </row>
    <row r="6328" spans="1:5" x14ac:dyDescent="0.3">
      <c r="A6328" t="s">
        <v>24234</v>
      </c>
      <c r="B6328" t="s">
        <v>5</v>
      </c>
      <c r="C6328" t="s">
        <v>13997</v>
      </c>
      <c r="D6328" t="s">
        <v>13998</v>
      </c>
      <c r="E6328" s="2">
        <v>45601</v>
      </c>
    </row>
    <row r="6329" spans="1:5" x14ac:dyDescent="0.3">
      <c r="A6329" t="s">
        <v>23946</v>
      </c>
      <c r="B6329" t="s">
        <v>5</v>
      </c>
      <c r="C6329" t="s">
        <v>13999</v>
      </c>
      <c r="D6329" t="s">
        <v>14000</v>
      </c>
      <c r="E6329" s="2">
        <v>45601</v>
      </c>
    </row>
    <row r="6330" spans="1:5" x14ac:dyDescent="0.3">
      <c r="A6330" t="s">
        <v>23946</v>
      </c>
      <c r="B6330" t="s">
        <v>5</v>
      </c>
      <c r="C6330" t="s">
        <v>14001</v>
      </c>
      <c r="D6330" t="s">
        <v>14002</v>
      </c>
      <c r="E6330" s="2">
        <v>45601</v>
      </c>
    </row>
    <row r="6331" spans="1:5" x14ac:dyDescent="0.3">
      <c r="A6331" t="s">
        <v>23946</v>
      </c>
      <c r="B6331" t="s">
        <v>5</v>
      </c>
      <c r="C6331" t="s">
        <v>14003</v>
      </c>
      <c r="D6331" t="s">
        <v>14004</v>
      </c>
      <c r="E6331" s="2">
        <v>45601</v>
      </c>
    </row>
    <row r="6332" spans="1:5" x14ac:dyDescent="0.3">
      <c r="A6332" t="s">
        <v>23946</v>
      </c>
      <c r="B6332" t="s">
        <v>5</v>
      </c>
      <c r="C6332" t="s">
        <v>14005</v>
      </c>
      <c r="D6332" t="s">
        <v>14006</v>
      </c>
      <c r="E6332" s="2">
        <v>45601</v>
      </c>
    </row>
    <row r="6333" spans="1:5" x14ac:dyDescent="0.3">
      <c r="A6333" t="s">
        <v>23946</v>
      </c>
      <c r="B6333" t="s">
        <v>5</v>
      </c>
      <c r="C6333" t="s">
        <v>14007</v>
      </c>
      <c r="D6333" t="s">
        <v>14008</v>
      </c>
      <c r="E6333" s="2">
        <v>45601</v>
      </c>
    </row>
    <row r="6334" spans="1:5" x14ac:dyDescent="0.3">
      <c r="A6334" t="s">
        <v>23946</v>
      </c>
      <c r="B6334" t="s">
        <v>5</v>
      </c>
      <c r="C6334" t="s">
        <v>14009</v>
      </c>
      <c r="D6334" t="s">
        <v>14010</v>
      </c>
      <c r="E6334" s="2">
        <v>45601</v>
      </c>
    </row>
    <row r="6335" spans="1:5" x14ac:dyDescent="0.3">
      <c r="A6335" t="s">
        <v>24235</v>
      </c>
      <c r="B6335" t="s">
        <v>27</v>
      </c>
      <c r="C6335" t="s">
        <v>14011</v>
      </c>
      <c r="D6335" t="s">
        <v>14012</v>
      </c>
      <c r="E6335" s="2">
        <v>45601</v>
      </c>
    </row>
    <row r="6336" spans="1:5" x14ac:dyDescent="0.3">
      <c r="A6336" t="s">
        <v>23946</v>
      </c>
      <c r="B6336" t="s">
        <v>5</v>
      </c>
      <c r="C6336" t="s">
        <v>14013</v>
      </c>
      <c r="D6336" t="s">
        <v>14014</v>
      </c>
      <c r="E6336" s="2">
        <v>45601</v>
      </c>
    </row>
    <row r="6337" spans="1:5" x14ac:dyDescent="0.3">
      <c r="A6337" t="s">
        <v>23946</v>
      </c>
      <c r="B6337" t="s">
        <v>5</v>
      </c>
      <c r="C6337" t="s">
        <v>14015</v>
      </c>
      <c r="D6337" t="s">
        <v>14016</v>
      </c>
      <c r="E6337" s="2">
        <v>45601</v>
      </c>
    </row>
    <row r="6338" spans="1:5" x14ac:dyDescent="0.3">
      <c r="A6338" t="s">
        <v>24122</v>
      </c>
      <c r="B6338" t="s">
        <v>5</v>
      </c>
      <c r="C6338" t="s">
        <v>14017</v>
      </c>
      <c r="D6338" t="s">
        <v>14018</v>
      </c>
      <c r="E6338" s="2">
        <v>45601</v>
      </c>
    </row>
    <row r="6339" spans="1:5" x14ac:dyDescent="0.3">
      <c r="A6339" t="s">
        <v>24122</v>
      </c>
      <c r="B6339" t="s">
        <v>5</v>
      </c>
      <c r="C6339" t="s">
        <v>14017</v>
      </c>
      <c r="D6339" t="s">
        <v>14019</v>
      </c>
      <c r="E6339" s="2">
        <v>45601</v>
      </c>
    </row>
    <row r="6340" spans="1:5" x14ac:dyDescent="0.3">
      <c r="A6340" t="s">
        <v>24047</v>
      </c>
      <c r="B6340" t="s">
        <v>1</v>
      </c>
      <c r="C6340" t="s">
        <v>14020</v>
      </c>
      <c r="D6340" t="s">
        <v>14021</v>
      </c>
      <c r="E6340" s="2">
        <v>45601</v>
      </c>
    </row>
    <row r="6341" spans="1:5" x14ac:dyDescent="0.3">
      <c r="A6341" t="s">
        <v>24047</v>
      </c>
      <c r="B6341" t="s">
        <v>1</v>
      </c>
      <c r="C6341" t="s">
        <v>14022</v>
      </c>
      <c r="D6341" t="s">
        <v>14023</v>
      </c>
      <c r="E6341" s="2">
        <v>45601</v>
      </c>
    </row>
    <row r="6342" spans="1:5" x14ac:dyDescent="0.3">
      <c r="A6342" t="s">
        <v>24047</v>
      </c>
      <c r="B6342" t="s">
        <v>1</v>
      </c>
      <c r="C6342" t="s">
        <v>14024</v>
      </c>
      <c r="D6342" t="s">
        <v>14025</v>
      </c>
      <c r="E6342" s="2">
        <v>45601</v>
      </c>
    </row>
    <row r="6343" spans="1:5" x14ac:dyDescent="0.3">
      <c r="A6343" t="s">
        <v>24047</v>
      </c>
      <c r="B6343" t="s">
        <v>1</v>
      </c>
      <c r="C6343" t="s">
        <v>14026</v>
      </c>
      <c r="D6343" t="s">
        <v>14027</v>
      </c>
      <c r="E6343" s="2">
        <v>45601</v>
      </c>
    </row>
    <row r="6344" spans="1:5" x14ac:dyDescent="0.3">
      <c r="A6344" t="s">
        <v>24047</v>
      </c>
      <c r="B6344" t="s">
        <v>1</v>
      </c>
      <c r="C6344" t="s">
        <v>14028</v>
      </c>
      <c r="D6344" t="s">
        <v>14029</v>
      </c>
      <c r="E6344" s="2">
        <v>45601</v>
      </c>
    </row>
    <row r="6345" spans="1:5" x14ac:dyDescent="0.3">
      <c r="A6345" t="s">
        <v>24047</v>
      </c>
      <c r="B6345" t="s">
        <v>1</v>
      </c>
      <c r="C6345" t="s">
        <v>14030</v>
      </c>
      <c r="D6345" t="s">
        <v>14031</v>
      </c>
      <c r="E6345" s="2">
        <v>45601</v>
      </c>
    </row>
    <row r="6346" spans="1:5" x14ac:dyDescent="0.3">
      <c r="A6346" t="s">
        <v>23946</v>
      </c>
      <c r="B6346" t="s">
        <v>5</v>
      </c>
      <c r="C6346" t="s">
        <v>14032</v>
      </c>
      <c r="D6346" t="s">
        <v>14033</v>
      </c>
      <c r="E6346" s="2">
        <v>45601</v>
      </c>
    </row>
    <row r="6347" spans="1:5" x14ac:dyDescent="0.3">
      <c r="A6347" t="s">
        <v>23946</v>
      </c>
      <c r="B6347" t="s">
        <v>5</v>
      </c>
      <c r="C6347" t="s">
        <v>14034</v>
      </c>
      <c r="D6347" t="s">
        <v>14035</v>
      </c>
      <c r="E6347" s="2">
        <v>45601</v>
      </c>
    </row>
    <row r="6348" spans="1:5" x14ac:dyDescent="0.3">
      <c r="A6348" t="s">
        <v>24122</v>
      </c>
      <c r="B6348" t="s">
        <v>5</v>
      </c>
      <c r="C6348" t="s">
        <v>14036</v>
      </c>
      <c r="D6348" t="s">
        <v>14037</v>
      </c>
      <c r="E6348" s="2">
        <v>45601</v>
      </c>
    </row>
    <row r="6349" spans="1:5" x14ac:dyDescent="0.3">
      <c r="A6349" t="s">
        <v>23946</v>
      </c>
      <c r="B6349" t="s">
        <v>5</v>
      </c>
      <c r="C6349" t="s">
        <v>14038</v>
      </c>
      <c r="D6349" t="s">
        <v>14039</v>
      </c>
      <c r="E6349" s="2">
        <v>45601</v>
      </c>
    </row>
    <row r="6350" spans="1:5" x14ac:dyDescent="0.3">
      <c r="A6350" t="s">
        <v>23946</v>
      </c>
      <c r="B6350" t="s">
        <v>5</v>
      </c>
      <c r="C6350" t="s">
        <v>14040</v>
      </c>
      <c r="D6350" t="s">
        <v>14041</v>
      </c>
      <c r="E6350" s="2">
        <v>45601</v>
      </c>
    </row>
    <row r="6351" spans="1:5" x14ac:dyDescent="0.3">
      <c r="A6351" t="s">
        <v>23946</v>
      </c>
      <c r="B6351" t="s">
        <v>5</v>
      </c>
      <c r="C6351" t="s">
        <v>14042</v>
      </c>
      <c r="D6351" t="s">
        <v>14043</v>
      </c>
      <c r="E6351" s="2">
        <v>45601</v>
      </c>
    </row>
    <row r="6352" spans="1:5" x14ac:dyDescent="0.3">
      <c r="A6352" t="s">
        <v>23946</v>
      </c>
      <c r="B6352" t="s">
        <v>5</v>
      </c>
      <c r="C6352" t="s">
        <v>14044</v>
      </c>
      <c r="D6352" t="s">
        <v>14045</v>
      </c>
      <c r="E6352" s="2">
        <v>45601</v>
      </c>
    </row>
    <row r="6353" spans="1:5" x14ac:dyDescent="0.3">
      <c r="A6353" t="s">
        <v>23946</v>
      </c>
      <c r="B6353" t="s">
        <v>5</v>
      </c>
      <c r="C6353" t="s">
        <v>14046</v>
      </c>
      <c r="D6353" t="s">
        <v>14047</v>
      </c>
      <c r="E6353" s="2">
        <v>45601</v>
      </c>
    </row>
    <row r="6354" spans="1:5" x14ac:dyDescent="0.3">
      <c r="A6354" t="s">
        <v>24122</v>
      </c>
      <c r="B6354" t="s">
        <v>5</v>
      </c>
      <c r="C6354" t="s">
        <v>14048</v>
      </c>
      <c r="D6354" t="s">
        <v>14049</v>
      </c>
      <c r="E6354" s="2">
        <v>45601</v>
      </c>
    </row>
    <row r="6355" spans="1:5" x14ac:dyDescent="0.3">
      <c r="A6355" t="s">
        <v>23946</v>
      </c>
      <c r="B6355" t="s">
        <v>5</v>
      </c>
      <c r="C6355" t="s">
        <v>14050</v>
      </c>
      <c r="D6355" t="s">
        <v>14051</v>
      </c>
      <c r="E6355" s="2">
        <v>45601</v>
      </c>
    </row>
    <row r="6356" spans="1:5" x14ac:dyDescent="0.3">
      <c r="A6356" t="s">
        <v>23541</v>
      </c>
      <c r="B6356" t="s">
        <v>11537</v>
      </c>
      <c r="C6356" t="s">
        <v>14052</v>
      </c>
      <c r="D6356" t="s">
        <v>14053</v>
      </c>
      <c r="E6356" s="2">
        <v>45601</v>
      </c>
    </row>
    <row r="6357" spans="1:5" x14ac:dyDescent="0.3">
      <c r="A6357" t="s">
        <v>24122</v>
      </c>
      <c r="B6357" t="s">
        <v>5</v>
      </c>
      <c r="C6357" t="s">
        <v>14054</v>
      </c>
      <c r="D6357" t="s">
        <v>14055</v>
      </c>
      <c r="E6357" s="2">
        <v>45601</v>
      </c>
    </row>
    <row r="6358" spans="1:5" x14ac:dyDescent="0.3">
      <c r="A6358" t="s">
        <v>24226</v>
      </c>
      <c r="B6358" t="s">
        <v>5</v>
      </c>
      <c r="C6358" t="s">
        <v>14056</v>
      </c>
      <c r="D6358" t="s">
        <v>14057</v>
      </c>
      <c r="E6358" s="2">
        <v>45601</v>
      </c>
    </row>
    <row r="6359" spans="1:5" x14ac:dyDescent="0.3">
      <c r="A6359" t="s">
        <v>23946</v>
      </c>
      <c r="B6359" t="s">
        <v>5</v>
      </c>
      <c r="C6359" t="s">
        <v>14058</v>
      </c>
      <c r="D6359" t="s">
        <v>14059</v>
      </c>
      <c r="E6359" s="2">
        <v>45601</v>
      </c>
    </row>
    <row r="6360" spans="1:5" x14ac:dyDescent="0.3">
      <c r="A6360" t="s">
        <v>23946</v>
      </c>
      <c r="B6360" t="s">
        <v>5</v>
      </c>
      <c r="C6360" t="s">
        <v>14060</v>
      </c>
      <c r="D6360" t="s">
        <v>14061</v>
      </c>
      <c r="E6360" s="2">
        <v>45601</v>
      </c>
    </row>
    <row r="6361" spans="1:5" x14ac:dyDescent="0.3">
      <c r="A6361" t="s">
        <v>23208</v>
      </c>
      <c r="B6361" t="s">
        <v>5</v>
      </c>
      <c r="C6361" t="s">
        <v>14062</v>
      </c>
      <c r="D6361" t="s">
        <v>14063</v>
      </c>
      <c r="E6361" s="2">
        <v>45601</v>
      </c>
    </row>
    <row r="6362" spans="1:5" x14ac:dyDescent="0.3">
      <c r="A6362" t="s">
        <v>23212</v>
      </c>
      <c r="B6362" t="s">
        <v>0</v>
      </c>
      <c r="C6362" t="s">
        <v>14064</v>
      </c>
      <c r="D6362" t="s">
        <v>14065</v>
      </c>
      <c r="E6362" s="2">
        <v>45601</v>
      </c>
    </row>
    <row r="6363" spans="1:5" x14ac:dyDescent="0.3">
      <c r="A6363" t="s">
        <v>24047</v>
      </c>
      <c r="B6363" t="s">
        <v>1</v>
      </c>
      <c r="C6363" t="s">
        <v>14066</v>
      </c>
      <c r="D6363" t="s">
        <v>14067</v>
      </c>
      <c r="E6363" s="2">
        <v>45601</v>
      </c>
    </row>
    <row r="6364" spans="1:5" x14ac:dyDescent="0.3">
      <c r="A6364" t="s">
        <v>24047</v>
      </c>
      <c r="B6364" t="s">
        <v>1</v>
      </c>
      <c r="C6364" t="s">
        <v>14068</v>
      </c>
      <c r="D6364" t="s">
        <v>14069</v>
      </c>
      <c r="E6364" s="2">
        <v>45601</v>
      </c>
    </row>
    <row r="6365" spans="1:5" x14ac:dyDescent="0.3">
      <c r="A6365" t="s">
        <v>24047</v>
      </c>
      <c r="B6365" t="s">
        <v>1</v>
      </c>
      <c r="C6365" t="s">
        <v>14070</v>
      </c>
      <c r="D6365" t="s">
        <v>14071</v>
      </c>
      <c r="E6365" s="2">
        <v>45601</v>
      </c>
    </row>
    <row r="6366" spans="1:5" x14ac:dyDescent="0.3">
      <c r="A6366" t="s">
        <v>23713</v>
      </c>
      <c r="B6366" t="s">
        <v>5</v>
      </c>
      <c r="C6366" t="s">
        <v>14072</v>
      </c>
      <c r="D6366" t="s">
        <v>14073</v>
      </c>
      <c r="E6366" s="2">
        <v>45601</v>
      </c>
    </row>
    <row r="6367" spans="1:5" x14ac:dyDescent="0.3">
      <c r="A6367" t="s">
        <v>23903</v>
      </c>
      <c r="B6367" t="s">
        <v>27</v>
      </c>
      <c r="C6367" t="s">
        <v>4158</v>
      </c>
      <c r="D6367" t="s">
        <v>14074</v>
      </c>
      <c r="E6367" s="2">
        <v>45601</v>
      </c>
    </row>
    <row r="6368" spans="1:5" x14ac:dyDescent="0.3">
      <c r="A6368" t="s">
        <v>23713</v>
      </c>
      <c r="B6368" t="s">
        <v>5</v>
      </c>
      <c r="C6368" t="s">
        <v>14075</v>
      </c>
      <c r="D6368" t="s">
        <v>14076</v>
      </c>
      <c r="E6368" s="2">
        <v>45601</v>
      </c>
    </row>
    <row r="6369" spans="1:5" x14ac:dyDescent="0.3">
      <c r="A6369" t="s">
        <v>23713</v>
      </c>
      <c r="B6369" t="s">
        <v>5</v>
      </c>
      <c r="C6369" t="s">
        <v>14077</v>
      </c>
      <c r="D6369" t="s">
        <v>14078</v>
      </c>
      <c r="E6369" s="2">
        <v>45601</v>
      </c>
    </row>
    <row r="6370" spans="1:5" x14ac:dyDescent="0.3">
      <c r="A6370" t="s">
        <v>23713</v>
      </c>
      <c r="B6370" t="s">
        <v>5</v>
      </c>
      <c r="C6370" t="s">
        <v>14079</v>
      </c>
      <c r="D6370" t="s">
        <v>14080</v>
      </c>
      <c r="E6370" s="2">
        <v>45601</v>
      </c>
    </row>
    <row r="6371" spans="1:5" x14ac:dyDescent="0.3">
      <c r="A6371" t="s">
        <v>23903</v>
      </c>
      <c r="B6371" t="s">
        <v>27</v>
      </c>
      <c r="C6371" t="s">
        <v>14081</v>
      </c>
      <c r="D6371" t="s">
        <v>14082</v>
      </c>
      <c r="E6371" s="2">
        <v>45601</v>
      </c>
    </row>
    <row r="6372" spans="1:5" x14ac:dyDescent="0.3">
      <c r="A6372" t="s">
        <v>23713</v>
      </c>
      <c r="B6372" t="s">
        <v>5</v>
      </c>
      <c r="C6372" t="s">
        <v>14083</v>
      </c>
      <c r="D6372" t="s">
        <v>14084</v>
      </c>
      <c r="E6372" s="2">
        <v>45601</v>
      </c>
    </row>
    <row r="6373" spans="1:5" x14ac:dyDescent="0.3">
      <c r="A6373" t="s">
        <v>24161</v>
      </c>
      <c r="B6373" t="s">
        <v>5</v>
      </c>
      <c r="C6373" t="s">
        <v>14085</v>
      </c>
      <c r="D6373" t="s">
        <v>14086</v>
      </c>
      <c r="E6373" s="2">
        <v>45601</v>
      </c>
    </row>
    <row r="6374" spans="1:5" x14ac:dyDescent="0.3">
      <c r="A6374" t="s">
        <v>24161</v>
      </c>
      <c r="B6374" t="s">
        <v>5</v>
      </c>
      <c r="C6374" t="s">
        <v>14087</v>
      </c>
      <c r="D6374" t="s">
        <v>14088</v>
      </c>
      <c r="E6374" s="2">
        <v>45601</v>
      </c>
    </row>
    <row r="6375" spans="1:5" x14ac:dyDescent="0.3">
      <c r="A6375" t="s">
        <v>24161</v>
      </c>
      <c r="B6375" t="s">
        <v>5</v>
      </c>
      <c r="C6375" t="s">
        <v>14089</v>
      </c>
      <c r="D6375" t="s">
        <v>14090</v>
      </c>
      <c r="E6375" s="2">
        <v>45601</v>
      </c>
    </row>
    <row r="6376" spans="1:5" x14ac:dyDescent="0.3">
      <c r="A6376" t="s">
        <v>24161</v>
      </c>
      <c r="B6376" t="s">
        <v>5</v>
      </c>
      <c r="C6376" t="s">
        <v>14091</v>
      </c>
      <c r="D6376" t="s">
        <v>14092</v>
      </c>
      <c r="E6376" s="2">
        <v>45601</v>
      </c>
    </row>
    <row r="6377" spans="1:5" x14ac:dyDescent="0.3">
      <c r="A6377" t="s">
        <v>24161</v>
      </c>
      <c r="B6377" t="s">
        <v>5</v>
      </c>
      <c r="C6377" t="s">
        <v>14093</v>
      </c>
      <c r="D6377" t="s">
        <v>14094</v>
      </c>
      <c r="E6377" s="2">
        <v>45601</v>
      </c>
    </row>
    <row r="6378" spans="1:5" x14ac:dyDescent="0.3">
      <c r="A6378" t="s">
        <v>24161</v>
      </c>
      <c r="B6378" t="s">
        <v>5</v>
      </c>
      <c r="C6378" t="s">
        <v>14095</v>
      </c>
      <c r="D6378" t="s">
        <v>14096</v>
      </c>
      <c r="E6378" s="2">
        <v>45601</v>
      </c>
    </row>
    <row r="6379" spans="1:5" x14ac:dyDescent="0.3">
      <c r="A6379" t="s">
        <v>24161</v>
      </c>
      <c r="B6379" t="s">
        <v>5</v>
      </c>
      <c r="C6379" t="s">
        <v>14097</v>
      </c>
      <c r="D6379" t="s">
        <v>14098</v>
      </c>
      <c r="E6379" s="2">
        <v>45601</v>
      </c>
    </row>
    <row r="6380" spans="1:5" x14ac:dyDescent="0.3">
      <c r="A6380" t="s">
        <v>24161</v>
      </c>
      <c r="B6380" t="s">
        <v>5</v>
      </c>
      <c r="C6380" t="s">
        <v>14099</v>
      </c>
      <c r="D6380" t="s">
        <v>14100</v>
      </c>
      <c r="E6380" s="2">
        <v>45601</v>
      </c>
    </row>
    <row r="6381" spans="1:5" x14ac:dyDescent="0.3">
      <c r="A6381" t="s">
        <v>24161</v>
      </c>
      <c r="B6381" t="s">
        <v>5</v>
      </c>
      <c r="C6381" t="s">
        <v>14101</v>
      </c>
      <c r="D6381" t="s">
        <v>14102</v>
      </c>
      <c r="E6381" s="2">
        <v>45601</v>
      </c>
    </row>
    <row r="6382" spans="1:5" x14ac:dyDescent="0.3">
      <c r="A6382" t="s">
        <v>24161</v>
      </c>
      <c r="B6382" t="s">
        <v>5</v>
      </c>
      <c r="C6382" t="s">
        <v>14103</v>
      </c>
      <c r="D6382" t="s">
        <v>14104</v>
      </c>
      <c r="E6382" s="2">
        <v>45601</v>
      </c>
    </row>
    <row r="6383" spans="1:5" x14ac:dyDescent="0.3">
      <c r="A6383" t="s">
        <v>23903</v>
      </c>
      <c r="B6383" t="s">
        <v>27</v>
      </c>
      <c r="C6383" t="s">
        <v>14105</v>
      </c>
      <c r="D6383" t="s">
        <v>14106</v>
      </c>
      <c r="E6383" s="2">
        <v>45601</v>
      </c>
    </row>
    <row r="6384" spans="1:5" x14ac:dyDescent="0.3">
      <c r="A6384" t="s">
        <v>23713</v>
      </c>
      <c r="B6384" t="s">
        <v>5</v>
      </c>
      <c r="C6384" t="s">
        <v>14107</v>
      </c>
      <c r="D6384" t="s">
        <v>14108</v>
      </c>
      <c r="E6384" s="2">
        <v>45601</v>
      </c>
    </row>
    <row r="6385" spans="1:5" x14ac:dyDescent="0.3">
      <c r="A6385" t="s">
        <v>23893</v>
      </c>
      <c r="B6385" t="s">
        <v>5</v>
      </c>
      <c r="C6385" t="s">
        <v>14109</v>
      </c>
      <c r="D6385" t="s">
        <v>14110</v>
      </c>
      <c r="E6385" s="2">
        <v>45601</v>
      </c>
    </row>
    <row r="6386" spans="1:5" x14ac:dyDescent="0.3">
      <c r="A6386" t="s">
        <v>24003</v>
      </c>
      <c r="B6386" t="s">
        <v>5</v>
      </c>
      <c r="C6386" t="s">
        <v>14103</v>
      </c>
      <c r="D6386" t="s">
        <v>14111</v>
      </c>
      <c r="E6386" s="2">
        <v>45601</v>
      </c>
    </row>
    <row r="6387" spans="1:5" x14ac:dyDescent="0.3">
      <c r="A6387" t="s">
        <v>24003</v>
      </c>
      <c r="B6387" t="s">
        <v>5</v>
      </c>
      <c r="C6387" t="s">
        <v>14093</v>
      </c>
      <c r="D6387" t="s">
        <v>14112</v>
      </c>
      <c r="E6387" s="2">
        <v>45601</v>
      </c>
    </row>
    <row r="6388" spans="1:5" x14ac:dyDescent="0.3">
      <c r="A6388" t="s">
        <v>24003</v>
      </c>
      <c r="B6388" t="s">
        <v>5</v>
      </c>
      <c r="C6388" t="s">
        <v>14089</v>
      </c>
      <c r="D6388" t="s">
        <v>14113</v>
      </c>
      <c r="E6388" s="2">
        <v>45601</v>
      </c>
    </row>
    <row r="6389" spans="1:5" x14ac:dyDescent="0.3">
      <c r="A6389" t="s">
        <v>24003</v>
      </c>
      <c r="B6389" t="s">
        <v>5</v>
      </c>
      <c r="C6389" t="s">
        <v>14099</v>
      </c>
      <c r="D6389" t="s">
        <v>14114</v>
      </c>
      <c r="E6389" s="2">
        <v>45601</v>
      </c>
    </row>
    <row r="6390" spans="1:5" x14ac:dyDescent="0.3">
      <c r="A6390" t="s">
        <v>24003</v>
      </c>
      <c r="B6390" t="s">
        <v>5</v>
      </c>
      <c r="C6390" t="s">
        <v>14095</v>
      </c>
      <c r="D6390" t="s">
        <v>14115</v>
      </c>
      <c r="E6390" s="2">
        <v>45601</v>
      </c>
    </row>
    <row r="6391" spans="1:5" x14ac:dyDescent="0.3">
      <c r="A6391" t="s">
        <v>24003</v>
      </c>
      <c r="B6391" t="s">
        <v>5</v>
      </c>
      <c r="C6391" t="s">
        <v>14101</v>
      </c>
      <c r="D6391" t="s">
        <v>14116</v>
      </c>
      <c r="E6391" s="2">
        <v>45601</v>
      </c>
    </row>
    <row r="6392" spans="1:5" x14ac:dyDescent="0.3">
      <c r="A6392" t="s">
        <v>24003</v>
      </c>
      <c r="B6392" t="s">
        <v>5</v>
      </c>
      <c r="C6392" t="s">
        <v>14085</v>
      </c>
      <c r="D6392" t="s">
        <v>14117</v>
      </c>
      <c r="E6392" s="2">
        <v>45601</v>
      </c>
    </row>
    <row r="6393" spans="1:5" x14ac:dyDescent="0.3">
      <c r="A6393" t="s">
        <v>24003</v>
      </c>
      <c r="B6393" t="s">
        <v>5</v>
      </c>
      <c r="C6393" t="s">
        <v>14091</v>
      </c>
      <c r="D6393" t="s">
        <v>14118</v>
      </c>
      <c r="E6393" s="2">
        <v>45601</v>
      </c>
    </row>
    <row r="6394" spans="1:5" x14ac:dyDescent="0.3">
      <c r="A6394" t="s">
        <v>24003</v>
      </c>
      <c r="B6394" t="s">
        <v>5</v>
      </c>
      <c r="C6394" t="s">
        <v>14087</v>
      </c>
      <c r="D6394" t="s">
        <v>14119</v>
      </c>
      <c r="E6394" s="2">
        <v>45601</v>
      </c>
    </row>
    <row r="6395" spans="1:5" x14ac:dyDescent="0.3">
      <c r="A6395" t="s">
        <v>24003</v>
      </c>
      <c r="B6395" t="s">
        <v>5</v>
      </c>
      <c r="C6395" t="s">
        <v>14097</v>
      </c>
      <c r="D6395" t="s">
        <v>14120</v>
      </c>
      <c r="E6395" s="2">
        <v>45601</v>
      </c>
    </row>
    <row r="6396" spans="1:5" x14ac:dyDescent="0.3">
      <c r="A6396" t="s">
        <v>24003</v>
      </c>
      <c r="B6396" t="s">
        <v>5</v>
      </c>
      <c r="C6396" t="s">
        <v>14089</v>
      </c>
      <c r="D6396" t="s">
        <v>14121</v>
      </c>
      <c r="E6396" s="2">
        <v>45601</v>
      </c>
    </row>
    <row r="6397" spans="1:5" x14ac:dyDescent="0.3">
      <c r="A6397" t="s">
        <v>24003</v>
      </c>
      <c r="B6397" t="s">
        <v>5</v>
      </c>
      <c r="C6397" t="s">
        <v>14097</v>
      </c>
      <c r="D6397" t="s">
        <v>14122</v>
      </c>
      <c r="E6397" s="2">
        <v>45601</v>
      </c>
    </row>
    <row r="6398" spans="1:5" x14ac:dyDescent="0.3">
      <c r="A6398" t="s">
        <v>24003</v>
      </c>
      <c r="B6398" t="s">
        <v>5</v>
      </c>
      <c r="C6398" t="s">
        <v>14085</v>
      </c>
      <c r="D6398" t="s">
        <v>14123</v>
      </c>
      <c r="E6398" s="2">
        <v>45601</v>
      </c>
    </row>
    <row r="6399" spans="1:5" x14ac:dyDescent="0.3">
      <c r="A6399" t="s">
        <v>24003</v>
      </c>
      <c r="B6399" t="s">
        <v>5</v>
      </c>
      <c r="C6399" t="s">
        <v>14103</v>
      </c>
      <c r="D6399" t="s">
        <v>14124</v>
      </c>
      <c r="E6399" s="2">
        <v>45601</v>
      </c>
    </row>
    <row r="6400" spans="1:5" x14ac:dyDescent="0.3">
      <c r="A6400" t="s">
        <v>24003</v>
      </c>
      <c r="B6400" t="s">
        <v>5</v>
      </c>
      <c r="C6400" t="s">
        <v>14087</v>
      </c>
      <c r="D6400" t="s">
        <v>14125</v>
      </c>
      <c r="E6400" s="2">
        <v>45601</v>
      </c>
    </row>
    <row r="6401" spans="1:5" x14ac:dyDescent="0.3">
      <c r="A6401" t="s">
        <v>24003</v>
      </c>
      <c r="B6401" t="s">
        <v>5</v>
      </c>
      <c r="C6401" t="s">
        <v>14095</v>
      </c>
      <c r="D6401" t="s">
        <v>14126</v>
      </c>
      <c r="E6401" s="2">
        <v>45601</v>
      </c>
    </row>
    <row r="6402" spans="1:5" x14ac:dyDescent="0.3">
      <c r="A6402" t="s">
        <v>24003</v>
      </c>
      <c r="B6402" t="s">
        <v>5</v>
      </c>
      <c r="C6402" t="s">
        <v>14101</v>
      </c>
      <c r="D6402" t="s">
        <v>14127</v>
      </c>
      <c r="E6402" s="2">
        <v>45601</v>
      </c>
    </row>
    <row r="6403" spans="1:5" x14ac:dyDescent="0.3">
      <c r="A6403" t="s">
        <v>24003</v>
      </c>
      <c r="B6403" t="s">
        <v>5</v>
      </c>
      <c r="C6403" t="s">
        <v>14091</v>
      </c>
      <c r="D6403" t="s">
        <v>14128</v>
      </c>
      <c r="E6403" s="2">
        <v>45601</v>
      </c>
    </row>
    <row r="6404" spans="1:5" x14ac:dyDescent="0.3">
      <c r="A6404" t="s">
        <v>24003</v>
      </c>
      <c r="B6404" t="s">
        <v>5</v>
      </c>
      <c r="C6404" t="s">
        <v>14099</v>
      </c>
      <c r="D6404" t="s">
        <v>14129</v>
      </c>
      <c r="E6404" s="2">
        <v>45601</v>
      </c>
    </row>
    <row r="6405" spans="1:5" x14ac:dyDescent="0.3">
      <c r="A6405" t="s">
        <v>24003</v>
      </c>
      <c r="B6405" t="s">
        <v>5</v>
      </c>
      <c r="C6405" t="s">
        <v>14093</v>
      </c>
      <c r="D6405" t="s">
        <v>14130</v>
      </c>
      <c r="E6405" s="2">
        <v>45601</v>
      </c>
    </row>
    <row r="6406" spans="1:5" x14ac:dyDescent="0.3">
      <c r="A6406" t="s">
        <v>24003</v>
      </c>
      <c r="B6406" t="s">
        <v>5</v>
      </c>
      <c r="C6406" t="s">
        <v>14131</v>
      </c>
      <c r="D6406" t="s">
        <v>14132</v>
      </c>
      <c r="E6406" s="2">
        <v>45601</v>
      </c>
    </row>
    <row r="6407" spans="1:5" x14ac:dyDescent="0.3">
      <c r="A6407" t="s">
        <v>24003</v>
      </c>
      <c r="B6407" t="s">
        <v>5</v>
      </c>
      <c r="C6407" t="s">
        <v>14133</v>
      </c>
      <c r="D6407" t="s">
        <v>14134</v>
      </c>
      <c r="E6407" s="2">
        <v>45601</v>
      </c>
    </row>
    <row r="6408" spans="1:5" x14ac:dyDescent="0.3">
      <c r="A6408" t="s">
        <v>24003</v>
      </c>
      <c r="B6408" t="s">
        <v>5</v>
      </c>
      <c r="C6408" t="s">
        <v>14135</v>
      </c>
      <c r="D6408" t="s">
        <v>14136</v>
      </c>
      <c r="E6408" s="2">
        <v>45601</v>
      </c>
    </row>
    <row r="6409" spans="1:5" x14ac:dyDescent="0.3">
      <c r="A6409" t="s">
        <v>24003</v>
      </c>
      <c r="B6409" t="s">
        <v>5</v>
      </c>
      <c r="C6409" t="s">
        <v>14137</v>
      </c>
      <c r="D6409" t="s">
        <v>14138</v>
      </c>
      <c r="E6409" s="2">
        <v>45601</v>
      </c>
    </row>
    <row r="6410" spans="1:5" x14ac:dyDescent="0.3">
      <c r="A6410" t="s">
        <v>24003</v>
      </c>
      <c r="B6410" t="s">
        <v>5</v>
      </c>
      <c r="C6410" t="s">
        <v>14139</v>
      </c>
      <c r="D6410" t="s">
        <v>14140</v>
      </c>
      <c r="E6410" s="2">
        <v>45601</v>
      </c>
    </row>
    <row r="6411" spans="1:5" x14ac:dyDescent="0.3">
      <c r="A6411" t="s">
        <v>24003</v>
      </c>
      <c r="B6411" t="s">
        <v>5</v>
      </c>
      <c r="C6411" t="s">
        <v>14141</v>
      </c>
      <c r="D6411" t="s">
        <v>14142</v>
      </c>
      <c r="E6411" s="2">
        <v>45601</v>
      </c>
    </row>
    <row r="6412" spans="1:5" x14ac:dyDescent="0.3">
      <c r="A6412" t="s">
        <v>24236</v>
      </c>
      <c r="B6412" t="s">
        <v>5</v>
      </c>
      <c r="C6412" t="s">
        <v>14143</v>
      </c>
      <c r="D6412" t="s">
        <v>14144</v>
      </c>
      <c r="E6412" s="2">
        <v>45601</v>
      </c>
    </row>
    <row r="6413" spans="1:5" x14ac:dyDescent="0.3">
      <c r="A6413" t="s">
        <v>24236</v>
      </c>
      <c r="B6413" t="s">
        <v>5</v>
      </c>
      <c r="C6413" t="s">
        <v>14143</v>
      </c>
      <c r="D6413" t="s">
        <v>14145</v>
      </c>
      <c r="E6413" s="2">
        <v>45601</v>
      </c>
    </row>
    <row r="6414" spans="1:5" x14ac:dyDescent="0.3">
      <c r="A6414" t="s">
        <v>24236</v>
      </c>
      <c r="B6414" t="s">
        <v>5</v>
      </c>
      <c r="C6414" t="s">
        <v>14146</v>
      </c>
      <c r="D6414" t="s">
        <v>14147</v>
      </c>
      <c r="E6414" s="2">
        <v>45601</v>
      </c>
    </row>
    <row r="6415" spans="1:5" x14ac:dyDescent="0.3">
      <c r="A6415" t="s">
        <v>24003</v>
      </c>
      <c r="B6415" t="s">
        <v>5</v>
      </c>
      <c r="C6415" t="s">
        <v>14131</v>
      </c>
      <c r="D6415" t="s">
        <v>14148</v>
      </c>
      <c r="E6415" s="2">
        <v>45601</v>
      </c>
    </row>
    <row r="6416" spans="1:5" x14ac:dyDescent="0.3">
      <c r="A6416" t="s">
        <v>24003</v>
      </c>
      <c r="B6416" t="s">
        <v>5</v>
      </c>
      <c r="C6416" t="s">
        <v>14141</v>
      </c>
      <c r="D6416" t="s">
        <v>14149</v>
      </c>
      <c r="E6416" s="2">
        <v>45601</v>
      </c>
    </row>
    <row r="6417" spans="1:5" x14ac:dyDescent="0.3">
      <c r="A6417" t="s">
        <v>24003</v>
      </c>
      <c r="B6417" t="s">
        <v>5</v>
      </c>
      <c r="C6417" t="s">
        <v>14135</v>
      </c>
      <c r="D6417" t="s">
        <v>14150</v>
      </c>
      <c r="E6417" s="2">
        <v>45601</v>
      </c>
    </row>
    <row r="6418" spans="1:5" x14ac:dyDescent="0.3">
      <c r="A6418" t="s">
        <v>24003</v>
      </c>
      <c r="B6418" t="s">
        <v>5</v>
      </c>
      <c r="C6418" t="s">
        <v>14139</v>
      </c>
      <c r="D6418" t="s">
        <v>14151</v>
      </c>
      <c r="E6418" s="2">
        <v>45601</v>
      </c>
    </row>
    <row r="6419" spans="1:5" x14ac:dyDescent="0.3">
      <c r="A6419" t="s">
        <v>24003</v>
      </c>
      <c r="B6419" t="s">
        <v>5</v>
      </c>
      <c r="C6419" t="s">
        <v>14133</v>
      </c>
      <c r="D6419" t="s">
        <v>14152</v>
      </c>
      <c r="E6419" s="2">
        <v>45601</v>
      </c>
    </row>
    <row r="6420" spans="1:5" x14ac:dyDescent="0.3">
      <c r="A6420" t="s">
        <v>24003</v>
      </c>
      <c r="B6420" t="s">
        <v>5</v>
      </c>
      <c r="C6420" t="s">
        <v>14137</v>
      </c>
      <c r="D6420" t="s">
        <v>14153</v>
      </c>
      <c r="E6420" s="2">
        <v>45601</v>
      </c>
    </row>
    <row r="6421" spans="1:5" x14ac:dyDescent="0.3">
      <c r="A6421" t="s">
        <v>24161</v>
      </c>
      <c r="B6421" t="s">
        <v>5</v>
      </c>
      <c r="C6421" t="s">
        <v>14154</v>
      </c>
      <c r="D6421" t="s">
        <v>14155</v>
      </c>
      <c r="E6421" s="2">
        <v>45601</v>
      </c>
    </row>
    <row r="6422" spans="1:5" x14ac:dyDescent="0.3">
      <c r="A6422" t="s">
        <v>24014</v>
      </c>
      <c r="B6422" t="s">
        <v>27</v>
      </c>
      <c r="C6422" t="s">
        <v>14156</v>
      </c>
      <c r="D6422" t="s">
        <v>14157</v>
      </c>
      <c r="E6422" s="2">
        <v>45601</v>
      </c>
    </row>
    <row r="6423" spans="1:5" x14ac:dyDescent="0.3">
      <c r="A6423" t="s">
        <v>24047</v>
      </c>
      <c r="B6423" t="s">
        <v>1</v>
      </c>
      <c r="C6423" t="s">
        <v>14158</v>
      </c>
      <c r="D6423" t="s">
        <v>14159</v>
      </c>
      <c r="E6423" s="2">
        <v>45601</v>
      </c>
    </row>
    <row r="6424" spans="1:5" x14ac:dyDescent="0.3">
      <c r="A6424" t="s">
        <v>24047</v>
      </c>
      <c r="B6424" t="s">
        <v>1</v>
      </c>
      <c r="C6424" t="s">
        <v>14160</v>
      </c>
      <c r="D6424" t="s">
        <v>14161</v>
      </c>
      <c r="E6424" s="2">
        <v>45601</v>
      </c>
    </row>
    <row r="6425" spans="1:5" x14ac:dyDescent="0.3">
      <c r="A6425" t="s">
        <v>24047</v>
      </c>
      <c r="B6425" t="s">
        <v>1</v>
      </c>
      <c r="C6425" t="s">
        <v>14162</v>
      </c>
      <c r="D6425" t="s">
        <v>14163</v>
      </c>
      <c r="E6425" s="2">
        <v>45601</v>
      </c>
    </row>
    <row r="6426" spans="1:5" x14ac:dyDescent="0.3">
      <c r="A6426" t="s">
        <v>24014</v>
      </c>
      <c r="B6426" t="s">
        <v>5</v>
      </c>
      <c r="C6426" t="s">
        <v>14164</v>
      </c>
      <c r="D6426" t="s">
        <v>14165</v>
      </c>
      <c r="E6426" s="2">
        <v>45601</v>
      </c>
    </row>
    <row r="6427" spans="1:5" x14ac:dyDescent="0.3">
      <c r="A6427" t="s">
        <v>24003</v>
      </c>
      <c r="B6427" t="s">
        <v>5</v>
      </c>
      <c r="C6427" t="s">
        <v>14166</v>
      </c>
      <c r="D6427" t="s">
        <v>14167</v>
      </c>
      <c r="E6427" s="2">
        <v>45601</v>
      </c>
    </row>
    <row r="6428" spans="1:5" x14ac:dyDescent="0.3">
      <c r="A6428" t="s">
        <v>24003</v>
      </c>
      <c r="B6428" t="s">
        <v>5</v>
      </c>
      <c r="C6428" t="s">
        <v>14168</v>
      </c>
      <c r="D6428" t="s">
        <v>14169</v>
      </c>
      <c r="E6428" s="2">
        <v>45601</v>
      </c>
    </row>
    <row r="6429" spans="1:5" x14ac:dyDescent="0.3">
      <c r="A6429" t="s">
        <v>24003</v>
      </c>
      <c r="B6429" t="s">
        <v>5</v>
      </c>
      <c r="C6429" t="s">
        <v>14170</v>
      </c>
      <c r="D6429" t="s">
        <v>14171</v>
      </c>
      <c r="E6429" s="2">
        <v>45601</v>
      </c>
    </row>
    <row r="6430" spans="1:5" x14ac:dyDescent="0.3">
      <c r="A6430" t="s">
        <v>24003</v>
      </c>
      <c r="B6430" t="s">
        <v>5</v>
      </c>
      <c r="C6430" t="s">
        <v>14172</v>
      </c>
      <c r="D6430" t="s">
        <v>14173</v>
      </c>
      <c r="E6430" s="2">
        <v>45601</v>
      </c>
    </row>
    <row r="6431" spans="1:5" x14ac:dyDescent="0.3">
      <c r="A6431" t="s">
        <v>23484</v>
      </c>
      <c r="B6431" t="s">
        <v>5</v>
      </c>
      <c r="C6431" t="s">
        <v>14174</v>
      </c>
      <c r="D6431" t="s">
        <v>14175</v>
      </c>
      <c r="E6431" s="2">
        <v>45601</v>
      </c>
    </row>
    <row r="6432" spans="1:5" x14ac:dyDescent="0.3">
      <c r="A6432" t="s">
        <v>23474</v>
      </c>
      <c r="B6432" t="s">
        <v>5</v>
      </c>
      <c r="C6432" t="s">
        <v>14176</v>
      </c>
      <c r="D6432" t="s">
        <v>14177</v>
      </c>
      <c r="E6432" s="2">
        <v>45601</v>
      </c>
    </row>
    <row r="6433" spans="1:5" x14ac:dyDescent="0.3">
      <c r="A6433" t="s">
        <v>24014</v>
      </c>
      <c r="B6433" t="s">
        <v>27</v>
      </c>
      <c r="C6433" t="s">
        <v>14178</v>
      </c>
      <c r="D6433" t="s">
        <v>14179</v>
      </c>
      <c r="E6433" s="2">
        <v>45601</v>
      </c>
    </row>
    <row r="6434" spans="1:5" x14ac:dyDescent="0.3">
      <c r="A6434" t="s">
        <v>24014</v>
      </c>
      <c r="B6434" t="s">
        <v>0</v>
      </c>
      <c r="C6434" t="s">
        <v>14180</v>
      </c>
      <c r="D6434" t="s">
        <v>14181</v>
      </c>
      <c r="E6434" s="2">
        <v>45601</v>
      </c>
    </row>
    <row r="6435" spans="1:5" x14ac:dyDescent="0.3">
      <c r="A6435" t="s">
        <v>24004</v>
      </c>
      <c r="B6435" t="s">
        <v>5</v>
      </c>
      <c r="C6435" t="s">
        <v>14182</v>
      </c>
      <c r="D6435" t="s">
        <v>14183</v>
      </c>
      <c r="E6435" s="2">
        <v>45601</v>
      </c>
    </row>
    <row r="6436" spans="1:5" x14ac:dyDescent="0.3">
      <c r="A6436" t="s">
        <v>24237</v>
      </c>
      <c r="B6436" t="s">
        <v>1678</v>
      </c>
      <c r="C6436" t="s">
        <v>14184</v>
      </c>
      <c r="D6436" t="s">
        <v>14185</v>
      </c>
      <c r="E6436" s="2">
        <v>45601</v>
      </c>
    </row>
    <row r="6437" spans="1:5" x14ac:dyDescent="0.3">
      <c r="A6437" t="s">
        <v>23823</v>
      </c>
      <c r="B6437" t="s">
        <v>5</v>
      </c>
      <c r="C6437" t="s">
        <v>14186</v>
      </c>
      <c r="D6437" t="s">
        <v>14187</v>
      </c>
      <c r="E6437" s="2">
        <v>45601</v>
      </c>
    </row>
    <row r="6438" spans="1:5" x14ac:dyDescent="0.3">
      <c r="A6438" t="s">
        <v>23823</v>
      </c>
      <c r="B6438" t="s">
        <v>5</v>
      </c>
      <c r="C6438" t="s">
        <v>14188</v>
      </c>
      <c r="D6438" t="s">
        <v>14189</v>
      </c>
      <c r="E6438" s="2">
        <v>45601</v>
      </c>
    </row>
    <row r="6439" spans="1:5" x14ac:dyDescent="0.3">
      <c r="A6439" t="s">
        <v>23823</v>
      </c>
      <c r="B6439" t="s">
        <v>5</v>
      </c>
      <c r="C6439" t="s">
        <v>14190</v>
      </c>
      <c r="D6439" t="s">
        <v>14191</v>
      </c>
      <c r="E6439" s="2">
        <v>45601</v>
      </c>
    </row>
    <row r="6440" spans="1:5" x14ac:dyDescent="0.3">
      <c r="A6440" t="s">
        <v>24001</v>
      </c>
      <c r="B6440" t="s">
        <v>27</v>
      </c>
      <c r="C6440" t="s">
        <v>14192</v>
      </c>
      <c r="D6440" t="s">
        <v>14193</v>
      </c>
      <c r="E6440" s="2">
        <v>45601</v>
      </c>
    </row>
    <row r="6441" spans="1:5" x14ac:dyDescent="0.3">
      <c r="A6441" t="s">
        <v>23235</v>
      </c>
      <c r="B6441" t="s">
        <v>5</v>
      </c>
      <c r="C6441" t="s">
        <v>14194</v>
      </c>
      <c r="D6441" t="s">
        <v>14195</v>
      </c>
      <c r="E6441" s="2">
        <v>45601</v>
      </c>
    </row>
    <row r="6442" spans="1:5" x14ac:dyDescent="0.3">
      <c r="A6442" t="s">
        <v>23568</v>
      </c>
      <c r="B6442" t="s">
        <v>5</v>
      </c>
      <c r="C6442" t="s">
        <v>14196</v>
      </c>
      <c r="D6442" t="s">
        <v>14197</v>
      </c>
      <c r="E6442" s="2">
        <v>45601</v>
      </c>
    </row>
    <row r="6443" spans="1:5" x14ac:dyDescent="0.3">
      <c r="A6443" t="s">
        <v>24238</v>
      </c>
      <c r="B6443" t="s">
        <v>5</v>
      </c>
      <c r="C6443" t="s">
        <v>14198</v>
      </c>
      <c r="D6443" t="s">
        <v>14199</v>
      </c>
      <c r="E6443" s="2">
        <v>45601</v>
      </c>
    </row>
    <row r="6444" spans="1:5" x14ac:dyDescent="0.3">
      <c r="A6444" t="s">
        <v>24238</v>
      </c>
      <c r="B6444" t="s">
        <v>5</v>
      </c>
      <c r="C6444" t="s">
        <v>14200</v>
      </c>
      <c r="D6444" t="s">
        <v>14201</v>
      </c>
      <c r="E6444" s="2">
        <v>45601</v>
      </c>
    </row>
    <row r="6445" spans="1:5" x14ac:dyDescent="0.3">
      <c r="A6445" t="s">
        <v>24239</v>
      </c>
      <c r="B6445" t="s">
        <v>5</v>
      </c>
      <c r="C6445" t="s">
        <v>14202</v>
      </c>
      <c r="D6445" t="s">
        <v>14203</v>
      </c>
      <c r="E6445" s="2">
        <v>45601</v>
      </c>
    </row>
    <row r="6446" spans="1:5" x14ac:dyDescent="0.3">
      <c r="A6446" t="s">
        <v>23260</v>
      </c>
      <c r="B6446" t="s">
        <v>5</v>
      </c>
      <c r="C6446" t="s">
        <v>14204</v>
      </c>
      <c r="D6446" t="s">
        <v>14205</v>
      </c>
      <c r="E6446" s="2">
        <v>45601</v>
      </c>
    </row>
    <row r="6447" spans="1:5" x14ac:dyDescent="0.3">
      <c r="A6447" t="s">
        <v>24238</v>
      </c>
      <c r="B6447" t="s">
        <v>5</v>
      </c>
      <c r="C6447" t="s">
        <v>14206</v>
      </c>
      <c r="D6447" t="s">
        <v>14207</v>
      </c>
      <c r="E6447" s="2">
        <v>45601</v>
      </c>
    </row>
    <row r="6448" spans="1:5" x14ac:dyDescent="0.3">
      <c r="A6448" t="s">
        <v>24238</v>
      </c>
      <c r="B6448" t="s">
        <v>5</v>
      </c>
      <c r="C6448" t="s">
        <v>14208</v>
      </c>
      <c r="D6448" t="s">
        <v>14209</v>
      </c>
      <c r="E6448" s="2">
        <v>45601</v>
      </c>
    </row>
    <row r="6449" spans="1:5" x14ac:dyDescent="0.3">
      <c r="A6449" t="s">
        <v>23412</v>
      </c>
      <c r="B6449" t="s">
        <v>5</v>
      </c>
      <c r="C6449" t="s">
        <v>14210</v>
      </c>
      <c r="D6449" t="s">
        <v>14211</v>
      </c>
      <c r="E6449" s="2">
        <v>45601</v>
      </c>
    </row>
    <row r="6450" spans="1:5" x14ac:dyDescent="0.3">
      <c r="A6450" t="s">
        <v>23264</v>
      </c>
      <c r="B6450" t="s">
        <v>5</v>
      </c>
      <c r="C6450" t="s">
        <v>12651</v>
      </c>
      <c r="D6450" t="s">
        <v>14212</v>
      </c>
      <c r="E6450" s="2">
        <v>45601</v>
      </c>
    </row>
    <row r="6451" spans="1:5" x14ac:dyDescent="0.3">
      <c r="A6451" t="s">
        <v>24238</v>
      </c>
      <c r="B6451" t="s">
        <v>5</v>
      </c>
      <c r="C6451" t="s">
        <v>14213</v>
      </c>
      <c r="D6451" t="s">
        <v>14214</v>
      </c>
      <c r="E6451" s="2">
        <v>45601</v>
      </c>
    </row>
    <row r="6452" spans="1:5" x14ac:dyDescent="0.3">
      <c r="A6452" t="s">
        <v>23264</v>
      </c>
      <c r="B6452" t="s">
        <v>5</v>
      </c>
      <c r="C6452" t="s">
        <v>14215</v>
      </c>
      <c r="D6452" t="s">
        <v>14216</v>
      </c>
      <c r="E6452" s="2">
        <v>45601</v>
      </c>
    </row>
    <row r="6453" spans="1:5" x14ac:dyDescent="0.3">
      <c r="A6453" t="s">
        <v>23412</v>
      </c>
      <c r="B6453" t="s">
        <v>5</v>
      </c>
      <c r="C6453" t="s">
        <v>14217</v>
      </c>
      <c r="D6453" t="s">
        <v>14218</v>
      </c>
      <c r="E6453" s="2">
        <v>45601</v>
      </c>
    </row>
    <row r="6454" spans="1:5" x14ac:dyDescent="0.3">
      <c r="A6454" t="s">
        <v>24014</v>
      </c>
      <c r="B6454" t="s">
        <v>0</v>
      </c>
      <c r="C6454" t="s">
        <v>14219</v>
      </c>
      <c r="D6454" t="s">
        <v>14220</v>
      </c>
      <c r="E6454" s="2">
        <v>45601</v>
      </c>
    </row>
    <row r="6455" spans="1:5" x14ac:dyDescent="0.3">
      <c r="A6455" t="s">
        <v>23412</v>
      </c>
      <c r="B6455" t="s">
        <v>5</v>
      </c>
      <c r="C6455" t="s">
        <v>14221</v>
      </c>
      <c r="D6455" t="s">
        <v>14222</v>
      </c>
      <c r="E6455" s="2">
        <v>45601</v>
      </c>
    </row>
    <row r="6456" spans="1:5" x14ac:dyDescent="0.3">
      <c r="A6456" t="s">
        <v>23412</v>
      </c>
      <c r="B6456" t="s">
        <v>5</v>
      </c>
      <c r="C6456" t="s">
        <v>14223</v>
      </c>
      <c r="D6456" t="s">
        <v>14224</v>
      </c>
      <c r="E6456" s="2">
        <v>45601</v>
      </c>
    </row>
    <row r="6457" spans="1:5" x14ac:dyDescent="0.3">
      <c r="A6457" t="s">
        <v>23922</v>
      </c>
      <c r="B6457" t="s">
        <v>5</v>
      </c>
      <c r="C6457" t="s">
        <v>14225</v>
      </c>
      <c r="D6457" t="s">
        <v>14226</v>
      </c>
      <c r="E6457" s="2">
        <v>45601</v>
      </c>
    </row>
    <row r="6458" spans="1:5" x14ac:dyDescent="0.3">
      <c r="A6458" t="s">
        <v>24003</v>
      </c>
      <c r="B6458" t="s">
        <v>5</v>
      </c>
      <c r="C6458" t="s">
        <v>14227</v>
      </c>
      <c r="D6458" t="s">
        <v>14228</v>
      </c>
      <c r="E6458" s="2">
        <v>45601</v>
      </c>
    </row>
    <row r="6459" spans="1:5" x14ac:dyDescent="0.3">
      <c r="A6459" t="s">
        <v>24003</v>
      </c>
      <c r="B6459" t="s">
        <v>5</v>
      </c>
      <c r="C6459" t="s">
        <v>14229</v>
      </c>
      <c r="D6459" t="s">
        <v>14230</v>
      </c>
      <c r="E6459" s="2">
        <v>45601</v>
      </c>
    </row>
    <row r="6460" spans="1:5" x14ac:dyDescent="0.3">
      <c r="A6460" t="s">
        <v>24003</v>
      </c>
      <c r="B6460" t="s">
        <v>5</v>
      </c>
      <c r="C6460" t="s">
        <v>14231</v>
      </c>
      <c r="D6460" t="s">
        <v>14232</v>
      </c>
      <c r="E6460" s="2">
        <v>45601</v>
      </c>
    </row>
    <row r="6461" spans="1:5" x14ac:dyDescent="0.3">
      <c r="A6461" t="s">
        <v>24003</v>
      </c>
      <c r="B6461" t="s">
        <v>5</v>
      </c>
      <c r="C6461" t="s">
        <v>14233</v>
      </c>
      <c r="D6461" t="s">
        <v>14234</v>
      </c>
      <c r="E6461" s="2">
        <v>45601</v>
      </c>
    </row>
    <row r="6462" spans="1:5" x14ac:dyDescent="0.3">
      <c r="A6462" t="s">
        <v>23365</v>
      </c>
      <c r="B6462" t="s">
        <v>5</v>
      </c>
      <c r="C6462" t="s">
        <v>14235</v>
      </c>
      <c r="D6462" t="s">
        <v>14236</v>
      </c>
      <c r="E6462" s="2">
        <v>45601</v>
      </c>
    </row>
    <row r="6463" spans="1:5" x14ac:dyDescent="0.3">
      <c r="A6463" t="s">
        <v>24003</v>
      </c>
      <c r="B6463" t="s">
        <v>5</v>
      </c>
      <c r="C6463" t="s">
        <v>14237</v>
      </c>
      <c r="D6463" t="s">
        <v>14238</v>
      </c>
      <c r="E6463" s="2">
        <v>45601</v>
      </c>
    </row>
    <row r="6464" spans="1:5" x14ac:dyDescent="0.3">
      <c r="A6464" t="s">
        <v>23914</v>
      </c>
      <c r="B6464" t="s">
        <v>5</v>
      </c>
      <c r="C6464" t="s">
        <v>14240</v>
      </c>
      <c r="D6464" t="s">
        <v>14241</v>
      </c>
      <c r="E6464" s="2">
        <v>45601</v>
      </c>
    </row>
    <row r="6465" spans="1:5" x14ac:dyDescent="0.3">
      <c r="A6465" t="s">
        <v>23365</v>
      </c>
      <c r="B6465" t="s">
        <v>5</v>
      </c>
      <c r="C6465" t="s">
        <v>14242</v>
      </c>
      <c r="D6465" t="s">
        <v>14243</v>
      </c>
      <c r="E6465" s="2">
        <v>45601</v>
      </c>
    </row>
    <row r="6466" spans="1:5" x14ac:dyDescent="0.3">
      <c r="A6466" t="s">
        <v>24003</v>
      </c>
      <c r="B6466" t="s">
        <v>5</v>
      </c>
      <c r="C6466" t="s">
        <v>14244</v>
      </c>
      <c r="D6466" t="s">
        <v>14245</v>
      </c>
      <c r="E6466" s="2">
        <v>45601</v>
      </c>
    </row>
    <row r="6467" spans="1:5" x14ac:dyDescent="0.3">
      <c r="A6467" t="s">
        <v>24003</v>
      </c>
      <c r="B6467" t="s">
        <v>5</v>
      </c>
      <c r="C6467" t="s">
        <v>14246</v>
      </c>
      <c r="D6467" t="s">
        <v>14247</v>
      </c>
      <c r="E6467" s="2">
        <v>45601</v>
      </c>
    </row>
    <row r="6468" spans="1:5" x14ac:dyDescent="0.3">
      <c r="A6468" t="s">
        <v>23284</v>
      </c>
      <c r="B6468" t="s">
        <v>4564</v>
      </c>
      <c r="C6468" t="s">
        <v>14248</v>
      </c>
      <c r="D6468" t="s">
        <v>14249</v>
      </c>
      <c r="E6468" s="2">
        <v>45601</v>
      </c>
    </row>
    <row r="6469" spans="1:5" x14ac:dyDescent="0.3">
      <c r="A6469" t="s">
        <v>24003</v>
      </c>
      <c r="B6469" t="s">
        <v>5</v>
      </c>
      <c r="C6469" t="s">
        <v>14250</v>
      </c>
      <c r="D6469" t="s">
        <v>14251</v>
      </c>
      <c r="E6469" s="2">
        <v>45601</v>
      </c>
    </row>
    <row r="6470" spans="1:5" x14ac:dyDescent="0.3">
      <c r="A6470" t="s">
        <v>24003</v>
      </c>
      <c r="B6470" t="s">
        <v>5</v>
      </c>
      <c r="C6470" t="s">
        <v>14252</v>
      </c>
      <c r="D6470" t="s">
        <v>14253</v>
      </c>
      <c r="E6470" s="2">
        <v>45601</v>
      </c>
    </row>
    <row r="6471" spans="1:5" x14ac:dyDescent="0.3">
      <c r="A6471" t="s">
        <v>24003</v>
      </c>
      <c r="B6471" t="s">
        <v>5</v>
      </c>
      <c r="C6471" t="s">
        <v>7237</v>
      </c>
      <c r="D6471" t="s">
        <v>14254</v>
      </c>
      <c r="E6471" s="2">
        <v>45601</v>
      </c>
    </row>
    <row r="6472" spans="1:5" x14ac:dyDescent="0.3">
      <c r="A6472" t="s">
        <v>24003</v>
      </c>
      <c r="B6472" t="s">
        <v>5</v>
      </c>
      <c r="C6472" t="s">
        <v>5228</v>
      </c>
      <c r="D6472" t="s">
        <v>14255</v>
      </c>
      <c r="E6472" s="2">
        <v>45601</v>
      </c>
    </row>
    <row r="6473" spans="1:5" x14ac:dyDescent="0.3">
      <c r="A6473" t="s">
        <v>23610</v>
      </c>
      <c r="B6473" t="s">
        <v>27</v>
      </c>
      <c r="C6473" t="s">
        <v>14256</v>
      </c>
      <c r="D6473" t="s">
        <v>14257</v>
      </c>
      <c r="E6473" s="2">
        <v>45601</v>
      </c>
    </row>
    <row r="6474" spans="1:5" x14ac:dyDescent="0.3">
      <c r="A6474" t="s">
        <v>23610</v>
      </c>
      <c r="B6474" t="s">
        <v>27</v>
      </c>
      <c r="C6474" t="s">
        <v>14258</v>
      </c>
      <c r="D6474" t="s">
        <v>14259</v>
      </c>
      <c r="E6474" s="2">
        <v>45601</v>
      </c>
    </row>
    <row r="6475" spans="1:5" x14ac:dyDescent="0.3">
      <c r="A6475" t="s">
        <v>24240</v>
      </c>
      <c r="B6475" t="s">
        <v>0</v>
      </c>
      <c r="C6475" t="s">
        <v>14260</v>
      </c>
      <c r="D6475" t="s">
        <v>14261</v>
      </c>
      <c r="E6475" s="2">
        <v>45601</v>
      </c>
    </row>
    <row r="6476" spans="1:5" x14ac:dyDescent="0.3">
      <c r="A6476" t="s">
        <v>23610</v>
      </c>
      <c r="B6476" t="s">
        <v>27</v>
      </c>
      <c r="C6476" t="s">
        <v>14262</v>
      </c>
      <c r="D6476" t="s">
        <v>14263</v>
      </c>
      <c r="E6476" s="2">
        <v>45601</v>
      </c>
    </row>
    <row r="6477" spans="1:5" x14ac:dyDescent="0.3">
      <c r="A6477" t="s">
        <v>23610</v>
      </c>
      <c r="B6477" t="s">
        <v>27</v>
      </c>
      <c r="C6477" t="s">
        <v>14264</v>
      </c>
      <c r="D6477" t="s">
        <v>14265</v>
      </c>
      <c r="E6477" s="2">
        <v>45601</v>
      </c>
    </row>
    <row r="6478" spans="1:5" x14ac:dyDescent="0.3">
      <c r="A6478" t="s">
        <v>24240</v>
      </c>
      <c r="B6478" t="s">
        <v>5</v>
      </c>
      <c r="C6478" t="s">
        <v>14266</v>
      </c>
      <c r="D6478" t="s">
        <v>14267</v>
      </c>
      <c r="E6478" s="2">
        <v>45601</v>
      </c>
    </row>
    <row r="6479" spans="1:5" x14ac:dyDescent="0.3">
      <c r="A6479" t="s">
        <v>24241</v>
      </c>
      <c r="B6479" t="s">
        <v>0</v>
      </c>
      <c r="C6479" t="s">
        <v>14268</v>
      </c>
      <c r="D6479" t="s">
        <v>14269</v>
      </c>
      <c r="E6479" s="2">
        <v>45601</v>
      </c>
    </row>
    <row r="6480" spans="1:5" x14ac:dyDescent="0.3">
      <c r="A6480" t="s">
        <v>23610</v>
      </c>
      <c r="B6480" t="s">
        <v>27</v>
      </c>
      <c r="C6480" t="s">
        <v>14270</v>
      </c>
      <c r="D6480" t="s">
        <v>14271</v>
      </c>
      <c r="E6480" s="2">
        <v>45601</v>
      </c>
    </row>
    <row r="6481" spans="1:5" x14ac:dyDescent="0.3">
      <c r="A6481" t="s">
        <v>23610</v>
      </c>
      <c r="B6481" t="s">
        <v>27</v>
      </c>
      <c r="C6481" t="s">
        <v>14272</v>
      </c>
      <c r="D6481" t="s">
        <v>14273</v>
      </c>
      <c r="E6481" s="2">
        <v>45601</v>
      </c>
    </row>
    <row r="6482" spans="1:5" x14ac:dyDescent="0.3">
      <c r="A6482" t="s">
        <v>24240</v>
      </c>
      <c r="B6482" t="s">
        <v>5</v>
      </c>
      <c r="C6482" t="s">
        <v>14274</v>
      </c>
      <c r="D6482" t="s">
        <v>14275</v>
      </c>
      <c r="E6482" s="2">
        <v>45601</v>
      </c>
    </row>
    <row r="6483" spans="1:5" x14ac:dyDescent="0.3">
      <c r="A6483" t="s">
        <v>24003</v>
      </c>
      <c r="B6483" t="s">
        <v>5</v>
      </c>
      <c r="C6483" t="s">
        <v>7365</v>
      </c>
      <c r="D6483" t="s">
        <v>14276</v>
      </c>
      <c r="E6483" s="2">
        <v>45601</v>
      </c>
    </row>
    <row r="6484" spans="1:5" x14ac:dyDescent="0.3">
      <c r="A6484" t="s">
        <v>24003</v>
      </c>
      <c r="B6484" t="s">
        <v>5</v>
      </c>
      <c r="C6484" t="s">
        <v>14277</v>
      </c>
      <c r="D6484" t="s">
        <v>14278</v>
      </c>
      <c r="E6484" s="2">
        <v>45601</v>
      </c>
    </row>
    <row r="6485" spans="1:5" x14ac:dyDescent="0.3">
      <c r="A6485" t="s">
        <v>24003</v>
      </c>
      <c r="B6485" t="s">
        <v>5</v>
      </c>
      <c r="C6485" t="s">
        <v>12327</v>
      </c>
      <c r="D6485" t="s">
        <v>14279</v>
      </c>
      <c r="E6485" s="2">
        <v>45601</v>
      </c>
    </row>
    <row r="6486" spans="1:5" x14ac:dyDescent="0.3">
      <c r="A6486" t="s">
        <v>24003</v>
      </c>
      <c r="B6486" t="s">
        <v>5</v>
      </c>
      <c r="C6486" t="s">
        <v>7363</v>
      </c>
      <c r="D6486" t="s">
        <v>14280</v>
      </c>
      <c r="E6486" s="2">
        <v>45601</v>
      </c>
    </row>
    <row r="6487" spans="1:5" x14ac:dyDescent="0.3">
      <c r="A6487" t="s">
        <v>23610</v>
      </c>
      <c r="B6487" t="s">
        <v>27</v>
      </c>
      <c r="C6487" t="s">
        <v>14281</v>
      </c>
      <c r="D6487" t="s">
        <v>14282</v>
      </c>
      <c r="E6487" s="2">
        <v>45601</v>
      </c>
    </row>
    <row r="6488" spans="1:5" x14ac:dyDescent="0.3">
      <c r="A6488" t="s">
        <v>24003</v>
      </c>
      <c r="B6488" t="s">
        <v>5</v>
      </c>
      <c r="C6488" t="s">
        <v>14283</v>
      </c>
      <c r="D6488" t="s">
        <v>14284</v>
      </c>
      <c r="E6488" s="2">
        <v>45601</v>
      </c>
    </row>
    <row r="6489" spans="1:5" x14ac:dyDescent="0.3">
      <c r="A6489" t="s">
        <v>24003</v>
      </c>
      <c r="B6489" t="s">
        <v>5</v>
      </c>
      <c r="C6489" t="s">
        <v>14285</v>
      </c>
      <c r="D6489" t="s">
        <v>14286</v>
      </c>
      <c r="E6489" s="2">
        <v>45601</v>
      </c>
    </row>
    <row r="6490" spans="1:5" x14ac:dyDescent="0.3">
      <c r="A6490" t="s">
        <v>24003</v>
      </c>
      <c r="B6490" t="s">
        <v>5</v>
      </c>
      <c r="C6490" t="s">
        <v>14287</v>
      </c>
      <c r="D6490" t="s">
        <v>14288</v>
      </c>
      <c r="E6490" s="2">
        <v>45601</v>
      </c>
    </row>
    <row r="6491" spans="1:5" x14ac:dyDescent="0.3">
      <c r="A6491" t="s">
        <v>24003</v>
      </c>
      <c r="B6491" t="s">
        <v>5</v>
      </c>
      <c r="C6491" t="s">
        <v>14289</v>
      </c>
      <c r="D6491" t="s">
        <v>14290</v>
      </c>
      <c r="E6491" s="2">
        <v>45601</v>
      </c>
    </row>
    <row r="6492" spans="1:5" x14ac:dyDescent="0.3">
      <c r="A6492" t="s">
        <v>24003</v>
      </c>
      <c r="B6492" t="s">
        <v>5</v>
      </c>
      <c r="C6492" t="s">
        <v>14291</v>
      </c>
      <c r="D6492" t="s">
        <v>14292</v>
      </c>
      <c r="E6492" s="2">
        <v>45601</v>
      </c>
    </row>
    <row r="6493" spans="1:5" x14ac:dyDescent="0.3">
      <c r="A6493" t="s">
        <v>24003</v>
      </c>
      <c r="B6493" t="s">
        <v>5</v>
      </c>
      <c r="C6493" t="s">
        <v>14293</v>
      </c>
      <c r="D6493" t="s">
        <v>14294</v>
      </c>
      <c r="E6493" s="2">
        <v>45601</v>
      </c>
    </row>
    <row r="6494" spans="1:5" x14ac:dyDescent="0.3">
      <c r="A6494" t="s">
        <v>24003</v>
      </c>
      <c r="B6494" t="s">
        <v>5</v>
      </c>
      <c r="C6494" t="s">
        <v>14295</v>
      </c>
      <c r="D6494" t="s">
        <v>14296</v>
      </c>
      <c r="E6494" s="2">
        <v>45601</v>
      </c>
    </row>
    <row r="6495" spans="1:5" x14ac:dyDescent="0.3">
      <c r="A6495" t="s">
        <v>24003</v>
      </c>
      <c r="B6495" t="s">
        <v>5</v>
      </c>
      <c r="C6495" t="s">
        <v>14297</v>
      </c>
      <c r="D6495" t="s">
        <v>14298</v>
      </c>
      <c r="E6495" s="2">
        <v>45601</v>
      </c>
    </row>
    <row r="6496" spans="1:5" x14ac:dyDescent="0.3">
      <c r="A6496" t="s">
        <v>23907</v>
      </c>
      <c r="B6496" t="s">
        <v>5</v>
      </c>
      <c r="C6496" t="s">
        <v>14299</v>
      </c>
      <c r="D6496" t="s">
        <v>14300</v>
      </c>
      <c r="E6496" s="2">
        <v>45601</v>
      </c>
    </row>
    <row r="6497" spans="1:5" x14ac:dyDescent="0.3">
      <c r="A6497" t="s">
        <v>24003</v>
      </c>
      <c r="B6497" t="s">
        <v>5</v>
      </c>
      <c r="C6497" t="s">
        <v>14301</v>
      </c>
      <c r="D6497" t="s">
        <v>14302</v>
      </c>
      <c r="E6497" s="2">
        <v>45601</v>
      </c>
    </row>
    <row r="6498" spans="1:5" x14ac:dyDescent="0.3">
      <c r="A6498" t="s">
        <v>24003</v>
      </c>
      <c r="B6498" t="s">
        <v>5</v>
      </c>
      <c r="C6498" t="s">
        <v>14303</v>
      </c>
      <c r="D6498" t="s">
        <v>14304</v>
      </c>
      <c r="E6498" s="2">
        <v>45601</v>
      </c>
    </row>
    <row r="6499" spans="1:5" x14ac:dyDescent="0.3">
      <c r="A6499" t="s">
        <v>24018</v>
      </c>
      <c r="B6499" t="s">
        <v>5</v>
      </c>
      <c r="C6499" t="s">
        <v>14305</v>
      </c>
      <c r="D6499" t="s">
        <v>14306</v>
      </c>
      <c r="E6499" s="2">
        <v>45601</v>
      </c>
    </row>
    <row r="6500" spans="1:5" x14ac:dyDescent="0.3">
      <c r="A6500" t="s">
        <v>24003</v>
      </c>
      <c r="B6500" t="s">
        <v>5</v>
      </c>
      <c r="C6500" t="s">
        <v>14307</v>
      </c>
      <c r="D6500" t="s">
        <v>14308</v>
      </c>
      <c r="E6500" s="2">
        <v>45601</v>
      </c>
    </row>
    <row r="6501" spans="1:5" x14ac:dyDescent="0.3">
      <c r="A6501" t="s">
        <v>24003</v>
      </c>
      <c r="B6501" t="s">
        <v>5</v>
      </c>
      <c r="C6501" t="s">
        <v>14309</v>
      </c>
      <c r="D6501" t="s">
        <v>14310</v>
      </c>
      <c r="E6501" s="2">
        <v>45601</v>
      </c>
    </row>
    <row r="6502" spans="1:5" x14ac:dyDescent="0.3">
      <c r="A6502" t="s">
        <v>24003</v>
      </c>
      <c r="B6502" t="s">
        <v>5</v>
      </c>
      <c r="C6502" t="s">
        <v>14311</v>
      </c>
      <c r="D6502" t="s">
        <v>14312</v>
      </c>
      <c r="E6502" s="2">
        <v>45601</v>
      </c>
    </row>
    <row r="6503" spans="1:5" x14ac:dyDescent="0.3">
      <c r="A6503" t="s">
        <v>24003</v>
      </c>
      <c r="B6503" t="s">
        <v>5</v>
      </c>
      <c r="C6503" t="s">
        <v>14313</v>
      </c>
      <c r="D6503" t="s">
        <v>14314</v>
      </c>
      <c r="E6503" s="2">
        <v>45601</v>
      </c>
    </row>
    <row r="6504" spans="1:5" x14ac:dyDescent="0.3">
      <c r="A6504" t="s">
        <v>24003</v>
      </c>
      <c r="B6504" t="s">
        <v>5</v>
      </c>
      <c r="C6504" t="s">
        <v>14315</v>
      </c>
      <c r="D6504" t="s">
        <v>14316</v>
      </c>
      <c r="E6504" s="2">
        <v>45601</v>
      </c>
    </row>
    <row r="6505" spans="1:5" x14ac:dyDescent="0.3">
      <c r="A6505" t="s">
        <v>24182</v>
      </c>
      <c r="B6505" t="s">
        <v>5</v>
      </c>
      <c r="C6505" t="s">
        <v>14317</v>
      </c>
      <c r="D6505" t="s">
        <v>14318</v>
      </c>
      <c r="E6505" s="2">
        <v>45601</v>
      </c>
    </row>
    <row r="6506" spans="1:5" x14ac:dyDescent="0.3">
      <c r="A6506" t="s">
        <v>24003</v>
      </c>
      <c r="B6506" t="s">
        <v>5</v>
      </c>
      <c r="C6506" t="s">
        <v>14319</v>
      </c>
      <c r="D6506" t="s">
        <v>14320</v>
      </c>
      <c r="E6506" s="2">
        <v>45601</v>
      </c>
    </row>
    <row r="6507" spans="1:5" x14ac:dyDescent="0.3">
      <c r="A6507" t="s">
        <v>24003</v>
      </c>
      <c r="B6507" t="s">
        <v>5</v>
      </c>
      <c r="C6507" t="s">
        <v>14321</v>
      </c>
      <c r="D6507" t="s">
        <v>14322</v>
      </c>
      <c r="E6507" s="2">
        <v>45601</v>
      </c>
    </row>
    <row r="6508" spans="1:5" x14ac:dyDescent="0.3">
      <c r="A6508" t="s">
        <v>24003</v>
      </c>
      <c r="B6508" t="s">
        <v>5</v>
      </c>
      <c r="C6508" t="s">
        <v>14323</v>
      </c>
      <c r="D6508" t="s">
        <v>14324</v>
      </c>
      <c r="E6508" s="2">
        <v>45601</v>
      </c>
    </row>
    <row r="6509" spans="1:5" x14ac:dyDescent="0.3">
      <c r="A6509" t="s">
        <v>24003</v>
      </c>
      <c r="B6509" t="s">
        <v>5</v>
      </c>
      <c r="C6509" t="s">
        <v>14325</v>
      </c>
      <c r="D6509" t="s">
        <v>14326</v>
      </c>
      <c r="E6509" s="2">
        <v>45601</v>
      </c>
    </row>
    <row r="6510" spans="1:5" x14ac:dyDescent="0.3">
      <c r="A6510" t="s">
        <v>24003</v>
      </c>
      <c r="B6510" t="s">
        <v>5</v>
      </c>
      <c r="C6510" t="s">
        <v>14327</v>
      </c>
      <c r="D6510" t="s">
        <v>14328</v>
      </c>
      <c r="E6510" s="2">
        <v>45601</v>
      </c>
    </row>
    <row r="6511" spans="1:5" x14ac:dyDescent="0.3">
      <c r="A6511" t="s">
        <v>24003</v>
      </c>
      <c r="B6511" t="s">
        <v>5</v>
      </c>
      <c r="C6511" t="s">
        <v>14329</v>
      </c>
      <c r="D6511" t="s">
        <v>14330</v>
      </c>
      <c r="E6511" s="2">
        <v>45601</v>
      </c>
    </row>
    <row r="6512" spans="1:5" x14ac:dyDescent="0.3">
      <c r="A6512" t="s">
        <v>24242</v>
      </c>
      <c r="B6512" t="s">
        <v>5</v>
      </c>
      <c r="C6512" t="s">
        <v>14331</v>
      </c>
      <c r="D6512" t="s">
        <v>14332</v>
      </c>
      <c r="E6512" s="2">
        <v>45601</v>
      </c>
    </row>
    <row r="6513" spans="1:5" x14ac:dyDescent="0.3">
      <c r="A6513" t="s">
        <v>24003</v>
      </c>
      <c r="B6513" t="s">
        <v>5</v>
      </c>
      <c r="C6513" t="s">
        <v>14333</v>
      </c>
      <c r="D6513" t="s">
        <v>14334</v>
      </c>
      <c r="E6513" s="2">
        <v>45601</v>
      </c>
    </row>
    <row r="6514" spans="1:5" x14ac:dyDescent="0.3">
      <c r="A6514" t="s">
        <v>24243</v>
      </c>
      <c r="B6514" t="s">
        <v>27</v>
      </c>
      <c r="C6514" t="s">
        <v>14335</v>
      </c>
      <c r="D6514" t="s">
        <v>14336</v>
      </c>
      <c r="E6514" s="2">
        <v>45601</v>
      </c>
    </row>
    <row r="6515" spans="1:5" x14ac:dyDescent="0.3">
      <c r="A6515" t="s">
        <v>24003</v>
      </c>
      <c r="B6515" t="s">
        <v>5</v>
      </c>
      <c r="C6515" t="s">
        <v>5373</v>
      </c>
      <c r="D6515" t="s">
        <v>14337</v>
      </c>
      <c r="E6515" s="2">
        <v>45601</v>
      </c>
    </row>
    <row r="6516" spans="1:5" x14ac:dyDescent="0.3">
      <c r="A6516" t="s">
        <v>24003</v>
      </c>
      <c r="B6516" t="s">
        <v>5</v>
      </c>
      <c r="C6516" t="s">
        <v>14338</v>
      </c>
      <c r="D6516" t="s">
        <v>14339</v>
      </c>
      <c r="E6516" s="2">
        <v>45601</v>
      </c>
    </row>
    <row r="6517" spans="1:5" x14ac:dyDescent="0.3">
      <c r="A6517" t="s">
        <v>24241</v>
      </c>
      <c r="B6517" t="s">
        <v>0</v>
      </c>
      <c r="C6517" t="s">
        <v>14340</v>
      </c>
      <c r="D6517" t="s">
        <v>14341</v>
      </c>
      <c r="E6517" s="2">
        <v>45601</v>
      </c>
    </row>
    <row r="6518" spans="1:5" x14ac:dyDescent="0.3">
      <c r="A6518" t="s">
        <v>24003</v>
      </c>
      <c r="B6518" t="s">
        <v>5</v>
      </c>
      <c r="C6518" t="s">
        <v>14342</v>
      </c>
      <c r="D6518" t="s">
        <v>14343</v>
      </c>
      <c r="E6518" s="2">
        <v>45601</v>
      </c>
    </row>
    <row r="6519" spans="1:5" x14ac:dyDescent="0.3">
      <c r="A6519" t="s">
        <v>24003</v>
      </c>
      <c r="B6519" t="s">
        <v>5</v>
      </c>
      <c r="C6519" t="s">
        <v>14344</v>
      </c>
      <c r="D6519" t="s">
        <v>14345</v>
      </c>
      <c r="E6519" s="2">
        <v>45601</v>
      </c>
    </row>
    <row r="6520" spans="1:5" x14ac:dyDescent="0.3">
      <c r="A6520" t="s">
        <v>24242</v>
      </c>
      <c r="B6520" t="s">
        <v>5</v>
      </c>
      <c r="C6520" t="s">
        <v>14346</v>
      </c>
      <c r="D6520" t="s">
        <v>14347</v>
      </c>
      <c r="E6520" s="2">
        <v>45601</v>
      </c>
    </row>
    <row r="6521" spans="1:5" x14ac:dyDescent="0.3">
      <c r="A6521" t="s">
        <v>24161</v>
      </c>
      <c r="B6521" t="s">
        <v>5</v>
      </c>
      <c r="C6521" t="s">
        <v>14348</v>
      </c>
      <c r="D6521" t="s">
        <v>14349</v>
      </c>
      <c r="E6521" s="2">
        <v>45601</v>
      </c>
    </row>
    <row r="6522" spans="1:5" x14ac:dyDescent="0.3">
      <c r="A6522" t="s">
        <v>24010</v>
      </c>
      <c r="B6522" t="s">
        <v>0</v>
      </c>
      <c r="C6522" t="s">
        <v>14350</v>
      </c>
      <c r="D6522" t="s">
        <v>14351</v>
      </c>
      <c r="E6522" s="2">
        <v>45601</v>
      </c>
    </row>
    <row r="6523" spans="1:5" x14ac:dyDescent="0.3">
      <c r="A6523" t="s">
        <v>24244</v>
      </c>
      <c r="B6523" t="s">
        <v>0</v>
      </c>
      <c r="C6523" t="s">
        <v>14352</v>
      </c>
      <c r="D6523" t="s">
        <v>14353</v>
      </c>
      <c r="E6523" s="2">
        <v>45601</v>
      </c>
    </row>
    <row r="6524" spans="1:5" x14ac:dyDescent="0.3">
      <c r="A6524" t="s">
        <v>23757</v>
      </c>
      <c r="B6524" t="s">
        <v>5</v>
      </c>
      <c r="C6524" t="s">
        <v>14354</v>
      </c>
      <c r="D6524" t="s">
        <v>14355</v>
      </c>
      <c r="E6524" s="2">
        <v>45601</v>
      </c>
    </row>
    <row r="6525" spans="1:5" x14ac:dyDescent="0.3">
      <c r="A6525" t="s">
        <v>23697</v>
      </c>
      <c r="B6525" t="s">
        <v>27</v>
      </c>
      <c r="C6525" t="s">
        <v>14356</v>
      </c>
      <c r="D6525" t="s">
        <v>14357</v>
      </c>
      <c r="E6525" s="2">
        <v>45601</v>
      </c>
    </row>
    <row r="6526" spans="1:5" x14ac:dyDescent="0.3">
      <c r="A6526" t="s">
        <v>24245</v>
      </c>
      <c r="B6526" t="s">
        <v>5</v>
      </c>
      <c r="C6526" t="s">
        <v>14358</v>
      </c>
      <c r="D6526" t="s">
        <v>14359</v>
      </c>
      <c r="E6526" s="2">
        <v>45601</v>
      </c>
    </row>
    <row r="6527" spans="1:5" x14ac:dyDescent="0.3">
      <c r="A6527" t="s">
        <v>23365</v>
      </c>
      <c r="B6527" t="s">
        <v>5</v>
      </c>
      <c r="C6527" t="s">
        <v>14360</v>
      </c>
      <c r="D6527" t="s">
        <v>14361</v>
      </c>
      <c r="E6527" s="2">
        <v>45601</v>
      </c>
    </row>
    <row r="6528" spans="1:5" x14ac:dyDescent="0.3">
      <c r="A6528" t="s">
        <v>23365</v>
      </c>
      <c r="B6528" t="s">
        <v>5</v>
      </c>
      <c r="C6528" t="s">
        <v>14360</v>
      </c>
      <c r="D6528" t="s">
        <v>14362</v>
      </c>
      <c r="E6528" s="2">
        <v>45601</v>
      </c>
    </row>
    <row r="6529" spans="1:5" x14ac:dyDescent="0.3">
      <c r="A6529" t="s">
        <v>23732</v>
      </c>
      <c r="B6529" t="s">
        <v>5</v>
      </c>
      <c r="C6529" t="s">
        <v>14363</v>
      </c>
      <c r="D6529" t="s">
        <v>14364</v>
      </c>
      <c r="E6529" s="2">
        <v>45601</v>
      </c>
    </row>
    <row r="6530" spans="1:5" x14ac:dyDescent="0.3">
      <c r="A6530" t="s">
        <v>23722</v>
      </c>
      <c r="B6530" t="s">
        <v>5</v>
      </c>
      <c r="C6530" t="s">
        <v>14365</v>
      </c>
      <c r="D6530" t="s">
        <v>14366</v>
      </c>
      <c r="E6530" s="2">
        <v>45601</v>
      </c>
    </row>
    <row r="6531" spans="1:5" x14ac:dyDescent="0.3">
      <c r="A6531" t="s">
        <v>24084</v>
      </c>
      <c r="B6531" t="s">
        <v>5</v>
      </c>
      <c r="C6531" t="s">
        <v>14367</v>
      </c>
      <c r="D6531" t="s">
        <v>14368</v>
      </c>
      <c r="E6531" s="2">
        <v>45601</v>
      </c>
    </row>
    <row r="6532" spans="1:5" x14ac:dyDescent="0.3">
      <c r="A6532" t="s">
        <v>24058</v>
      </c>
      <c r="B6532" t="s">
        <v>5</v>
      </c>
      <c r="C6532" t="s">
        <v>14369</v>
      </c>
      <c r="D6532" t="s">
        <v>14370</v>
      </c>
      <c r="E6532" s="2">
        <v>45601</v>
      </c>
    </row>
    <row r="6533" spans="1:5" x14ac:dyDescent="0.3">
      <c r="A6533" t="s">
        <v>24058</v>
      </c>
      <c r="B6533" t="s">
        <v>5</v>
      </c>
      <c r="C6533" t="s">
        <v>14371</v>
      </c>
      <c r="D6533" t="s">
        <v>14372</v>
      </c>
      <c r="E6533" s="2">
        <v>45601</v>
      </c>
    </row>
    <row r="6534" spans="1:5" x14ac:dyDescent="0.3">
      <c r="A6534" t="s">
        <v>23919</v>
      </c>
      <c r="B6534" t="s">
        <v>5</v>
      </c>
      <c r="C6534" t="s">
        <v>14373</v>
      </c>
      <c r="D6534" t="s">
        <v>14374</v>
      </c>
      <c r="E6534" s="2">
        <v>45601</v>
      </c>
    </row>
    <row r="6535" spans="1:5" x14ac:dyDescent="0.3">
      <c r="A6535" t="s">
        <v>24058</v>
      </c>
      <c r="B6535" t="s">
        <v>5</v>
      </c>
      <c r="C6535" t="s">
        <v>14375</v>
      </c>
      <c r="D6535" t="s">
        <v>14376</v>
      </c>
      <c r="E6535" s="2">
        <v>45601</v>
      </c>
    </row>
    <row r="6536" spans="1:5" x14ac:dyDescent="0.3">
      <c r="A6536" t="s">
        <v>24058</v>
      </c>
      <c r="B6536" t="s">
        <v>5</v>
      </c>
      <c r="C6536" t="s">
        <v>14377</v>
      </c>
      <c r="D6536" t="s">
        <v>14378</v>
      </c>
      <c r="E6536" s="2">
        <v>45601</v>
      </c>
    </row>
    <row r="6537" spans="1:5" x14ac:dyDescent="0.3">
      <c r="A6537" t="s">
        <v>24188</v>
      </c>
      <c r="B6537" t="s">
        <v>0</v>
      </c>
      <c r="C6537" t="s">
        <v>14379</v>
      </c>
      <c r="D6537" t="s">
        <v>14380</v>
      </c>
      <c r="E6537" s="2">
        <v>45601</v>
      </c>
    </row>
    <row r="6538" spans="1:5" x14ac:dyDescent="0.3">
      <c r="A6538" t="s">
        <v>23921</v>
      </c>
      <c r="B6538" t="s">
        <v>27</v>
      </c>
      <c r="C6538" t="s">
        <v>14381</v>
      </c>
      <c r="D6538" t="s">
        <v>14382</v>
      </c>
      <c r="E6538" s="2">
        <v>45601</v>
      </c>
    </row>
    <row r="6539" spans="1:5" x14ac:dyDescent="0.3">
      <c r="A6539" t="s">
        <v>24226</v>
      </c>
      <c r="B6539" t="s">
        <v>5</v>
      </c>
      <c r="C6539" t="s">
        <v>14383</v>
      </c>
      <c r="D6539" t="s">
        <v>14384</v>
      </c>
      <c r="E6539" s="2">
        <v>45601</v>
      </c>
    </row>
    <row r="6540" spans="1:5" x14ac:dyDescent="0.3">
      <c r="A6540" t="s">
        <v>23200</v>
      </c>
      <c r="B6540" t="s">
        <v>4564</v>
      </c>
      <c r="C6540" t="s">
        <v>14385</v>
      </c>
      <c r="D6540" t="s">
        <v>14386</v>
      </c>
      <c r="E6540" s="2">
        <v>45601</v>
      </c>
    </row>
    <row r="6541" spans="1:5" x14ac:dyDescent="0.3">
      <c r="A6541" t="s">
        <v>24188</v>
      </c>
      <c r="B6541" t="s">
        <v>0</v>
      </c>
      <c r="C6541" t="s">
        <v>14387</v>
      </c>
      <c r="D6541" t="s">
        <v>14388</v>
      </c>
      <c r="E6541" s="2">
        <v>45601</v>
      </c>
    </row>
    <row r="6542" spans="1:5" x14ac:dyDescent="0.3">
      <c r="A6542" t="s">
        <v>23266</v>
      </c>
      <c r="B6542" t="s">
        <v>5</v>
      </c>
      <c r="C6542" t="s">
        <v>14389</v>
      </c>
      <c r="D6542" t="s">
        <v>14390</v>
      </c>
      <c r="E6542" s="2">
        <v>45601</v>
      </c>
    </row>
    <row r="6543" spans="1:5" x14ac:dyDescent="0.3">
      <c r="A6543" t="s">
        <v>24058</v>
      </c>
      <c r="B6543" t="s">
        <v>5</v>
      </c>
      <c r="C6543" t="s">
        <v>14391</v>
      </c>
      <c r="D6543" t="s">
        <v>14392</v>
      </c>
      <c r="E6543" s="2">
        <v>45601</v>
      </c>
    </row>
    <row r="6544" spans="1:5" x14ac:dyDescent="0.3">
      <c r="A6544" t="s">
        <v>24058</v>
      </c>
      <c r="B6544" t="s">
        <v>5</v>
      </c>
      <c r="C6544" t="s">
        <v>14393</v>
      </c>
      <c r="D6544" t="s">
        <v>14394</v>
      </c>
      <c r="E6544" s="2">
        <v>45601</v>
      </c>
    </row>
    <row r="6545" spans="1:5" x14ac:dyDescent="0.3">
      <c r="A6545" t="s">
        <v>24003</v>
      </c>
      <c r="B6545" t="s">
        <v>5</v>
      </c>
      <c r="C6545" t="s">
        <v>14395</v>
      </c>
      <c r="D6545" t="s">
        <v>14396</v>
      </c>
      <c r="E6545" s="2">
        <v>45601</v>
      </c>
    </row>
    <row r="6546" spans="1:5" x14ac:dyDescent="0.3">
      <c r="A6546" t="s">
        <v>24003</v>
      </c>
      <c r="B6546" t="s">
        <v>5</v>
      </c>
      <c r="C6546" t="s">
        <v>14397</v>
      </c>
      <c r="D6546" t="s">
        <v>14398</v>
      </c>
      <c r="E6546" s="2">
        <v>45601</v>
      </c>
    </row>
    <row r="6547" spans="1:5" x14ac:dyDescent="0.3">
      <c r="A6547" t="s">
        <v>24003</v>
      </c>
      <c r="B6547" t="s">
        <v>5</v>
      </c>
      <c r="C6547" t="s">
        <v>14399</v>
      </c>
      <c r="D6547" t="s">
        <v>14400</v>
      </c>
      <c r="E6547" s="2">
        <v>45601</v>
      </c>
    </row>
    <row r="6548" spans="1:5" x14ac:dyDescent="0.3">
      <c r="A6548" t="s">
        <v>24246</v>
      </c>
      <c r="B6548" t="s">
        <v>27</v>
      </c>
      <c r="C6548" t="s">
        <v>14401</v>
      </c>
      <c r="D6548" t="s">
        <v>14402</v>
      </c>
      <c r="E6548" s="2">
        <v>45601</v>
      </c>
    </row>
    <row r="6549" spans="1:5" x14ac:dyDescent="0.3">
      <c r="A6549" t="s">
        <v>24003</v>
      </c>
      <c r="B6549" t="s">
        <v>5</v>
      </c>
      <c r="C6549" t="s">
        <v>14399</v>
      </c>
      <c r="D6549" t="s">
        <v>14403</v>
      </c>
      <c r="E6549" s="2">
        <v>45601</v>
      </c>
    </row>
    <row r="6550" spans="1:5" x14ac:dyDescent="0.3">
      <c r="A6550" t="s">
        <v>24003</v>
      </c>
      <c r="B6550" t="s">
        <v>5</v>
      </c>
      <c r="C6550" t="s">
        <v>14397</v>
      </c>
      <c r="D6550" t="s">
        <v>14404</v>
      </c>
      <c r="E6550" s="2">
        <v>45601</v>
      </c>
    </row>
    <row r="6551" spans="1:5" x14ac:dyDescent="0.3">
      <c r="A6551" t="s">
        <v>24003</v>
      </c>
      <c r="B6551" t="s">
        <v>5</v>
      </c>
      <c r="C6551" t="s">
        <v>14395</v>
      </c>
      <c r="D6551" t="s">
        <v>14405</v>
      </c>
      <c r="E6551" s="2">
        <v>45601</v>
      </c>
    </row>
    <row r="6552" spans="1:5" x14ac:dyDescent="0.3">
      <c r="A6552" t="s">
        <v>24003</v>
      </c>
      <c r="B6552" t="s">
        <v>5</v>
      </c>
      <c r="C6552" t="s">
        <v>14406</v>
      </c>
      <c r="D6552" t="s">
        <v>14407</v>
      </c>
      <c r="E6552" s="2">
        <v>45601</v>
      </c>
    </row>
    <row r="6553" spans="1:5" x14ac:dyDescent="0.3">
      <c r="A6553" t="s">
        <v>24003</v>
      </c>
      <c r="B6553" t="s">
        <v>5</v>
      </c>
      <c r="C6553" t="s">
        <v>14408</v>
      </c>
      <c r="D6553" t="s">
        <v>14409</v>
      </c>
      <c r="E6553" s="2">
        <v>45601</v>
      </c>
    </row>
    <row r="6554" spans="1:5" x14ac:dyDescent="0.3">
      <c r="A6554" t="s">
        <v>24001</v>
      </c>
      <c r="B6554" t="s">
        <v>5</v>
      </c>
      <c r="C6554" t="s">
        <v>14410</v>
      </c>
      <c r="D6554" t="s">
        <v>14411</v>
      </c>
      <c r="E6554" s="2">
        <v>45601</v>
      </c>
    </row>
    <row r="6555" spans="1:5" x14ac:dyDescent="0.3">
      <c r="A6555" t="s">
        <v>24003</v>
      </c>
      <c r="B6555" t="s">
        <v>5</v>
      </c>
      <c r="C6555" t="s">
        <v>14408</v>
      </c>
      <c r="D6555" t="s">
        <v>14412</v>
      </c>
      <c r="E6555" s="2">
        <v>45601</v>
      </c>
    </row>
    <row r="6556" spans="1:5" x14ac:dyDescent="0.3">
      <c r="A6556" t="s">
        <v>24003</v>
      </c>
      <c r="B6556" t="s">
        <v>5</v>
      </c>
      <c r="C6556" t="s">
        <v>14406</v>
      </c>
      <c r="D6556" t="s">
        <v>14413</v>
      </c>
      <c r="E6556" s="2">
        <v>45601</v>
      </c>
    </row>
    <row r="6557" spans="1:5" x14ac:dyDescent="0.3">
      <c r="A6557" t="s">
        <v>24003</v>
      </c>
      <c r="B6557" t="s">
        <v>5</v>
      </c>
      <c r="C6557" t="s">
        <v>11847</v>
      </c>
      <c r="D6557" t="s">
        <v>14414</v>
      </c>
      <c r="E6557" s="2">
        <v>45601</v>
      </c>
    </row>
    <row r="6558" spans="1:5" x14ac:dyDescent="0.3">
      <c r="A6558" t="s">
        <v>24003</v>
      </c>
      <c r="B6558" t="s">
        <v>5</v>
      </c>
      <c r="C6558" t="s">
        <v>11847</v>
      </c>
      <c r="D6558" t="s">
        <v>14415</v>
      </c>
      <c r="E6558" s="2">
        <v>45601</v>
      </c>
    </row>
    <row r="6559" spans="1:5" x14ac:dyDescent="0.3">
      <c r="A6559" t="s">
        <v>24003</v>
      </c>
      <c r="B6559" t="s">
        <v>5</v>
      </c>
      <c r="C6559" t="s">
        <v>14416</v>
      </c>
      <c r="D6559" t="s">
        <v>14417</v>
      </c>
      <c r="E6559" s="2">
        <v>45601</v>
      </c>
    </row>
    <row r="6560" spans="1:5" x14ac:dyDescent="0.3">
      <c r="A6560" t="s">
        <v>24003</v>
      </c>
      <c r="B6560" t="s">
        <v>5</v>
      </c>
      <c r="C6560" t="s">
        <v>14418</v>
      </c>
      <c r="D6560" t="s">
        <v>14419</v>
      </c>
      <c r="E6560" s="2">
        <v>45601</v>
      </c>
    </row>
    <row r="6561" spans="1:5" x14ac:dyDescent="0.3">
      <c r="A6561" t="s">
        <v>24003</v>
      </c>
      <c r="B6561" t="s">
        <v>5</v>
      </c>
      <c r="C6561" t="s">
        <v>14420</v>
      </c>
      <c r="D6561" t="s">
        <v>14421</v>
      </c>
      <c r="E6561" s="2">
        <v>45601</v>
      </c>
    </row>
    <row r="6562" spans="1:5" x14ac:dyDescent="0.3">
      <c r="A6562" t="s">
        <v>24058</v>
      </c>
      <c r="B6562" t="s">
        <v>5</v>
      </c>
      <c r="C6562" t="s">
        <v>14422</v>
      </c>
      <c r="D6562" t="s">
        <v>14423</v>
      </c>
      <c r="E6562" s="2">
        <v>45601</v>
      </c>
    </row>
    <row r="6563" spans="1:5" x14ac:dyDescent="0.3">
      <c r="A6563" t="s">
        <v>24058</v>
      </c>
      <c r="B6563" t="s">
        <v>1</v>
      </c>
      <c r="C6563" t="s">
        <v>14424</v>
      </c>
      <c r="D6563" t="s">
        <v>14425</v>
      </c>
      <c r="E6563" s="2">
        <v>45601</v>
      </c>
    </row>
    <row r="6564" spans="1:5" x14ac:dyDescent="0.3">
      <c r="A6564" t="s">
        <v>24247</v>
      </c>
      <c r="B6564" t="s">
        <v>5</v>
      </c>
      <c r="C6564" t="s">
        <v>14426</v>
      </c>
      <c r="D6564" t="s">
        <v>14427</v>
      </c>
      <c r="E6564" s="2">
        <v>45601</v>
      </c>
    </row>
    <row r="6565" spans="1:5" x14ac:dyDescent="0.3">
      <c r="A6565" t="s">
        <v>23924</v>
      </c>
      <c r="B6565" t="s">
        <v>5</v>
      </c>
      <c r="C6565" t="s">
        <v>14428</v>
      </c>
      <c r="D6565" t="s">
        <v>14429</v>
      </c>
      <c r="E6565" s="2">
        <v>45601</v>
      </c>
    </row>
    <row r="6566" spans="1:5" x14ac:dyDescent="0.3">
      <c r="A6566" t="s">
        <v>23924</v>
      </c>
      <c r="B6566" t="s">
        <v>5</v>
      </c>
      <c r="C6566" t="s">
        <v>14430</v>
      </c>
      <c r="D6566" t="s">
        <v>14431</v>
      </c>
      <c r="E6566" s="2">
        <v>45601</v>
      </c>
    </row>
    <row r="6567" spans="1:5" x14ac:dyDescent="0.3">
      <c r="A6567" t="s">
        <v>23611</v>
      </c>
      <c r="B6567" t="s">
        <v>5</v>
      </c>
      <c r="C6567" t="s">
        <v>14432</v>
      </c>
      <c r="D6567" t="s">
        <v>14433</v>
      </c>
      <c r="E6567" s="2">
        <v>45601</v>
      </c>
    </row>
    <row r="6568" spans="1:5" x14ac:dyDescent="0.3">
      <c r="A6568" t="s">
        <v>24001</v>
      </c>
      <c r="B6568" t="s">
        <v>5</v>
      </c>
      <c r="C6568" t="s">
        <v>14434</v>
      </c>
      <c r="D6568" t="s">
        <v>14435</v>
      </c>
      <c r="E6568" s="2">
        <v>45601</v>
      </c>
    </row>
    <row r="6569" spans="1:5" x14ac:dyDescent="0.3">
      <c r="A6569" t="s">
        <v>24001</v>
      </c>
      <c r="B6569" t="s">
        <v>5</v>
      </c>
      <c r="C6569" t="s">
        <v>14436</v>
      </c>
      <c r="D6569" t="s">
        <v>14437</v>
      </c>
      <c r="E6569" s="2">
        <v>45601</v>
      </c>
    </row>
    <row r="6570" spans="1:5" x14ac:dyDescent="0.3">
      <c r="A6570" t="s">
        <v>24001</v>
      </c>
      <c r="B6570" t="s">
        <v>5</v>
      </c>
      <c r="C6570" t="s">
        <v>14438</v>
      </c>
      <c r="D6570" t="s">
        <v>14439</v>
      </c>
      <c r="E6570" s="2">
        <v>45601</v>
      </c>
    </row>
    <row r="6571" spans="1:5" x14ac:dyDescent="0.3">
      <c r="A6571" t="s">
        <v>24001</v>
      </c>
      <c r="B6571" t="s">
        <v>5</v>
      </c>
      <c r="C6571" t="s">
        <v>14440</v>
      </c>
      <c r="D6571" t="s">
        <v>14441</v>
      </c>
      <c r="E6571" s="2">
        <v>45601</v>
      </c>
    </row>
    <row r="6572" spans="1:5" x14ac:dyDescent="0.3">
      <c r="A6572" t="s">
        <v>24001</v>
      </c>
      <c r="B6572" t="s">
        <v>5</v>
      </c>
      <c r="C6572" t="s">
        <v>14442</v>
      </c>
      <c r="D6572" t="s">
        <v>14443</v>
      </c>
      <c r="E6572" s="2">
        <v>45601</v>
      </c>
    </row>
    <row r="6573" spans="1:5" x14ac:dyDescent="0.3">
      <c r="A6573" t="s">
        <v>24001</v>
      </c>
      <c r="B6573" t="s">
        <v>5</v>
      </c>
      <c r="C6573" t="s">
        <v>14444</v>
      </c>
      <c r="D6573" t="s">
        <v>14445</v>
      </c>
      <c r="E6573" s="2">
        <v>45601</v>
      </c>
    </row>
    <row r="6574" spans="1:5" x14ac:dyDescent="0.3">
      <c r="A6574" t="s">
        <v>24018</v>
      </c>
      <c r="B6574" t="s">
        <v>5</v>
      </c>
      <c r="C6574" t="s">
        <v>14446</v>
      </c>
      <c r="D6574" t="s">
        <v>14447</v>
      </c>
      <c r="E6574" s="2">
        <v>45601</v>
      </c>
    </row>
    <row r="6575" spans="1:5" x14ac:dyDescent="0.3">
      <c r="A6575" t="s">
        <v>23823</v>
      </c>
      <c r="B6575" t="s">
        <v>5</v>
      </c>
      <c r="C6575" t="s">
        <v>14448</v>
      </c>
      <c r="D6575" t="s">
        <v>14449</v>
      </c>
      <c r="E6575" s="2">
        <v>45601</v>
      </c>
    </row>
    <row r="6576" spans="1:5" x14ac:dyDescent="0.3">
      <c r="A6576" t="s">
        <v>23823</v>
      </c>
      <c r="B6576" t="s">
        <v>5</v>
      </c>
      <c r="C6576" t="s">
        <v>14450</v>
      </c>
      <c r="D6576" t="s">
        <v>14451</v>
      </c>
      <c r="E6576" s="2">
        <v>45601</v>
      </c>
    </row>
    <row r="6577" spans="1:5" x14ac:dyDescent="0.3">
      <c r="A6577" t="s">
        <v>23823</v>
      </c>
      <c r="B6577" t="s">
        <v>5</v>
      </c>
      <c r="C6577" t="s">
        <v>14452</v>
      </c>
      <c r="D6577" t="s">
        <v>14453</v>
      </c>
      <c r="E6577" s="2">
        <v>45601</v>
      </c>
    </row>
    <row r="6578" spans="1:5" x14ac:dyDescent="0.3">
      <c r="A6578" t="s">
        <v>23823</v>
      </c>
      <c r="B6578" t="s">
        <v>5</v>
      </c>
      <c r="C6578" t="s">
        <v>5665</v>
      </c>
      <c r="D6578" t="s">
        <v>14454</v>
      </c>
      <c r="E6578" s="2">
        <v>45601</v>
      </c>
    </row>
    <row r="6579" spans="1:5" x14ac:dyDescent="0.3">
      <c r="A6579" t="s">
        <v>23572</v>
      </c>
      <c r="B6579" t="s">
        <v>27</v>
      </c>
      <c r="C6579" t="s">
        <v>7978</v>
      </c>
      <c r="D6579" t="s">
        <v>14455</v>
      </c>
      <c r="E6579" s="2">
        <v>45601</v>
      </c>
    </row>
    <row r="6580" spans="1:5" x14ac:dyDescent="0.3">
      <c r="A6580" t="s">
        <v>23823</v>
      </c>
      <c r="B6580" t="s">
        <v>5</v>
      </c>
      <c r="C6580" t="s">
        <v>14456</v>
      </c>
      <c r="D6580" t="s">
        <v>14457</v>
      </c>
      <c r="E6580" s="2">
        <v>45601</v>
      </c>
    </row>
    <row r="6581" spans="1:5" x14ac:dyDescent="0.3">
      <c r="A6581" t="s">
        <v>23823</v>
      </c>
      <c r="B6581" t="s">
        <v>5</v>
      </c>
      <c r="C6581" t="s">
        <v>14458</v>
      </c>
      <c r="D6581" t="s">
        <v>14459</v>
      </c>
      <c r="E6581" s="2">
        <v>45601</v>
      </c>
    </row>
    <row r="6582" spans="1:5" x14ac:dyDescent="0.3">
      <c r="A6582" t="s">
        <v>23823</v>
      </c>
      <c r="B6582" t="s">
        <v>5</v>
      </c>
      <c r="C6582" t="s">
        <v>14460</v>
      </c>
      <c r="D6582" t="s">
        <v>14461</v>
      </c>
      <c r="E6582" s="2">
        <v>45601</v>
      </c>
    </row>
    <row r="6583" spans="1:5" x14ac:dyDescent="0.3">
      <c r="A6583" t="s">
        <v>23823</v>
      </c>
      <c r="B6583" t="s">
        <v>5</v>
      </c>
      <c r="C6583" t="s">
        <v>14462</v>
      </c>
      <c r="D6583" t="s">
        <v>14463</v>
      </c>
      <c r="E6583" s="2">
        <v>45601</v>
      </c>
    </row>
    <row r="6584" spans="1:5" x14ac:dyDescent="0.3">
      <c r="A6584" t="s">
        <v>23241</v>
      </c>
      <c r="B6584" t="s">
        <v>5</v>
      </c>
      <c r="C6584" t="s">
        <v>14464</v>
      </c>
      <c r="D6584" t="s">
        <v>14465</v>
      </c>
      <c r="E6584" s="2">
        <v>45601</v>
      </c>
    </row>
    <row r="6585" spans="1:5" x14ac:dyDescent="0.3">
      <c r="A6585" t="s">
        <v>23823</v>
      </c>
      <c r="B6585" t="s">
        <v>5</v>
      </c>
      <c r="C6585" t="s">
        <v>14466</v>
      </c>
      <c r="D6585" t="s">
        <v>14467</v>
      </c>
      <c r="E6585" s="2">
        <v>45601</v>
      </c>
    </row>
    <row r="6586" spans="1:5" x14ac:dyDescent="0.3">
      <c r="A6586" t="s">
        <v>23823</v>
      </c>
      <c r="B6586" t="s">
        <v>5</v>
      </c>
      <c r="C6586" t="s">
        <v>14468</v>
      </c>
      <c r="D6586" t="s">
        <v>14469</v>
      </c>
      <c r="E6586" s="2">
        <v>45601</v>
      </c>
    </row>
    <row r="6587" spans="1:5" x14ac:dyDescent="0.3">
      <c r="A6587" t="s">
        <v>23823</v>
      </c>
      <c r="B6587" t="s">
        <v>5</v>
      </c>
      <c r="C6587" t="s">
        <v>14470</v>
      </c>
      <c r="D6587" t="s">
        <v>14471</v>
      </c>
      <c r="E6587" s="2">
        <v>45601</v>
      </c>
    </row>
    <row r="6588" spans="1:5" x14ac:dyDescent="0.3">
      <c r="A6588" t="s">
        <v>23823</v>
      </c>
      <c r="B6588" t="s">
        <v>5</v>
      </c>
      <c r="C6588" t="s">
        <v>14472</v>
      </c>
      <c r="D6588" t="s">
        <v>14473</v>
      </c>
      <c r="E6588" s="2">
        <v>45601</v>
      </c>
    </row>
    <row r="6589" spans="1:5" x14ac:dyDescent="0.3">
      <c r="A6589" t="s">
        <v>23823</v>
      </c>
      <c r="B6589" t="s">
        <v>5</v>
      </c>
      <c r="C6589" t="s">
        <v>14474</v>
      </c>
      <c r="D6589" t="s">
        <v>14475</v>
      </c>
      <c r="E6589" s="2">
        <v>45601</v>
      </c>
    </row>
    <row r="6590" spans="1:5" x14ac:dyDescent="0.3">
      <c r="A6590" t="s">
        <v>23241</v>
      </c>
      <c r="B6590" t="s">
        <v>5</v>
      </c>
      <c r="C6590" t="s">
        <v>14476</v>
      </c>
      <c r="D6590" t="s">
        <v>14477</v>
      </c>
      <c r="E6590" s="2">
        <v>45601</v>
      </c>
    </row>
    <row r="6591" spans="1:5" x14ac:dyDescent="0.3">
      <c r="A6591" t="s">
        <v>23823</v>
      </c>
      <c r="B6591" t="s">
        <v>5</v>
      </c>
      <c r="C6591" t="s">
        <v>14478</v>
      </c>
      <c r="D6591" t="s">
        <v>14479</v>
      </c>
      <c r="E6591" s="2">
        <v>45601</v>
      </c>
    </row>
    <row r="6592" spans="1:5" x14ac:dyDescent="0.3">
      <c r="A6592" t="s">
        <v>23823</v>
      </c>
      <c r="B6592" t="s">
        <v>5</v>
      </c>
      <c r="C6592" t="s">
        <v>14480</v>
      </c>
      <c r="D6592" t="s">
        <v>14481</v>
      </c>
      <c r="E6592" s="2">
        <v>45601</v>
      </c>
    </row>
    <row r="6593" spans="1:5" x14ac:dyDescent="0.3">
      <c r="A6593" t="s">
        <v>23823</v>
      </c>
      <c r="B6593" t="s">
        <v>5</v>
      </c>
      <c r="C6593" t="s">
        <v>14482</v>
      </c>
      <c r="D6593" t="s">
        <v>14483</v>
      </c>
      <c r="E6593" s="2">
        <v>45601</v>
      </c>
    </row>
    <row r="6594" spans="1:5" x14ac:dyDescent="0.3">
      <c r="A6594" t="s">
        <v>23823</v>
      </c>
      <c r="B6594" t="s">
        <v>5</v>
      </c>
      <c r="C6594" t="s">
        <v>14484</v>
      </c>
      <c r="D6594" t="s">
        <v>14485</v>
      </c>
      <c r="E6594" s="2">
        <v>45601</v>
      </c>
    </row>
    <row r="6595" spans="1:5" x14ac:dyDescent="0.3">
      <c r="A6595" t="s">
        <v>23823</v>
      </c>
      <c r="B6595" t="s">
        <v>5</v>
      </c>
      <c r="C6595" t="s">
        <v>14486</v>
      </c>
      <c r="D6595" t="s">
        <v>14487</v>
      </c>
      <c r="E6595" s="2">
        <v>45601</v>
      </c>
    </row>
    <row r="6596" spans="1:5" x14ac:dyDescent="0.3">
      <c r="A6596" t="s">
        <v>23241</v>
      </c>
      <c r="B6596" t="s">
        <v>5</v>
      </c>
      <c r="C6596" t="s">
        <v>14488</v>
      </c>
      <c r="D6596" t="s">
        <v>14489</v>
      </c>
      <c r="E6596" s="2">
        <v>45601</v>
      </c>
    </row>
    <row r="6597" spans="1:5" x14ac:dyDescent="0.3">
      <c r="A6597" t="s">
        <v>23241</v>
      </c>
      <c r="B6597" t="s">
        <v>5</v>
      </c>
      <c r="C6597" t="s">
        <v>14490</v>
      </c>
      <c r="D6597" t="s">
        <v>14491</v>
      </c>
      <c r="E6597" s="2">
        <v>45601</v>
      </c>
    </row>
    <row r="6598" spans="1:5" x14ac:dyDescent="0.3">
      <c r="A6598" t="s">
        <v>23241</v>
      </c>
      <c r="B6598" t="s">
        <v>5</v>
      </c>
      <c r="C6598" t="s">
        <v>14492</v>
      </c>
      <c r="D6598" t="s">
        <v>14493</v>
      </c>
      <c r="E6598" s="2">
        <v>45601</v>
      </c>
    </row>
    <row r="6599" spans="1:5" x14ac:dyDescent="0.3">
      <c r="A6599" t="s">
        <v>24030</v>
      </c>
      <c r="B6599" t="s">
        <v>27</v>
      </c>
      <c r="C6599" t="s">
        <v>14494</v>
      </c>
      <c r="D6599" t="s">
        <v>14495</v>
      </c>
      <c r="E6599" s="2">
        <v>45601</v>
      </c>
    </row>
    <row r="6600" spans="1:5" x14ac:dyDescent="0.3">
      <c r="A6600" t="s">
        <v>23241</v>
      </c>
      <c r="B6600" t="s">
        <v>5</v>
      </c>
      <c r="C6600" t="s">
        <v>14496</v>
      </c>
      <c r="D6600" t="s">
        <v>14497</v>
      </c>
      <c r="E6600" s="2">
        <v>45601</v>
      </c>
    </row>
    <row r="6601" spans="1:5" x14ac:dyDescent="0.3">
      <c r="A6601" t="s">
        <v>23241</v>
      </c>
      <c r="B6601" t="s">
        <v>5</v>
      </c>
      <c r="C6601" t="s">
        <v>14498</v>
      </c>
      <c r="D6601" t="s">
        <v>14499</v>
      </c>
      <c r="E6601" s="2">
        <v>45601</v>
      </c>
    </row>
    <row r="6602" spans="1:5" x14ac:dyDescent="0.3">
      <c r="A6602" t="s">
        <v>23346</v>
      </c>
      <c r="B6602" t="s">
        <v>5</v>
      </c>
      <c r="C6602" t="s">
        <v>14500</v>
      </c>
      <c r="D6602" t="s">
        <v>14501</v>
      </c>
      <c r="E6602" s="2">
        <v>45601</v>
      </c>
    </row>
    <row r="6603" spans="1:5" x14ac:dyDescent="0.3">
      <c r="A6603" t="s">
        <v>23346</v>
      </c>
      <c r="B6603" t="s">
        <v>5</v>
      </c>
      <c r="C6603" t="s">
        <v>14502</v>
      </c>
      <c r="D6603" t="s">
        <v>14503</v>
      </c>
      <c r="E6603" s="2">
        <v>45601</v>
      </c>
    </row>
    <row r="6604" spans="1:5" x14ac:dyDescent="0.3">
      <c r="A6604" t="s">
        <v>23241</v>
      </c>
      <c r="B6604" t="s">
        <v>5</v>
      </c>
      <c r="C6604" t="s">
        <v>14504</v>
      </c>
      <c r="D6604" t="s">
        <v>14505</v>
      </c>
      <c r="E6604" s="2">
        <v>45601</v>
      </c>
    </row>
    <row r="6605" spans="1:5" x14ac:dyDescent="0.3">
      <c r="A6605" t="s">
        <v>23346</v>
      </c>
      <c r="B6605" t="s">
        <v>5</v>
      </c>
      <c r="C6605" t="s">
        <v>14506</v>
      </c>
      <c r="D6605" t="s">
        <v>14507</v>
      </c>
      <c r="E6605" s="2">
        <v>45601</v>
      </c>
    </row>
    <row r="6606" spans="1:5" x14ac:dyDescent="0.3">
      <c r="A6606" t="s">
        <v>23346</v>
      </c>
      <c r="B6606" t="s">
        <v>5</v>
      </c>
      <c r="C6606" t="s">
        <v>14508</v>
      </c>
      <c r="D6606" t="s">
        <v>14509</v>
      </c>
      <c r="E6606" s="2">
        <v>45601</v>
      </c>
    </row>
    <row r="6607" spans="1:5" x14ac:dyDescent="0.3">
      <c r="A6607" t="s">
        <v>24003</v>
      </c>
      <c r="B6607" t="s">
        <v>5</v>
      </c>
      <c r="C6607" t="s">
        <v>14510</v>
      </c>
      <c r="D6607" t="s">
        <v>14511</v>
      </c>
      <c r="E6607" s="2">
        <v>45601</v>
      </c>
    </row>
    <row r="6608" spans="1:5" x14ac:dyDescent="0.3">
      <c r="A6608" t="s">
        <v>24003</v>
      </c>
      <c r="B6608" t="s">
        <v>5</v>
      </c>
      <c r="C6608" t="s">
        <v>14512</v>
      </c>
      <c r="D6608" t="s">
        <v>14513</v>
      </c>
      <c r="E6608" s="2">
        <v>45601</v>
      </c>
    </row>
    <row r="6609" spans="1:5" x14ac:dyDescent="0.3">
      <c r="A6609" t="s">
        <v>23346</v>
      </c>
      <c r="B6609" t="s">
        <v>5</v>
      </c>
      <c r="C6609" t="s">
        <v>14514</v>
      </c>
      <c r="D6609" t="s">
        <v>14515</v>
      </c>
      <c r="E6609" s="2">
        <v>45601</v>
      </c>
    </row>
    <row r="6610" spans="1:5" x14ac:dyDescent="0.3">
      <c r="A6610" t="s">
        <v>24003</v>
      </c>
      <c r="B6610" t="s">
        <v>5</v>
      </c>
      <c r="C6610" t="s">
        <v>14516</v>
      </c>
      <c r="D6610" t="s">
        <v>14517</v>
      </c>
      <c r="E6610" s="2">
        <v>45601</v>
      </c>
    </row>
    <row r="6611" spans="1:5" x14ac:dyDescent="0.3">
      <c r="A6611" t="s">
        <v>23346</v>
      </c>
      <c r="B6611" t="s">
        <v>5</v>
      </c>
      <c r="C6611" t="s">
        <v>14518</v>
      </c>
      <c r="D6611" t="s">
        <v>14519</v>
      </c>
      <c r="E6611" s="2">
        <v>45601</v>
      </c>
    </row>
    <row r="6612" spans="1:5" x14ac:dyDescent="0.3">
      <c r="A6612" t="s">
        <v>23346</v>
      </c>
      <c r="B6612" t="s">
        <v>5</v>
      </c>
      <c r="C6612" t="s">
        <v>14520</v>
      </c>
      <c r="D6612" t="s">
        <v>14521</v>
      </c>
      <c r="E6612" s="2">
        <v>45601</v>
      </c>
    </row>
    <row r="6613" spans="1:5" x14ac:dyDescent="0.3">
      <c r="A6613" t="s">
        <v>23346</v>
      </c>
      <c r="B6613" t="s">
        <v>5</v>
      </c>
      <c r="C6613" t="s">
        <v>14522</v>
      </c>
      <c r="D6613" t="s">
        <v>14523</v>
      </c>
      <c r="E6613" s="2">
        <v>45601</v>
      </c>
    </row>
    <row r="6614" spans="1:5" x14ac:dyDescent="0.3">
      <c r="A6614" t="s">
        <v>24003</v>
      </c>
      <c r="B6614" t="s">
        <v>5</v>
      </c>
      <c r="C6614" t="s">
        <v>14524</v>
      </c>
      <c r="D6614" t="s">
        <v>14525</v>
      </c>
      <c r="E6614" s="2">
        <v>45601</v>
      </c>
    </row>
    <row r="6615" spans="1:5" x14ac:dyDescent="0.3">
      <c r="A6615" t="s">
        <v>24003</v>
      </c>
      <c r="B6615" t="s">
        <v>5</v>
      </c>
      <c r="C6615" t="s">
        <v>14526</v>
      </c>
      <c r="D6615" t="s">
        <v>14527</v>
      </c>
      <c r="E6615" s="2">
        <v>45601</v>
      </c>
    </row>
    <row r="6616" spans="1:5" x14ac:dyDescent="0.3">
      <c r="A6616" t="s">
        <v>24003</v>
      </c>
      <c r="B6616" t="s">
        <v>5</v>
      </c>
      <c r="C6616" t="s">
        <v>14528</v>
      </c>
      <c r="D6616" t="s">
        <v>14529</v>
      </c>
      <c r="E6616" s="2">
        <v>45601</v>
      </c>
    </row>
    <row r="6617" spans="1:5" x14ac:dyDescent="0.3">
      <c r="A6617" t="s">
        <v>24003</v>
      </c>
      <c r="B6617" t="s">
        <v>5</v>
      </c>
      <c r="C6617" t="s">
        <v>14530</v>
      </c>
      <c r="D6617" t="s">
        <v>14531</v>
      </c>
      <c r="E6617" s="2">
        <v>45601</v>
      </c>
    </row>
    <row r="6618" spans="1:5" x14ac:dyDescent="0.3">
      <c r="A6618" t="s">
        <v>23346</v>
      </c>
      <c r="B6618" t="s">
        <v>5</v>
      </c>
      <c r="C6618" t="s">
        <v>14532</v>
      </c>
      <c r="D6618" t="s">
        <v>14533</v>
      </c>
      <c r="E6618" s="2">
        <v>45601</v>
      </c>
    </row>
    <row r="6619" spans="1:5" x14ac:dyDescent="0.3">
      <c r="A6619" t="s">
        <v>23346</v>
      </c>
      <c r="B6619" t="s">
        <v>5</v>
      </c>
      <c r="C6619" t="s">
        <v>14534</v>
      </c>
      <c r="D6619" t="s">
        <v>14535</v>
      </c>
      <c r="E6619" s="2">
        <v>45601</v>
      </c>
    </row>
    <row r="6620" spans="1:5" x14ac:dyDescent="0.3">
      <c r="A6620" t="s">
        <v>24003</v>
      </c>
      <c r="B6620" t="s">
        <v>5</v>
      </c>
      <c r="C6620" t="s">
        <v>14530</v>
      </c>
      <c r="D6620" t="s">
        <v>14536</v>
      </c>
      <c r="E6620" s="2">
        <v>45601</v>
      </c>
    </row>
    <row r="6621" spans="1:5" x14ac:dyDescent="0.3">
      <c r="A6621" t="s">
        <v>24003</v>
      </c>
      <c r="B6621" t="s">
        <v>5</v>
      </c>
      <c r="C6621" t="s">
        <v>14526</v>
      </c>
      <c r="D6621" t="s">
        <v>14537</v>
      </c>
      <c r="E6621" s="2">
        <v>45601</v>
      </c>
    </row>
    <row r="6622" spans="1:5" x14ac:dyDescent="0.3">
      <c r="A6622" t="s">
        <v>24003</v>
      </c>
      <c r="B6622" t="s">
        <v>5</v>
      </c>
      <c r="C6622" t="s">
        <v>14528</v>
      </c>
      <c r="D6622" t="s">
        <v>14538</v>
      </c>
      <c r="E6622" s="2">
        <v>45601</v>
      </c>
    </row>
    <row r="6623" spans="1:5" x14ac:dyDescent="0.3">
      <c r="A6623" t="s">
        <v>24003</v>
      </c>
      <c r="B6623" t="s">
        <v>5</v>
      </c>
      <c r="C6623" t="s">
        <v>14524</v>
      </c>
      <c r="D6623" t="s">
        <v>14539</v>
      </c>
      <c r="E6623" s="2">
        <v>45601</v>
      </c>
    </row>
    <row r="6624" spans="1:5" x14ac:dyDescent="0.3">
      <c r="A6624" t="s">
        <v>24003</v>
      </c>
      <c r="B6624" t="s">
        <v>5</v>
      </c>
      <c r="C6624" t="s">
        <v>14512</v>
      </c>
      <c r="D6624" t="s">
        <v>14540</v>
      </c>
      <c r="E6624" s="2">
        <v>45601</v>
      </c>
    </row>
    <row r="6625" spans="1:5" x14ac:dyDescent="0.3">
      <c r="A6625" t="s">
        <v>24003</v>
      </c>
      <c r="B6625" t="s">
        <v>5</v>
      </c>
      <c r="C6625" t="s">
        <v>14510</v>
      </c>
      <c r="D6625" t="s">
        <v>14541</v>
      </c>
      <c r="E6625" s="2">
        <v>45601</v>
      </c>
    </row>
    <row r="6626" spans="1:5" x14ac:dyDescent="0.3">
      <c r="A6626" t="s">
        <v>23346</v>
      </c>
      <c r="B6626" t="s">
        <v>5</v>
      </c>
      <c r="C6626" t="s">
        <v>14542</v>
      </c>
      <c r="D6626" t="s">
        <v>14543</v>
      </c>
      <c r="E6626" s="2">
        <v>45601</v>
      </c>
    </row>
    <row r="6627" spans="1:5" x14ac:dyDescent="0.3">
      <c r="A6627" t="s">
        <v>23346</v>
      </c>
      <c r="B6627" t="s">
        <v>5</v>
      </c>
      <c r="C6627" t="s">
        <v>14544</v>
      </c>
      <c r="D6627" t="s">
        <v>14545</v>
      </c>
      <c r="E6627" s="2">
        <v>45601</v>
      </c>
    </row>
    <row r="6628" spans="1:5" x14ac:dyDescent="0.3">
      <c r="A6628" t="s">
        <v>24003</v>
      </c>
      <c r="B6628" t="s">
        <v>5</v>
      </c>
      <c r="C6628" t="s">
        <v>14546</v>
      </c>
      <c r="D6628" t="s">
        <v>14547</v>
      </c>
      <c r="E6628" s="2">
        <v>45601</v>
      </c>
    </row>
    <row r="6629" spans="1:5" x14ac:dyDescent="0.3">
      <c r="A6629" t="s">
        <v>24003</v>
      </c>
      <c r="B6629" t="s">
        <v>5</v>
      </c>
      <c r="C6629" t="s">
        <v>14548</v>
      </c>
      <c r="D6629" t="s">
        <v>14549</v>
      </c>
      <c r="E6629" s="2">
        <v>45601</v>
      </c>
    </row>
    <row r="6630" spans="1:5" x14ac:dyDescent="0.3">
      <c r="A6630" t="s">
        <v>24003</v>
      </c>
      <c r="B6630" t="s">
        <v>5</v>
      </c>
      <c r="C6630" t="s">
        <v>14550</v>
      </c>
      <c r="D6630" t="s">
        <v>14551</v>
      </c>
      <c r="E6630" s="2">
        <v>45601</v>
      </c>
    </row>
    <row r="6631" spans="1:5" x14ac:dyDescent="0.3">
      <c r="A6631" t="s">
        <v>23346</v>
      </c>
      <c r="B6631" t="s">
        <v>5</v>
      </c>
      <c r="C6631" t="s">
        <v>14552</v>
      </c>
      <c r="D6631" t="s">
        <v>14553</v>
      </c>
      <c r="E6631" s="2">
        <v>45601</v>
      </c>
    </row>
    <row r="6632" spans="1:5" x14ac:dyDescent="0.3">
      <c r="A6632" t="s">
        <v>24049</v>
      </c>
      <c r="B6632" t="s">
        <v>27</v>
      </c>
      <c r="C6632" t="s">
        <v>14554</v>
      </c>
      <c r="D6632" t="s">
        <v>14555</v>
      </c>
      <c r="E6632" s="2">
        <v>45601</v>
      </c>
    </row>
    <row r="6633" spans="1:5" x14ac:dyDescent="0.3">
      <c r="A6633" t="s">
        <v>24245</v>
      </c>
      <c r="B6633" t="s">
        <v>27</v>
      </c>
      <c r="C6633" t="s">
        <v>14556</v>
      </c>
      <c r="D6633" t="s">
        <v>14557</v>
      </c>
      <c r="E6633" s="2">
        <v>45601</v>
      </c>
    </row>
    <row r="6634" spans="1:5" x14ac:dyDescent="0.3">
      <c r="A6634" t="s">
        <v>23777</v>
      </c>
      <c r="B6634" t="s">
        <v>0</v>
      </c>
      <c r="C6634" t="s">
        <v>14558</v>
      </c>
      <c r="D6634" t="s">
        <v>14559</v>
      </c>
      <c r="E6634" s="2">
        <v>45601</v>
      </c>
    </row>
    <row r="6635" spans="1:5" x14ac:dyDescent="0.3">
      <c r="A6635" t="s">
        <v>24003</v>
      </c>
      <c r="B6635" t="s">
        <v>5</v>
      </c>
      <c r="C6635" t="s">
        <v>14560</v>
      </c>
      <c r="D6635" t="s">
        <v>14561</v>
      </c>
      <c r="E6635" s="2">
        <v>45601</v>
      </c>
    </row>
    <row r="6636" spans="1:5" x14ac:dyDescent="0.3">
      <c r="A6636" t="s">
        <v>24245</v>
      </c>
      <c r="B6636" t="s">
        <v>5</v>
      </c>
      <c r="C6636" t="s">
        <v>14562</v>
      </c>
      <c r="D6636" t="s">
        <v>14563</v>
      </c>
      <c r="E6636" s="2">
        <v>45601</v>
      </c>
    </row>
    <row r="6637" spans="1:5" x14ac:dyDescent="0.3">
      <c r="A6637" t="s">
        <v>24003</v>
      </c>
      <c r="B6637" t="s">
        <v>5</v>
      </c>
      <c r="C6637" t="s">
        <v>14564</v>
      </c>
      <c r="D6637" t="s">
        <v>14565</v>
      </c>
      <c r="E6637" s="2">
        <v>45601</v>
      </c>
    </row>
    <row r="6638" spans="1:5" x14ac:dyDescent="0.3">
      <c r="A6638" t="s">
        <v>24003</v>
      </c>
      <c r="B6638" t="s">
        <v>5</v>
      </c>
      <c r="C6638" t="s">
        <v>14566</v>
      </c>
      <c r="D6638" t="s">
        <v>14567</v>
      </c>
      <c r="E6638" s="2">
        <v>45601</v>
      </c>
    </row>
    <row r="6639" spans="1:5" x14ac:dyDescent="0.3">
      <c r="A6639" t="s">
        <v>24003</v>
      </c>
      <c r="B6639" t="s">
        <v>5</v>
      </c>
      <c r="C6639" t="s">
        <v>14568</v>
      </c>
      <c r="D6639" t="s">
        <v>14569</v>
      </c>
      <c r="E6639" s="2">
        <v>45601</v>
      </c>
    </row>
    <row r="6640" spans="1:5" x14ac:dyDescent="0.3">
      <c r="A6640" t="s">
        <v>24003</v>
      </c>
      <c r="B6640" t="s">
        <v>5</v>
      </c>
      <c r="C6640" t="s">
        <v>14570</v>
      </c>
      <c r="D6640" t="s">
        <v>14571</v>
      </c>
      <c r="E6640" s="2">
        <v>45601</v>
      </c>
    </row>
    <row r="6641" spans="1:5" x14ac:dyDescent="0.3">
      <c r="A6641" t="s">
        <v>24003</v>
      </c>
      <c r="B6641" t="s">
        <v>5</v>
      </c>
      <c r="C6641" t="s">
        <v>14572</v>
      </c>
      <c r="D6641" t="s">
        <v>14573</v>
      </c>
      <c r="E6641" s="2">
        <v>45601</v>
      </c>
    </row>
    <row r="6642" spans="1:5" x14ac:dyDescent="0.3">
      <c r="A6642" t="s">
        <v>23346</v>
      </c>
      <c r="B6642" t="s">
        <v>5</v>
      </c>
      <c r="C6642" t="s">
        <v>14574</v>
      </c>
      <c r="D6642" t="s">
        <v>14575</v>
      </c>
      <c r="E6642" s="2">
        <v>45601</v>
      </c>
    </row>
    <row r="6643" spans="1:5" x14ac:dyDescent="0.3">
      <c r="A6643" t="s">
        <v>24003</v>
      </c>
      <c r="B6643" t="s">
        <v>5</v>
      </c>
      <c r="C6643" t="s">
        <v>14576</v>
      </c>
      <c r="D6643" t="s">
        <v>14577</v>
      </c>
      <c r="E6643" s="2">
        <v>45601</v>
      </c>
    </row>
    <row r="6644" spans="1:5" x14ac:dyDescent="0.3">
      <c r="A6644" t="s">
        <v>24003</v>
      </c>
      <c r="B6644" t="s">
        <v>5</v>
      </c>
      <c r="C6644" t="s">
        <v>14578</v>
      </c>
      <c r="D6644" t="s">
        <v>14579</v>
      </c>
      <c r="E6644" s="2">
        <v>45601</v>
      </c>
    </row>
    <row r="6645" spans="1:5" x14ac:dyDescent="0.3">
      <c r="A6645" t="s">
        <v>24003</v>
      </c>
      <c r="B6645" t="s">
        <v>5</v>
      </c>
      <c r="C6645" t="s">
        <v>14580</v>
      </c>
      <c r="D6645" t="s">
        <v>14581</v>
      </c>
      <c r="E6645" s="2">
        <v>45601</v>
      </c>
    </row>
    <row r="6646" spans="1:5" x14ac:dyDescent="0.3">
      <c r="A6646" t="s">
        <v>23346</v>
      </c>
      <c r="B6646" t="s">
        <v>5</v>
      </c>
      <c r="C6646" t="s">
        <v>14582</v>
      </c>
      <c r="D6646" t="s">
        <v>14583</v>
      </c>
      <c r="E6646" s="2">
        <v>45601</v>
      </c>
    </row>
    <row r="6647" spans="1:5" x14ac:dyDescent="0.3">
      <c r="A6647" t="s">
        <v>23346</v>
      </c>
      <c r="B6647" t="s">
        <v>5</v>
      </c>
      <c r="C6647" t="s">
        <v>14584</v>
      </c>
      <c r="D6647" t="s">
        <v>14585</v>
      </c>
      <c r="E6647" s="2">
        <v>45601</v>
      </c>
    </row>
    <row r="6648" spans="1:5" x14ac:dyDescent="0.3">
      <c r="A6648" t="s">
        <v>23346</v>
      </c>
      <c r="B6648" t="s">
        <v>5</v>
      </c>
      <c r="C6648" t="s">
        <v>14586</v>
      </c>
      <c r="D6648" t="s">
        <v>14587</v>
      </c>
      <c r="E6648" s="2">
        <v>45601</v>
      </c>
    </row>
    <row r="6649" spans="1:5" x14ac:dyDescent="0.3">
      <c r="A6649" t="s">
        <v>23338</v>
      </c>
      <c r="B6649" t="s">
        <v>27</v>
      </c>
      <c r="C6649" t="s">
        <v>14588</v>
      </c>
      <c r="D6649" t="s">
        <v>14589</v>
      </c>
      <c r="E6649" s="2">
        <v>45601</v>
      </c>
    </row>
    <row r="6650" spans="1:5" x14ac:dyDescent="0.3">
      <c r="A6650" t="s">
        <v>24001</v>
      </c>
      <c r="B6650" t="s">
        <v>5</v>
      </c>
      <c r="C6650" t="s">
        <v>14436</v>
      </c>
      <c r="D6650" t="s">
        <v>14590</v>
      </c>
      <c r="E6650" s="2">
        <v>45601</v>
      </c>
    </row>
    <row r="6651" spans="1:5" x14ac:dyDescent="0.3">
      <c r="A6651" t="s">
        <v>23447</v>
      </c>
      <c r="B6651" t="s">
        <v>5</v>
      </c>
      <c r="C6651" t="s">
        <v>14591</v>
      </c>
      <c r="D6651" t="s">
        <v>14592</v>
      </c>
      <c r="E6651" s="2">
        <v>45601</v>
      </c>
    </row>
    <row r="6652" spans="1:5" x14ac:dyDescent="0.3">
      <c r="A6652" t="s">
        <v>23447</v>
      </c>
      <c r="B6652" t="s">
        <v>5</v>
      </c>
      <c r="C6652" t="s">
        <v>14593</v>
      </c>
      <c r="D6652" t="s">
        <v>14594</v>
      </c>
      <c r="E6652" s="2">
        <v>45601</v>
      </c>
    </row>
    <row r="6653" spans="1:5" x14ac:dyDescent="0.3">
      <c r="A6653" t="s">
        <v>24248</v>
      </c>
      <c r="B6653" t="s">
        <v>5</v>
      </c>
      <c r="C6653" t="s">
        <v>14440</v>
      </c>
      <c r="D6653" t="s">
        <v>14595</v>
      </c>
      <c r="E6653" s="2">
        <v>45601</v>
      </c>
    </row>
    <row r="6654" spans="1:5" x14ac:dyDescent="0.3">
      <c r="A6654" t="s">
        <v>24047</v>
      </c>
      <c r="B6654" t="s">
        <v>1</v>
      </c>
      <c r="C6654" t="s">
        <v>14596</v>
      </c>
      <c r="D6654" t="s">
        <v>14597</v>
      </c>
      <c r="E6654" s="2">
        <v>45601</v>
      </c>
    </row>
    <row r="6655" spans="1:5" x14ac:dyDescent="0.3">
      <c r="A6655" t="s">
        <v>24047</v>
      </c>
      <c r="B6655" t="s">
        <v>1</v>
      </c>
      <c r="C6655" t="s">
        <v>14598</v>
      </c>
      <c r="D6655" t="s">
        <v>14599</v>
      </c>
      <c r="E6655" s="2">
        <v>45601</v>
      </c>
    </row>
    <row r="6656" spans="1:5" x14ac:dyDescent="0.3">
      <c r="A6656" t="s">
        <v>24047</v>
      </c>
      <c r="B6656" t="s">
        <v>1</v>
      </c>
      <c r="C6656" t="s">
        <v>14600</v>
      </c>
      <c r="D6656" t="s">
        <v>14601</v>
      </c>
      <c r="E6656" s="2">
        <v>45601</v>
      </c>
    </row>
    <row r="6657" spans="1:5" x14ac:dyDescent="0.3">
      <c r="A6657" t="s">
        <v>24249</v>
      </c>
      <c r="B6657" t="s">
        <v>27</v>
      </c>
      <c r="C6657" t="s">
        <v>14554</v>
      </c>
      <c r="D6657" t="s">
        <v>14602</v>
      </c>
      <c r="E6657" s="2">
        <v>45601</v>
      </c>
    </row>
    <row r="6658" spans="1:5" x14ac:dyDescent="0.3">
      <c r="A6658" t="s">
        <v>24248</v>
      </c>
      <c r="B6658" t="s">
        <v>5</v>
      </c>
      <c r="C6658" t="s">
        <v>14603</v>
      </c>
      <c r="D6658" t="s">
        <v>14604</v>
      </c>
      <c r="E6658" s="2">
        <v>45601</v>
      </c>
    </row>
    <row r="6659" spans="1:5" x14ac:dyDescent="0.3">
      <c r="A6659" t="s">
        <v>24248</v>
      </c>
      <c r="B6659" t="s">
        <v>5</v>
      </c>
      <c r="C6659" t="s">
        <v>14605</v>
      </c>
      <c r="D6659" t="s">
        <v>14606</v>
      </c>
      <c r="E6659" s="2">
        <v>45601</v>
      </c>
    </row>
    <row r="6660" spans="1:5" x14ac:dyDescent="0.3">
      <c r="A6660" t="s">
        <v>24250</v>
      </c>
      <c r="B6660" t="s">
        <v>5</v>
      </c>
      <c r="C6660" t="s">
        <v>14607</v>
      </c>
      <c r="D6660" t="s">
        <v>14608</v>
      </c>
      <c r="E6660" s="2">
        <v>45601</v>
      </c>
    </row>
    <row r="6661" spans="1:5" x14ac:dyDescent="0.3">
      <c r="A6661" t="s">
        <v>23634</v>
      </c>
      <c r="B6661" t="s">
        <v>5</v>
      </c>
      <c r="C6661" t="s">
        <v>14609</v>
      </c>
      <c r="D6661" t="s">
        <v>14610</v>
      </c>
      <c r="E6661" s="2">
        <v>45601</v>
      </c>
    </row>
    <row r="6662" spans="1:5" x14ac:dyDescent="0.3">
      <c r="A6662" t="s">
        <v>23857</v>
      </c>
      <c r="B6662" t="s">
        <v>27</v>
      </c>
      <c r="C6662" t="s">
        <v>14611</v>
      </c>
      <c r="D6662" t="s">
        <v>14612</v>
      </c>
      <c r="E6662" s="2">
        <v>45601</v>
      </c>
    </row>
    <row r="6663" spans="1:5" x14ac:dyDescent="0.3">
      <c r="A6663" t="s">
        <v>23484</v>
      </c>
      <c r="B6663" t="s">
        <v>5</v>
      </c>
      <c r="C6663" t="s">
        <v>14613</v>
      </c>
      <c r="D6663" t="s">
        <v>14614</v>
      </c>
      <c r="E6663" s="2">
        <v>45601</v>
      </c>
    </row>
    <row r="6664" spans="1:5" x14ac:dyDescent="0.3">
      <c r="A6664" t="s">
        <v>23447</v>
      </c>
      <c r="B6664" t="s">
        <v>5</v>
      </c>
      <c r="C6664" t="s">
        <v>14615</v>
      </c>
      <c r="D6664" t="s">
        <v>14616</v>
      </c>
      <c r="E6664" s="2">
        <v>45601</v>
      </c>
    </row>
    <row r="6665" spans="1:5" x14ac:dyDescent="0.3">
      <c r="A6665" t="s">
        <v>23634</v>
      </c>
      <c r="B6665" t="s">
        <v>5</v>
      </c>
      <c r="C6665" t="s">
        <v>14617</v>
      </c>
      <c r="D6665" t="s">
        <v>14618</v>
      </c>
      <c r="E6665" s="2">
        <v>45601</v>
      </c>
    </row>
    <row r="6666" spans="1:5" x14ac:dyDescent="0.3">
      <c r="A6666" t="s">
        <v>24251</v>
      </c>
      <c r="B6666" t="s">
        <v>5</v>
      </c>
      <c r="C6666" t="s">
        <v>14619</v>
      </c>
      <c r="D6666" t="s">
        <v>14620</v>
      </c>
      <c r="E6666" s="2">
        <v>45601</v>
      </c>
    </row>
    <row r="6667" spans="1:5" x14ac:dyDescent="0.3">
      <c r="A6667" t="s">
        <v>24251</v>
      </c>
      <c r="B6667" t="s">
        <v>5</v>
      </c>
      <c r="C6667" t="s">
        <v>14621</v>
      </c>
      <c r="D6667" t="s">
        <v>14622</v>
      </c>
      <c r="E6667" s="2">
        <v>45601</v>
      </c>
    </row>
    <row r="6668" spans="1:5" x14ac:dyDescent="0.3">
      <c r="A6668" t="s">
        <v>23281</v>
      </c>
      <c r="B6668" t="s">
        <v>5</v>
      </c>
      <c r="C6668" t="s">
        <v>14623</v>
      </c>
      <c r="D6668" t="s">
        <v>14624</v>
      </c>
      <c r="E6668" s="2">
        <v>45601</v>
      </c>
    </row>
    <row r="6669" spans="1:5" x14ac:dyDescent="0.3">
      <c r="A6669" t="s">
        <v>24251</v>
      </c>
      <c r="B6669" t="s">
        <v>5</v>
      </c>
      <c r="C6669" t="s">
        <v>14625</v>
      </c>
      <c r="D6669" t="s">
        <v>14626</v>
      </c>
      <c r="E6669" s="2">
        <v>45601</v>
      </c>
    </row>
    <row r="6670" spans="1:5" x14ac:dyDescent="0.3">
      <c r="A6670" t="s">
        <v>24251</v>
      </c>
      <c r="B6670" t="s">
        <v>5</v>
      </c>
      <c r="C6670" t="s">
        <v>14627</v>
      </c>
      <c r="D6670" t="s">
        <v>14628</v>
      </c>
      <c r="E6670" s="2">
        <v>45601</v>
      </c>
    </row>
    <row r="6671" spans="1:5" x14ac:dyDescent="0.3">
      <c r="A6671" t="s">
        <v>24003</v>
      </c>
      <c r="B6671" t="s">
        <v>5</v>
      </c>
      <c r="C6671" t="s">
        <v>14629</v>
      </c>
      <c r="D6671" t="s">
        <v>14630</v>
      </c>
      <c r="E6671" s="2">
        <v>45601</v>
      </c>
    </row>
    <row r="6672" spans="1:5" x14ac:dyDescent="0.3">
      <c r="A6672" t="s">
        <v>24003</v>
      </c>
      <c r="B6672" t="s">
        <v>5</v>
      </c>
      <c r="C6672" t="s">
        <v>14631</v>
      </c>
      <c r="D6672" t="s">
        <v>14632</v>
      </c>
      <c r="E6672" s="2">
        <v>45601</v>
      </c>
    </row>
    <row r="6673" spans="1:5" x14ac:dyDescent="0.3">
      <c r="A6673" t="s">
        <v>24003</v>
      </c>
      <c r="B6673" t="s">
        <v>5</v>
      </c>
      <c r="C6673" t="s">
        <v>14633</v>
      </c>
      <c r="D6673" t="s">
        <v>14634</v>
      </c>
      <c r="E6673" s="2">
        <v>45601</v>
      </c>
    </row>
    <row r="6674" spans="1:5" x14ac:dyDescent="0.3">
      <c r="A6674" t="s">
        <v>24003</v>
      </c>
      <c r="B6674" t="s">
        <v>5</v>
      </c>
      <c r="C6674" t="s">
        <v>14635</v>
      </c>
      <c r="D6674" t="s">
        <v>14636</v>
      </c>
      <c r="E6674" s="2">
        <v>45601</v>
      </c>
    </row>
    <row r="6675" spans="1:5" x14ac:dyDescent="0.3">
      <c r="A6675" t="s">
        <v>23199</v>
      </c>
      <c r="B6675" t="s">
        <v>5</v>
      </c>
      <c r="C6675" t="s">
        <v>14637</v>
      </c>
      <c r="D6675" t="s">
        <v>14638</v>
      </c>
      <c r="E6675" s="2">
        <v>45601</v>
      </c>
    </row>
    <row r="6676" spans="1:5" x14ac:dyDescent="0.3">
      <c r="A6676" t="s">
        <v>24003</v>
      </c>
      <c r="B6676" t="s">
        <v>5</v>
      </c>
      <c r="C6676" t="s">
        <v>14639</v>
      </c>
      <c r="D6676" t="s">
        <v>14640</v>
      </c>
      <c r="E6676" s="2">
        <v>45601</v>
      </c>
    </row>
    <row r="6677" spans="1:5" x14ac:dyDescent="0.3">
      <c r="A6677" t="s">
        <v>24003</v>
      </c>
      <c r="B6677" t="s">
        <v>5</v>
      </c>
      <c r="C6677" t="s">
        <v>14641</v>
      </c>
      <c r="D6677" t="s">
        <v>14642</v>
      </c>
      <c r="E6677" s="2">
        <v>45601</v>
      </c>
    </row>
    <row r="6678" spans="1:5" x14ac:dyDescent="0.3">
      <c r="A6678" t="s">
        <v>24003</v>
      </c>
      <c r="B6678" t="s">
        <v>5</v>
      </c>
      <c r="C6678" t="s">
        <v>14643</v>
      </c>
      <c r="D6678" t="s">
        <v>14644</v>
      </c>
      <c r="E6678" s="2">
        <v>45601</v>
      </c>
    </row>
    <row r="6679" spans="1:5" x14ac:dyDescent="0.3">
      <c r="A6679" t="s">
        <v>24252</v>
      </c>
      <c r="B6679" t="s">
        <v>5</v>
      </c>
      <c r="C6679" t="s">
        <v>14645</v>
      </c>
      <c r="D6679" t="s">
        <v>14646</v>
      </c>
      <c r="E6679" s="2">
        <v>45601</v>
      </c>
    </row>
    <row r="6680" spans="1:5" x14ac:dyDescent="0.3">
      <c r="A6680" t="s">
        <v>24003</v>
      </c>
      <c r="B6680" t="s">
        <v>5</v>
      </c>
      <c r="C6680" t="s">
        <v>14647</v>
      </c>
      <c r="D6680" t="s">
        <v>14648</v>
      </c>
      <c r="E6680" s="2">
        <v>45601</v>
      </c>
    </row>
    <row r="6681" spans="1:5" x14ac:dyDescent="0.3">
      <c r="A6681" t="s">
        <v>24003</v>
      </c>
      <c r="B6681" t="s">
        <v>5</v>
      </c>
      <c r="C6681" t="s">
        <v>14649</v>
      </c>
      <c r="D6681" t="s">
        <v>14650</v>
      </c>
      <c r="E6681" s="2">
        <v>45601</v>
      </c>
    </row>
    <row r="6682" spans="1:5" x14ac:dyDescent="0.3">
      <c r="A6682" t="s">
        <v>24003</v>
      </c>
      <c r="B6682" t="s">
        <v>5</v>
      </c>
      <c r="C6682" t="s">
        <v>14651</v>
      </c>
      <c r="D6682" t="s">
        <v>14652</v>
      </c>
      <c r="E6682" s="2">
        <v>45601</v>
      </c>
    </row>
    <row r="6683" spans="1:5" x14ac:dyDescent="0.3">
      <c r="A6683" t="s">
        <v>24008</v>
      </c>
      <c r="B6683" t="s">
        <v>5</v>
      </c>
      <c r="C6683" t="s">
        <v>14653</v>
      </c>
      <c r="D6683" t="s">
        <v>14654</v>
      </c>
      <c r="E6683" s="2">
        <v>45601</v>
      </c>
    </row>
    <row r="6684" spans="1:5" x14ac:dyDescent="0.3">
      <c r="A6684" t="s">
        <v>24248</v>
      </c>
      <c r="B6684" t="s">
        <v>5</v>
      </c>
      <c r="C6684" t="s">
        <v>14655</v>
      </c>
      <c r="D6684" t="s">
        <v>14656</v>
      </c>
      <c r="E6684" s="2">
        <v>45601</v>
      </c>
    </row>
    <row r="6685" spans="1:5" x14ac:dyDescent="0.3">
      <c r="A6685" t="s">
        <v>23260</v>
      </c>
      <c r="B6685" t="s">
        <v>5</v>
      </c>
      <c r="C6685" t="s">
        <v>14657</v>
      </c>
      <c r="D6685" t="s">
        <v>14658</v>
      </c>
      <c r="E6685" s="2">
        <v>45601</v>
      </c>
    </row>
    <row r="6686" spans="1:5" x14ac:dyDescent="0.3">
      <c r="A6686" t="s">
        <v>23872</v>
      </c>
      <c r="B6686" t="s">
        <v>5</v>
      </c>
      <c r="C6686" t="s">
        <v>14659</v>
      </c>
      <c r="D6686" t="s">
        <v>14660</v>
      </c>
      <c r="E6686" s="2">
        <v>45601</v>
      </c>
    </row>
    <row r="6687" spans="1:5" x14ac:dyDescent="0.3">
      <c r="A6687" t="s">
        <v>24003</v>
      </c>
      <c r="B6687" t="s">
        <v>5</v>
      </c>
      <c r="C6687" t="s">
        <v>14651</v>
      </c>
      <c r="D6687" t="s">
        <v>14661</v>
      </c>
      <c r="E6687" s="2">
        <v>45601</v>
      </c>
    </row>
    <row r="6688" spans="1:5" x14ac:dyDescent="0.3">
      <c r="A6688" t="s">
        <v>24003</v>
      </c>
      <c r="B6688" t="s">
        <v>5</v>
      </c>
      <c r="C6688" t="s">
        <v>14662</v>
      </c>
      <c r="D6688" t="s">
        <v>14663</v>
      </c>
      <c r="E6688" s="2">
        <v>45601</v>
      </c>
    </row>
    <row r="6689" spans="1:5" x14ac:dyDescent="0.3">
      <c r="A6689" t="s">
        <v>24003</v>
      </c>
      <c r="B6689" t="s">
        <v>5</v>
      </c>
      <c r="C6689" t="s">
        <v>5707</v>
      </c>
      <c r="D6689" t="s">
        <v>14664</v>
      </c>
      <c r="E6689" s="2">
        <v>45601</v>
      </c>
    </row>
    <row r="6690" spans="1:5" x14ac:dyDescent="0.3">
      <c r="A6690" t="s">
        <v>24003</v>
      </c>
      <c r="B6690" t="s">
        <v>5</v>
      </c>
      <c r="C6690" t="s">
        <v>14665</v>
      </c>
      <c r="D6690" t="s">
        <v>14666</v>
      </c>
      <c r="E6690" s="2">
        <v>45601</v>
      </c>
    </row>
    <row r="6691" spans="1:5" x14ac:dyDescent="0.3">
      <c r="A6691" t="s">
        <v>23199</v>
      </c>
      <c r="B6691" t="s">
        <v>5</v>
      </c>
      <c r="C6691" t="s">
        <v>14667</v>
      </c>
      <c r="D6691" t="s">
        <v>14668</v>
      </c>
      <c r="E6691" s="2">
        <v>45601</v>
      </c>
    </row>
    <row r="6692" spans="1:5" x14ac:dyDescent="0.3">
      <c r="A6692" t="s">
        <v>24003</v>
      </c>
      <c r="B6692" t="s">
        <v>5</v>
      </c>
      <c r="C6692" t="s">
        <v>14669</v>
      </c>
      <c r="D6692" t="s">
        <v>14670</v>
      </c>
      <c r="E6692" s="2">
        <v>45601</v>
      </c>
    </row>
    <row r="6693" spans="1:5" x14ac:dyDescent="0.3">
      <c r="A6693" t="s">
        <v>24003</v>
      </c>
      <c r="B6693" t="s">
        <v>5</v>
      </c>
      <c r="C6693" t="s">
        <v>14671</v>
      </c>
      <c r="D6693" t="s">
        <v>14672</v>
      </c>
      <c r="E6693" s="2">
        <v>45601</v>
      </c>
    </row>
    <row r="6694" spans="1:5" x14ac:dyDescent="0.3">
      <c r="A6694" t="s">
        <v>24003</v>
      </c>
      <c r="B6694" t="s">
        <v>5</v>
      </c>
      <c r="C6694" t="s">
        <v>14673</v>
      </c>
      <c r="D6694" t="s">
        <v>14674</v>
      </c>
      <c r="E6694" s="2">
        <v>45601</v>
      </c>
    </row>
    <row r="6695" spans="1:5" x14ac:dyDescent="0.3">
      <c r="A6695" t="s">
        <v>24003</v>
      </c>
      <c r="B6695" t="s">
        <v>5</v>
      </c>
      <c r="C6695" t="s">
        <v>14675</v>
      </c>
      <c r="D6695" t="s">
        <v>14676</v>
      </c>
      <c r="E6695" s="2">
        <v>45601</v>
      </c>
    </row>
    <row r="6696" spans="1:5" x14ac:dyDescent="0.3">
      <c r="A6696" t="s">
        <v>24003</v>
      </c>
      <c r="B6696" t="s">
        <v>5</v>
      </c>
      <c r="C6696" t="s">
        <v>14677</v>
      </c>
      <c r="D6696" t="s">
        <v>14678</v>
      </c>
      <c r="E6696" s="2">
        <v>45601</v>
      </c>
    </row>
    <row r="6697" spans="1:5" x14ac:dyDescent="0.3">
      <c r="A6697" t="s">
        <v>24003</v>
      </c>
      <c r="B6697" t="s">
        <v>5</v>
      </c>
      <c r="C6697" t="s">
        <v>14679</v>
      </c>
      <c r="D6697" t="s">
        <v>14680</v>
      </c>
      <c r="E6697" s="2">
        <v>45601</v>
      </c>
    </row>
    <row r="6698" spans="1:5" x14ac:dyDescent="0.3">
      <c r="A6698" t="s">
        <v>23399</v>
      </c>
      <c r="B6698" t="s">
        <v>5</v>
      </c>
      <c r="C6698" t="s">
        <v>14681</v>
      </c>
      <c r="D6698" t="s">
        <v>14682</v>
      </c>
      <c r="E6698" s="2">
        <v>45601</v>
      </c>
    </row>
    <row r="6699" spans="1:5" x14ac:dyDescent="0.3">
      <c r="A6699" t="s">
        <v>23283</v>
      </c>
      <c r="B6699" t="s">
        <v>5</v>
      </c>
      <c r="C6699" t="s">
        <v>3931</v>
      </c>
      <c r="D6699" t="s">
        <v>14683</v>
      </c>
      <c r="E6699" s="2">
        <v>45601</v>
      </c>
    </row>
    <row r="6700" spans="1:5" x14ac:dyDescent="0.3">
      <c r="A6700" t="s">
        <v>24253</v>
      </c>
      <c r="B6700" t="s">
        <v>5</v>
      </c>
      <c r="C6700" t="s">
        <v>14684</v>
      </c>
      <c r="D6700" t="s">
        <v>14685</v>
      </c>
      <c r="E6700" s="2">
        <v>45601</v>
      </c>
    </row>
    <row r="6701" spans="1:5" x14ac:dyDescent="0.3">
      <c r="A6701" t="s">
        <v>23199</v>
      </c>
      <c r="B6701" t="s">
        <v>5</v>
      </c>
      <c r="C6701" t="s">
        <v>14686</v>
      </c>
      <c r="D6701" t="s">
        <v>14687</v>
      </c>
      <c r="E6701" s="2">
        <v>45601</v>
      </c>
    </row>
    <row r="6702" spans="1:5" x14ac:dyDescent="0.3">
      <c r="A6702" t="s">
        <v>23338</v>
      </c>
      <c r="B6702" t="s">
        <v>5</v>
      </c>
      <c r="C6702" t="s">
        <v>14688</v>
      </c>
      <c r="D6702" t="s">
        <v>14689</v>
      </c>
      <c r="E6702" s="2">
        <v>45601</v>
      </c>
    </row>
    <row r="6703" spans="1:5" x14ac:dyDescent="0.3">
      <c r="A6703" t="s">
        <v>23966</v>
      </c>
      <c r="B6703" t="s">
        <v>5</v>
      </c>
      <c r="C6703" t="s">
        <v>14690</v>
      </c>
      <c r="D6703" t="s">
        <v>14691</v>
      </c>
      <c r="E6703" s="2">
        <v>45601</v>
      </c>
    </row>
    <row r="6704" spans="1:5" x14ac:dyDescent="0.3">
      <c r="A6704" t="s">
        <v>24253</v>
      </c>
      <c r="B6704" t="s">
        <v>5</v>
      </c>
      <c r="C6704" t="s">
        <v>14692</v>
      </c>
      <c r="D6704" t="s">
        <v>14693</v>
      </c>
      <c r="E6704" s="2">
        <v>45601</v>
      </c>
    </row>
    <row r="6705" spans="1:5" x14ac:dyDescent="0.3">
      <c r="A6705" t="s">
        <v>24253</v>
      </c>
      <c r="B6705" t="s">
        <v>5</v>
      </c>
      <c r="C6705" t="s">
        <v>14694</v>
      </c>
      <c r="D6705" t="s">
        <v>14695</v>
      </c>
      <c r="E6705" s="2">
        <v>45601</v>
      </c>
    </row>
    <row r="6706" spans="1:5" x14ac:dyDescent="0.3">
      <c r="A6706" t="s">
        <v>24003</v>
      </c>
      <c r="B6706" t="s">
        <v>5</v>
      </c>
      <c r="C6706" t="s">
        <v>14696</v>
      </c>
      <c r="D6706" t="s">
        <v>14697</v>
      </c>
      <c r="E6706" s="2">
        <v>45601</v>
      </c>
    </row>
    <row r="6707" spans="1:5" x14ac:dyDescent="0.3">
      <c r="A6707" t="s">
        <v>24003</v>
      </c>
      <c r="B6707" t="s">
        <v>5</v>
      </c>
      <c r="C6707" t="s">
        <v>14698</v>
      </c>
      <c r="D6707" t="s">
        <v>14699</v>
      </c>
      <c r="E6707" s="2">
        <v>45601</v>
      </c>
    </row>
    <row r="6708" spans="1:5" x14ac:dyDescent="0.3">
      <c r="A6708" t="s">
        <v>24003</v>
      </c>
      <c r="B6708" t="s">
        <v>5</v>
      </c>
      <c r="C6708" t="s">
        <v>14700</v>
      </c>
      <c r="D6708" t="s">
        <v>14701</v>
      </c>
      <c r="E6708" s="2">
        <v>45601</v>
      </c>
    </row>
    <row r="6709" spans="1:5" x14ac:dyDescent="0.3">
      <c r="A6709" t="s">
        <v>24003</v>
      </c>
      <c r="B6709" t="s">
        <v>5</v>
      </c>
      <c r="C6709" t="s">
        <v>14700</v>
      </c>
      <c r="D6709" t="s">
        <v>14702</v>
      </c>
      <c r="E6709" s="2">
        <v>45601</v>
      </c>
    </row>
    <row r="6710" spans="1:5" x14ac:dyDescent="0.3">
      <c r="A6710" t="s">
        <v>23940</v>
      </c>
      <c r="B6710" t="s">
        <v>27</v>
      </c>
      <c r="C6710" t="s">
        <v>14703</v>
      </c>
      <c r="D6710" t="s">
        <v>14704</v>
      </c>
      <c r="E6710" s="2">
        <v>45601</v>
      </c>
    </row>
    <row r="6711" spans="1:5" x14ac:dyDescent="0.3">
      <c r="A6711" t="s">
        <v>24188</v>
      </c>
      <c r="B6711" t="s">
        <v>0</v>
      </c>
      <c r="C6711" t="s">
        <v>14705</v>
      </c>
      <c r="D6711" t="s">
        <v>14706</v>
      </c>
      <c r="E6711" s="2">
        <v>45601</v>
      </c>
    </row>
    <row r="6712" spans="1:5" x14ac:dyDescent="0.3">
      <c r="A6712" t="s">
        <v>23174</v>
      </c>
      <c r="B6712" t="s">
        <v>5</v>
      </c>
      <c r="C6712" t="s">
        <v>14707</v>
      </c>
      <c r="D6712" t="s">
        <v>14708</v>
      </c>
      <c r="E6712" s="2">
        <v>45601</v>
      </c>
    </row>
    <row r="6713" spans="1:5" x14ac:dyDescent="0.3">
      <c r="A6713" t="s">
        <v>23174</v>
      </c>
      <c r="B6713" t="s">
        <v>5</v>
      </c>
      <c r="C6713" t="s">
        <v>14709</v>
      </c>
      <c r="D6713" t="s">
        <v>14710</v>
      </c>
      <c r="E6713" s="2">
        <v>45601</v>
      </c>
    </row>
    <row r="6714" spans="1:5" x14ac:dyDescent="0.3">
      <c r="A6714" t="s">
        <v>23174</v>
      </c>
      <c r="B6714" t="s">
        <v>5</v>
      </c>
      <c r="C6714" t="s">
        <v>14711</v>
      </c>
      <c r="D6714" t="s">
        <v>14712</v>
      </c>
      <c r="E6714" s="2">
        <v>45601</v>
      </c>
    </row>
    <row r="6715" spans="1:5" x14ac:dyDescent="0.3">
      <c r="A6715" t="s">
        <v>23174</v>
      </c>
      <c r="B6715" t="s">
        <v>5</v>
      </c>
      <c r="C6715" t="s">
        <v>14713</v>
      </c>
      <c r="D6715" t="s">
        <v>14714</v>
      </c>
      <c r="E6715" s="2">
        <v>45601</v>
      </c>
    </row>
    <row r="6716" spans="1:5" x14ac:dyDescent="0.3">
      <c r="A6716" t="s">
        <v>23174</v>
      </c>
      <c r="B6716" t="s">
        <v>5</v>
      </c>
      <c r="C6716" t="s">
        <v>14715</v>
      </c>
      <c r="D6716" t="s">
        <v>14716</v>
      </c>
      <c r="E6716" s="2">
        <v>45601</v>
      </c>
    </row>
    <row r="6717" spans="1:5" x14ac:dyDescent="0.3">
      <c r="A6717" t="s">
        <v>23174</v>
      </c>
      <c r="B6717" t="s">
        <v>5</v>
      </c>
      <c r="C6717" t="s">
        <v>14717</v>
      </c>
      <c r="D6717" t="s">
        <v>14718</v>
      </c>
      <c r="E6717" s="2">
        <v>45601</v>
      </c>
    </row>
    <row r="6718" spans="1:5" x14ac:dyDescent="0.3">
      <c r="A6718" t="s">
        <v>23449</v>
      </c>
      <c r="B6718" t="s">
        <v>5</v>
      </c>
      <c r="C6718" t="s">
        <v>14719</v>
      </c>
      <c r="D6718" t="s">
        <v>14720</v>
      </c>
      <c r="E6718" s="2">
        <v>45601</v>
      </c>
    </row>
    <row r="6719" spans="1:5" x14ac:dyDescent="0.3">
      <c r="A6719" t="s">
        <v>23174</v>
      </c>
      <c r="B6719" t="s">
        <v>5</v>
      </c>
      <c r="C6719" t="s">
        <v>14476</v>
      </c>
      <c r="D6719" t="s">
        <v>14721</v>
      </c>
      <c r="E6719" s="2">
        <v>45601</v>
      </c>
    </row>
    <row r="6720" spans="1:5" x14ac:dyDescent="0.3">
      <c r="A6720" t="s">
        <v>23316</v>
      </c>
      <c r="B6720" t="s">
        <v>5</v>
      </c>
      <c r="C6720" t="s">
        <v>14722</v>
      </c>
      <c r="D6720" t="s">
        <v>14723</v>
      </c>
      <c r="E6720" s="2">
        <v>45601</v>
      </c>
    </row>
    <row r="6721" spans="1:5" x14ac:dyDescent="0.3">
      <c r="A6721" t="s">
        <v>23174</v>
      </c>
      <c r="B6721" t="s">
        <v>5</v>
      </c>
      <c r="C6721" t="s">
        <v>14724</v>
      </c>
      <c r="D6721" t="s">
        <v>14725</v>
      </c>
      <c r="E6721" s="2">
        <v>45601</v>
      </c>
    </row>
    <row r="6722" spans="1:5" x14ac:dyDescent="0.3">
      <c r="A6722" t="s">
        <v>23174</v>
      </c>
      <c r="B6722" t="s">
        <v>5</v>
      </c>
      <c r="C6722" t="s">
        <v>14726</v>
      </c>
      <c r="D6722" t="s">
        <v>14727</v>
      </c>
      <c r="E6722" s="2">
        <v>45601</v>
      </c>
    </row>
    <row r="6723" spans="1:5" x14ac:dyDescent="0.3">
      <c r="A6723" t="s">
        <v>23174</v>
      </c>
      <c r="B6723" t="s">
        <v>5</v>
      </c>
      <c r="C6723" t="s">
        <v>14728</v>
      </c>
      <c r="D6723" t="s">
        <v>14729</v>
      </c>
      <c r="E6723" s="2">
        <v>45601</v>
      </c>
    </row>
    <row r="6724" spans="1:5" x14ac:dyDescent="0.3">
      <c r="A6724" t="s">
        <v>24254</v>
      </c>
      <c r="B6724" t="s">
        <v>5</v>
      </c>
      <c r="C6724" t="s">
        <v>14730</v>
      </c>
      <c r="D6724" t="s">
        <v>14731</v>
      </c>
      <c r="E6724" s="2">
        <v>45601</v>
      </c>
    </row>
    <row r="6725" spans="1:5" x14ac:dyDescent="0.3">
      <c r="A6725" t="s">
        <v>23872</v>
      </c>
      <c r="B6725" t="s">
        <v>5</v>
      </c>
      <c r="C6725" t="s">
        <v>14732</v>
      </c>
      <c r="D6725" t="s">
        <v>14733</v>
      </c>
      <c r="E6725" s="2">
        <v>45601</v>
      </c>
    </row>
    <row r="6726" spans="1:5" x14ac:dyDescent="0.3">
      <c r="A6726" t="s">
        <v>23940</v>
      </c>
      <c r="B6726" t="s">
        <v>27</v>
      </c>
      <c r="C6726" t="s">
        <v>14734</v>
      </c>
      <c r="D6726" t="s">
        <v>14735</v>
      </c>
      <c r="E6726" s="2">
        <v>45601</v>
      </c>
    </row>
    <row r="6727" spans="1:5" x14ac:dyDescent="0.3">
      <c r="A6727" t="s">
        <v>23346</v>
      </c>
      <c r="B6727" t="s">
        <v>5</v>
      </c>
      <c r="C6727" t="s">
        <v>14736</v>
      </c>
      <c r="D6727" t="s">
        <v>14737</v>
      </c>
      <c r="E6727" s="2">
        <v>45601</v>
      </c>
    </row>
    <row r="6728" spans="1:5" x14ac:dyDescent="0.3">
      <c r="A6728" t="s">
        <v>23940</v>
      </c>
      <c r="B6728" t="s">
        <v>27</v>
      </c>
      <c r="C6728" t="s">
        <v>14738</v>
      </c>
      <c r="D6728" t="s">
        <v>14739</v>
      </c>
      <c r="E6728" s="2">
        <v>45601</v>
      </c>
    </row>
    <row r="6729" spans="1:5" x14ac:dyDescent="0.3">
      <c r="A6729" t="s">
        <v>23346</v>
      </c>
      <c r="B6729" t="s">
        <v>5</v>
      </c>
      <c r="C6729" t="s">
        <v>14740</v>
      </c>
      <c r="D6729" t="s">
        <v>14741</v>
      </c>
      <c r="E6729" s="2">
        <v>45601</v>
      </c>
    </row>
    <row r="6730" spans="1:5" x14ac:dyDescent="0.3">
      <c r="A6730" t="s">
        <v>23529</v>
      </c>
      <c r="B6730" t="s">
        <v>5</v>
      </c>
      <c r="C6730" t="s">
        <v>14742</v>
      </c>
      <c r="D6730" t="s">
        <v>14743</v>
      </c>
      <c r="E6730" s="2">
        <v>45601</v>
      </c>
    </row>
    <row r="6731" spans="1:5" x14ac:dyDescent="0.3">
      <c r="A6731" t="s">
        <v>23872</v>
      </c>
      <c r="B6731" t="s">
        <v>5</v>
      </c>
      <c r="C6731" t="s">
        <v>14744</v>
      </c>
      <c r="D6731" t="s">
        <v>14745</v>
      </c>
      <c r="E6731" s="2">
        <v>45601</v>
      </c>
    </row>
    <row r="6732" spans="1:5" x14ac:dyDescent="0.3">
      <c r="A6732" t="s">
        <v>23872</v>
      </c>
      <c r="B6732" t="s">
        <v>5</v>
      </c>
      <c r="C6732" t="s">
        <v>14746</v>
      </c>
      <c r="D6732" t="s">
        <v>14747</v>
      </c>
      <c r="E6732" s="2">
        <v>45601</v>
      </c>
    </row>
    <row r="6733" spans="1:5" x14ac:dyDescent="0.3">
      <c r="A6733" t="s">
        <v>23529</v>
      </c>
      <c r="B6733" t="s">
        <v>5</v>
      </c>
      <c r="C6733" t="s">
        <v>14748</v>
      </c>
      <c r="D6733" t="s">
        <v>14749</v>
      </c>
      <c r="E6733" s="2">
        <v>45601</v>
      </c>
    </row>
    <row r="6734" spans="1:5" x14ac:dyDescent="0.3">
      <c r="A6734" t="s">
        <v>23872</v>
      </c>
      <c r="B6734" t="s">
        <v>5</v>
      </c>
      <c r="C6734" t="s">
        <v>14750</v>
      </c>
      <c r="D6734" t="s">
        <v>14751</v>
      </c>
      <c r="E6734" s="2">
        <v>45601</v>
      </c>
    </row>
    <row r="6735" spans="1:5" x14ac:dyDescent="0.3">
      <c r="A6735" t="s">
        <v>24161</v>
      </c>
      <c r="B6735" t="s">
        <v>5</v>
      </c>
      <c r="C6735" t="s">
        <v>14752</v>
      </c>
      <c r="D6735" t="s">
        <v>14753</v>
      </c>
      <c r="E6735" s="2">
        <v>45601</v>
      </c>
    </row>
    <row r="6736" spans="1:5" x14ac:dyDescent="0.3">
      <c r="A6736" t="s">
        <v>24161</v>
      </c>
      <c r="B6736" t="s">
        <v>5</v>
      </c>
      <c r="C6736" t="s">
        <v>11888</v>
      </c>
      <c r="D6736" t="s">
        <v>14754</v>
      </c>
      <c r="E6736" s="2">
        <v>45601</v>
      </c>
    </row>
    <row r="6737" spans="1:5" x14ac:dyDescent="0.3">
      <c r="A6737" t="s">
        <v>24161</v>
      </c>
      <c r="B6737" t="s">
        <v>5</v>
      </c>
      <c r="C6737" t="s">
        <v>14755</v>
      </c>
      <c r="D6737" t="s">
        <v>14756</v>
      </c>
      <c r="E6737" s="2">
        <v>45601</v>
      </c>
    </row>
    <row r="6738" spans="1:5" x14ac:dyDescent="0.3">
      <c r="A6738" t="s">
        <v>23529</v>
      </c>
      <c r="B6738" t="s">
        <v>5</v>
      </c>
      <c r="C6738" t="s">
        <v>14757</v>
      </c>
      <c r="D6738" t="s">
        <v>14758</v>
      </c>
      <c r="E6738" s="2">
        <v>45601</v>
      </c>
    </row>
    <row r="6739" spans="1:5" x14ac:dyDescent="0.3">
      <c r="A6739" t="s">
        <v>24161</v>
      </c>
      <c r="B6739" t="s">
        <v>5</v>
      </c>
      <c r="C6739" t="s">
        <v>14759</v>
      </c>
      <c r="D6739" t="s">
        <v>14760</v>
      </c>
      <c r="E6739" s="2">
        <v>45601</v>
      </c>
    </row>
    <row r="6740" spans="1:5" x14ac:dyDescent="0.3">
      <c r="A6740" t="s">
        <v>24161</v>
      </c>
      <c r="B6740" t="s">
        <v>5</v>
      </c>
      <c r="C6740" t="s">
        <v>14761</v>
      </c>
      <c r="D6740" t="s">
        <v>14762</v>
      </c>
      <c r="E6740" s="2">
        <v>45601</v>
      </c>
    </row>
    <row r="6741" spans="1:5" x14ac:dyDescent="0.3">
      <c r="A6741" t="s">
        <v>24161</v>
      </c>
      <c r="B6741" t="s">
        <v>5</v>
      </c>
      <c r="C6741" t="s">
        <v>14763</v>
      </c>
      <c r="D6741" t="s">
        <v>14764</v>
      </c>
      <c r="E6741" s="2">
        <v>45601</v>
      </c>
    </row>
    <row r="6742" spans="1:5" x14ac:dyDescent="0.3">
      <c r="A6742" t="s">
        <v>24161</v>
      </c>
      <c r="B6742" t="s">
        <v>5</v>
      </c>
      <c r="C6742" t="s">
        <v>14765</v>
      </c>
      <c r="D6742" t="s">
        <v>14766</v>
      </c>
      <c r="E6742" s="2">
        <v>45601</v>
      </c>
    </row>
    <row r="6743" spans="1:5" x14ac:dyDescent="0.3">
      <c r="A6743" t="s">
        <v>24161</v>
      </c>
      <c r="B6743" t="s">
        <v>5</v>
      </c>
      <c r="C6743" t="s">
        <v>14767</v>
      </c>
      <c r="D6743" t="s">
        <v>14768</v>
      </c>
      <c r="E6743" s="2">
        <v>45601</v>
      </c>
    </row>
    <row r="6744" spans="1:5" x14ac:dyDescent="0.3">
      <c r="A6744" t="s">
        <v>24161</v>
      </c>
      <c r="B6744" t="s">
        <v>5</v>
      </c>
      <c r="C6744" t="s">
        <v>14769</v>
      </c>
      <c r="D6744" t="s">
        <v>14770</v>
      </c>
      <c r="E6744" s="2">
        <v>45601</v>
      </c>
    </row>
    <row r="6745" spans="1:5" x14ac:dyDescent="0.3">
      <c r="A6745" t="s">
        <v>24161</v>
      </c>
      <c r="B6745" t="s">
        <v>5</v>
      </c>
      <c r="C6745" t="s">
        <v>14771</v>
      </c>
      <c r="D6745" t="s">
        <v>14772</v>
      </c>
      <c r="E6745" s="2">
        <v>45601</v>
      </c>
    </row>
    <row r="6746" spans="1:5" x14ac:dyDescent="0.3">
      <c r="A6746" t="s">
        <v>24161</v>
      </c>
      <c r="B6746" t="s">
        <v>5</v>
      </c>
      <c r="C6746" t="s">
        <v>14773</v>
      </c>
      <c r="D6746" t="s">
        <v>14774</v>
      </c>
      <c r="E6746" s="2">
        <v>45601</v>
      </c>
    </row>
    <row r="6747" spans="1:5" x14ac:dyDescent="0.3">
      <c r="A6747" t="s">
        <v>24161</v>
      </c>
      <c r="B6747" t="s">
        <v>5</v>
      </c>
      <c r="C6747" t="s">
        <v>14775</v>
      </c>
      <c r="D6747" t="s">
        <v>14776</v>
      </c>
      <c r="E6747" s="2">
        <v>45601</v>
      </c>
    </row>
    <row r="6748" spans="1:5" x14ac:dyDescent="0.3">
      <c r="A6748" t="s">
        <v>23872</v>
      </c>
      <c r="B6748" t="s">
        <v>5</v>
      </c>
      <c r="C6748" t="s">
        <v>14777</v>
      </c>
      <c r="D6748" t="s">
        <v>14778</v>
      </c>
      <c r="E6748" s="2">
        <v>45601</v>
      </c>
    </row>
    <row r="6749" spans="1:5" x14ac:dyDescent="0.3">
      <c r="A6749" t="s">
        <v>23872</v>
      </c>
      <c r="B6749" t="s">
        <v>5</v>
      </c>
      <c r="C6749" t="s">
        <v>14779</v>
      </c>
      <c r="D6749" t="s">
        <v>14780</v>
      </c>
      <c r="E6749" s="2">
        <v>45601</v>
      </c>
    </row>
    <row r="6750" spans="1:5" x14ac:dyDescent="0.3">
      <c r="A6750" t="s">
        <v>23283</v>
      </c>
      <c r="B6750" t="s">
        <v>5</v>
      </c>
      <c r="C6750" t="s">
        <v>14647</v>
      </c>
      <c r="D6750" t="s">
        <v>14781</v>
      </c>
      <c r="E6750" s="2">
        <v>45601</v>
      </c>
    </row>
    <row r="6751" spans="1:5" x14ac:dyDescent="0.3">
      <c r="A6751" t="s">
        <v>23283</v>
      </c>
      <c r="B6751" t="s">
        <v>5</v>
      </c>
      <c r="C6751" t="s">
        <v>14782</v>
      </c>
      <c r="D6751" t="s">
        <v>14783</v>
      </c>
      <c r="E6751" s="2">
        <v>45601</v>
      </c>
    </row>
    <row r="6752" spans="1:5" x14ac:dyDescent="0.3">
      <c r="A6752" t="s">
        <v>23283</v>
      </c>
      <c r="B6752" t="s">
        <v>5</v>
      </c>
      <c r="C6752" t="s">
        <v>5213</v>
      </c>
      <c r="D6752" t="s">
        <v>14784</v>
      </c>
      <c r="E6752" s="2">
        <v>45601</v>
      </c>
    </row>
    <row r="6753" spans="1:5" x14ac:dyDescent="0.3">
      <c r="A6753" t="s">
        <v>23283</v>
      </c>
      <c r="B6753" t="s">
        <v>5</v>
      </c>
      <c r="C6753" t="s">
        <v>14643</v>
      </c>
      <c r="D6753" t="s">
        <v>14785</v>
      </c>
      <c r="E6753" s="2">
        <v>45601</v>
      </c>
    </row>
    <row r="6754" spans="1:5" x14ac:dyDescent="0.3">
      <c r="A6754" t="s">
        <v>24161</v>
      </c>
      <c r="B6754" t="s">
        <v>5</v>
      </c>
      <c r="C6754" t="s">
        <v>14786</v>
      </c>
      <c r="D6754" t="s">
        <v>14787</v>
      </c>
      <c r="E6754" s="2">
        <v>45601</v>
      </c>
    </row>
    <row r="6755" spans="1:5" x14ac:dyDescent="0.3">
      <c r="A6755" t="s">
        <v>23283</v>
      </c>
      <c r="B6755" t="s">
        <v>5</v>
      </c>
      <c r="C6755" t="s">
        <v>14788</v>
      </c>
      <c r="D6755" t="s">
        <v>14789</v>
      </c>
      <c r="E6755" s="2">
        <v>45601</v>
      </c>
    </row>
    <row r="6756" spans="1:5" x14ac:dyDescent="0.3">
      <c r="A6756" t="s">
        <v>23283</v>
      </c>
      <c r="B6756" t="s">
        <v>5</v>
      </c>
      <c r="C6756" t="s">
        <v>14790</v>
      </c>
      <c r="D6756" t="s">
        <v>14791</v>
      </c>
      <c r="E6756" s="2">
        <v>45601</v>
      </c>
    </row>
    <row r="6757" spans="1:5" x14ac:dyDescent="0.3">
      <c r="A6757" t="s">
        <v>23283</v>
      </c>
      <c r="B6757" t="s">
        <v>5</v>
      </c>
      <c r="C6757" t="s">
        <v>14792</v>
      </c>
      <c r="D6757" t="s">
        <v>14793</v>
      </c>
      <c r="E6757" s="2">
        <v>45601</v>
      </c>
    </row>
    <row r="6758" spans="1:5" x14ac:dyDescent="0.3">
      <c r="A6758" t="s">
        <v>23283</v>
      </c>
      <c r="B6758" t="s">
        <v>5</v>
      </c>
      <c r="C6758" t="s">
        <v>14794</v>
      </c>
      <c r="D6758" t="s">
        <v>14795</v>
      </c>
      <c r="E6758" s="2">
        <v>45601</v>
      </c>
    </row>
    <row r="6759" spans="1:5" x14ac:dyDescent="0.3">
      <c r="A6759" t="s">
        <v>23283</v>
      </c>
      <c r="B6759" t="s">
        <v>5</v>
      </c>
      <c r="C6759" t="s">
        <v>14796</v>
      </c>
      <c r="D6759" t="s">
        <v>14797</v>
      </c>
      <c r="E6759" s="2">
        <v>45601</v>
      </c>
    </row>
    <row r="6760" spans="1:5" x14ac:dyDescent="0.3">
      <c r="A6760" t="s">
        <v>24255</v>
      </c>
      <c r="B6760" t="s">
        <v>1678</v>
      </c>
      <c r="C6760" t="s">
        <v>14798</v>
      </c>
      <c r="D6760" t="s">
        <v>14799</v>
      </c>
      <c r="E6760" s="2">
        <v>45601</v>
      </c>
    </row>
    <row r="6761" spans="1:5" x14ac:dyDescent="0.3">
      <c r="A6761" t="s">
        <v>23283</v>
      </c>
      <c r="B6761" t="s">
        <v>5</v>
      </c>
      <c r="C6761" t="s">
        <v>14800</v>
      </c>
      <c r="D6761" t="s">
        <v>14801</v>
      </c>
      <c r="E6761" s="2">
        <v>45601</v>
      </c>
    </row>
    <row r="6762" spans="1:5" x14ac:dyDescent="0.3">
      <c r="A6762" t="s">
        <v>24255</v>
      </c>
      <c r="B6762" t="s">
        <v>1678</v>
      </c>
      <c r="C6762" t="s">
        <v>14802</v>
      </c>
      <c r="D6762" t="s">
        <v>14803</v>
      </c>
      <c r="E6762" s="2">
        <v>45601</v>
      </c>
    </row>
    <row r="6763" spans="1:5" x14ac:dyDescent="0.3">
      <c r="A6763" t="s">
        <v>24255</v>
      </c>
      <c r="B6763" t="s">
        <v>1678</v>
      </c>
      <c r="C6763" t="s">
        <v>14804</v>
      </c>
      <c r="D6763" t="s">
        <v>14805</v>
      </c>
      <c r="E6763" s="2">
        <v>45601</v>
      </c>
    </row>
    <row r="6764" spans="1:5" x14ac:dyDescent="0.3">
      <c r="A6764" t="s">
        <v>24255</v>
      </c>
      <c r="B6764" t="s">
        <v>1678</v>
      </c>
      <c r="C6764" t="s">
        <v>14806</v>
      </c>
      <c r="D6764" t="s">
        <v>14807</v>
      </c>
      <c r="E6764" s="2">
        <v>45601</v>
      </c>
    </row>
    <row r="6765" spans="1:5" x14ac:dyDescent="0.3">
      <c r="A6765" t="s">
        <v>24255</v>
      </c>
      <c r="B6765" t="s">
        <v>1678</v>
      </c>
      <c r="C6765" t="s">
        <v>14808</v>
      </c>
      <c r="D6765" t="s">
        <v>14809</v>
      </c>
      <c r="E6765" s="2">
        <v>45601</v>
      </c>
    </row>
    <row r="6766" spans="1:5" x14ac:dyDescent="0.3">
      <c r="A6766" t="s">
        <v>23633</v>
      </c>
      <c r="B6766" t="s">
        <v>5</v>
      </c>
      <c r="C6766" t="s">
        <v>14810</v>
      </c>
      <c r="D6766" t="s">
        <v>14811</v>
      </c>
      <c r="E6766" s="2">
        <v>45601</v>
      </c>
    </row>
    <row r="6767" spans="1:5" x14ac:dyDescent="0.3">
      <c r="A6767" t="s">
        <v>24256</v>
      </c>
      <c r="B6767" t="s">
        <v>5</v>
      </c>
      <c r="C6767" t="s">
        <v>14812</v>
      </c>
      <c r="D6767" t="s">
        <v>14813</v>
      </c>
      <c r="E6767" s="2">
        <v>45601</v>
      </c>
    </row>
    <row r="6768" spans="1:5" x14ac:dyDescent="0.3">
      <c r="A6768" t="s">
        <v>24255</v>
      </c>
      <c r="B6768" t="s">
        <v>1678</v>
      </c>
      <c r="C6768" t="s">
        <v>14814</v>
      </c>
      <c r="D6768" t="s">
        <v>14815</v>
      </c>
      <c r="E6768" s="2">
        <v>45601</v>
      </c>
    </row>
    <row r="6769" spans="1:5" x14ac:dyDescent="0.3">
      <c r="A6769" t="s">
        <v>23691</v>
      </c>
      <c r="B6769" t="s">
        <v>27</v>
      </c>
      <c r="C6769" t="s">
        <v>14816</v>
      </c>
      <c r="D6769" t="s">
        <v>14817</v>
      </c>
      <c r="E6769" s="2">
        <v>45601</v>
      </c>
    </row>
    <row r="6770" spans="1:5" x14ac:dyDescent="0.3">
      <c r="A6770" t="s">
        <v>24256</v>
      </c>
      <c r="B6770" t="s">
        <v>5</v>
      </c>
      <c r="C6770" t="s">
        <v>14818</v>
      </c>
      <c r="D6770" t="s">
        <v>14819</v>
      </c>
      <c r="E6770" s="2">
        <v>45601</v>
      </c>
    </row>
    <row r="6771" spans="1:5" x14ac:dyDescent="0.3">
      <c r="A6771" t="s">
        <v>23691</v>
      </c>
      <c r="B6771" t="s">
        <v>27</v>
      </c>
      <c r="C6771" t="s">
        <v>14816</v>
      </c>
      <c r="D6771" t="s">
        <v>14820</v>
      </c>
      <c r="E6771" s="2">
        <v>45601</v>
      </c>
    </row>
    <row r="6772" spans="1:5" x14ac:dyDescent="0.3">
      <c r="A6772" t="s">
        <v>23453</v>
      </c>
      <c r="B6772" t="s">
        <v>0</v>
      </c>
      <c r="C6772" t="s">
        <v>14821</v>
      </c>
      <c r="D6772" t="s">
        <v>14822</v>
      </c>
      <c r="E6772" s="2">
        <v>45601</v>
      </c>
    </row>
    <row r="6773" spans="1:5" x14ac:dyDescent="0.3">
      <c r="A6773" t="s">
        <v>23453</v>
      </c>
      <c r="B6773" t="s">
        <v>0</v>
      </c>
      <c r="C6773" t="s">
        <v>14823</v>
      </c>
      <c r="D6773" t="s">
        <v>14824</v>
      </c>
      <c r="E6773" s="2">
        <v>45601</v>
      </c>
    </row>
    <row r="6774" spans="1:5" x14ac:dyDescent="0.3">
      <c r="A6774" t="s">
        <v>23941</v>
      </c>
      <c r="B6774" t="s">
        <v>27</v>
      </c>
      <c r="C6774" t="s">
        <v>14825</v>
      </c>
      <c r="D6774" t="s">
        <v>14826</v>
      </c>
      <c r="E6774" s="2">
        <v>45601</v>
      </c>
    </row>
    <row r="6775" spans="1:5" x14ac:dyDescent="0.3">
      <c r="A6775" t="s">
        <v>23757</v>
      </c>
      <c r="B6775" t="s">
        <v>5</v>
      </c>
      <c r="C6775" t="s">
        <v>14827</v>
      </c>
      <c r="D6775" t="s">
        <v>14828</v>
      </c>
      <c r="E6775" s="2">
        <v>45601</v>
      </c>
    </row>
    <row r="6776" spans="1:5" x14ac:dyDescent="0.3">
      <c r="A6776" t="s">
        <v>23757</v>
      </c>
      <c r="B6776" t="s">
        <v>5</v>
      </c>
      <c r="C6776" t="s">
        <v>14829</v>
      </c>
      <c r="D6776" t="s">
        <v>14830</v>
      </c>
      <c r="E6776" s="2">
        <v>45601</v>
      </c>
    </row>
    <row r="6777" spans="1:5" x14ac:dyDescent="0.3">
      <c r="A6777" t="s">
        <v>24056</v>
      </c>
      <c r="B6777" t="s">
        <v>4564</v>
      </c>
      <c r="C6777" t="s">
        <v>7647</v>
      </c>
      <c r="D6777" t="s">
        <v>14831</v>
      </c>
      <c r="E6777" s="2">
        <v>45601</v>
      </c>
    </row>
    <row r="6778" spans="1:5" x14ac:dyDescent="0.3">
      <c r="A6778" t="s">
        <v>24056</v>
      </c>
      <c r="B6778" t="s">
        <v>5</v>
      </c>
      <c r="C6778" t="s">
        <v>14832</v>
      </c>
      <c r="D6778" t="s">
        <v>14833</v>
      </c>
      <c r="E6778" s="2">
        <v>45601</v>
      </c>
    </row>
    <row r="6779" spans="1:5" x14ac:dyDescent="0.3">
      <c r="A6779" t="s">
        <v>24056</v>
      </c>
      <c r="B6779" t="s">
        <v>4564</v>
      </c>
      <c r="C6779" t="s">
        <v>7647</v>
      </c>
      <c r="D6779" t="s">
        <v>14834</v>
      </c>
      <c r="E6779" s="2">
        <v>45601</v>
      </c>
    </row>
    <row r="6780" spans="1:5" x14ac:dyDescent="0.3">
      <c r="A6780" t="s">
        <v>24056</v>
      </c>
      <c r="B6780" t="s">
        <v>4564</v>
      </c>
      <c r="C6780" t="s">
        <v>7647</v>
      </c>
      <c r="D6780" t="s">
        <v>14835</v>
      </c>
      <c r="E6780" s="2">
        <v>45601</v>
      </c>
    </row>
    <row r="6781" spans="1:5" x14ac:dyDescent="0.3">
      <c r="A6781" t="s">
        <v>24056</v>
      </c>
      <c r="B6781" t="s">
        <v>4564</v>
      </c>
      <c r="C6781" t="s">
        <v>7647</v>
      </c>
      <c r="D6781" t="s">
        <v>14836</v>
      </c>
      <c r="E6781" s="2">
        <v>45601</v>
      </c>
    </row>
    <row r="6782" spans="1:5" x14ac:dyDescent="0.3">
      <c r="A6782" t="s">
        <v>24056</v>
      </c>
      <c r="B6782" t="s">
        <v>4564</v>
      </c>
      <c r="C6782" t="s">
        <v>7647</v>
      </c>
      <c r="D6782" t="s">
        <v>14837</v>
      </c>
      <c r="E6782" s="2">
        <v>45601</v>
      </c>
    </row>
    <row r="6783" spans="1:5" x14ac:dyDescent="0.3">
      <c r="A6783" t="s">
        <v>24056</v>
      </c>
      <c r="B6783" t="s">
        <v>4564</v>
      </c>
      <c r="C6783" t="s">
        <v>7647</v>
      </c>
      <c r="D6783" t="s">
        <v>14838</v>
      </c>
      <c r="E6783" s="2">
        <v>45601</v>
      </c>
    </row>
    <row r="6784" spans="1:5" x14ac:dyDescent="0.3">
      <c r="A6784" t="s">
        <v>24056</v>
      </c>
      <c r="B6784" t="s">
        <v>5</v>
      </c>
      <c r="C6784" t="s">
        <v>14839</v>
      </c>
      <c r="D6784" t="s">
        <v>14840</v>
      </c>
      <c r="E6784" s="2">
        <v>45601</v>
      </c>
    </row>
    <row r="6785" spans="1:5" x14ac:dyDescent="0.3">
      <c r="A6785" t="s">
        <v>24056</v>
      </c>
      <c r="B6785" t="s">
        <v>4564</v>
      </c>
      <c r="C6785" t="s">
        <v>7647</v>
      </c>
      <c r="D6785" t="s">
        <v>14841</v>
      </c>
      <c r="E6785" s="2">
        <v>45601</v>
      </c>
    </row>
    <row r="6786" spans="1:5" x14ac:dyDescent="0.3">
      <c r="A6786" t="s">
        <v>24056</v>
      </c>
      <c r="B6786" t="s">
        <v>5</v>
      </c>
      <c r="C6786" t="s">
        <v>14842</v>
      </c>
      <c r="D6786" t="s">
        <v>14843</v>
      </c>
      <c r="E6786" s="2">
        <v>45601</v>
      </c>
    </row>
    <row r="6787" spans="1:5" x14ac:dyDescent="0.3">
      <c r="A6787" t="s">
        <v>24056</v>
      </c>
      <c r="B6787" t="s">
        <v>4564</v>
      </c>
      <c r="C6787" t="s">
        <v>7647</v>
      </c>
      <c r="D6787" t="s">
        <v>14844</v>
      </c>
      <c r="E6787" s="2">
        <v>45601</v>
      </c>
    </row>
    <row r="6788" spans="1:5" x14ac:dyDescent="0.3">
      <c r="A6788" t="s">
        <v>24056</v>
      </c>
      <c r="B6788" t="s">
        <v>4564</v>
      </c>
      <c r="C6788" t="s">
        <v>7647</v>
      </c>
      <c r="D6788" t="s">
        <v>14845</v>
      </c>
      <c r="E6788" s="2">
        <v>45601</v>
      </c>
    </row>
    <row r="6789" spans="1:5" x14ac:dyDescent="0.3">
      <c r="A6789" t="s">
        <v>24056</v>
      </c>
      <c r="B6789" t="s">
        <v>5</v>
      </c>
      <c r="C6789" t="s">
        <v>14846</v>
      </c>
      <c r="D6789" t="s">
        <v>14847</v>
      </c>
      <c r="E6789" s="2">
        <v>45601</v>
      </c>
    </row>
    <row r="6790" spans="1:5" x14ac:dyDescent="0.3">
      <c r="A6790" t="s">
        <v>24056</v>
      </c>
      <c r="B6790" t="s">
        <v>5</v>
      </c>
      <c r="C6790" t="s">
        <v>14848</v>
      </c>
      <c r="D6790" t="s">
        <v>14849</v>
      </c>
      <c r="E6790" s="2">
        <v>45601</v>
      </c>
    </row>
    <row r="6791" spans="1:5" x14ac:dyDescent="0.3">
      <c r="A6791" t="s">
        <v>24056</v>
      </c>
      <c r="B6791" t="s">
        <v>5</v>
      </c>
      <c r="C6791" t="s">
        <v>14850</v>
      </c>
      <c r="D6791" t="s">
        <v>14851</v>
      </c>
      <c r="E6791" s="2">
        <v>45601</v>
      </c>
    </row>
    <row r="6792" spans="1:5" x14ac:dyDescent="0.3">
      <c r="A6792" t="s">
        <v>24056</v>
      </c>
      <c r="B6792" t="s">
        <v>5</v>
      </c>
      <c r="C6792" t="s">
        <v>14852</v>
      </c>
      <c r="D6792" t="s">
        <v>14853</v>
      </c>
      <c r="E6792" s="2">
        <v>45601</v>
      </c>
    </row>
    <row r="6793" spans="1:5" x14ac:dyDescent="0.3">
      <c r="A6793" t="s">
        <v>24056</v>
      </c>
      <c r="B6793" t="s">
        <v>5</v>
      </c>
      <c r="C6793" t="s">
        <v>14854</v>
      </c>
      <c r="D6793" t="s">
        <v>14855</v>
      </c>
      <c r="E6793" s="2">
        <v>45601</v>
      </c>
    </row>
    <row r="6794" spans="1:5" x14ac:dyDescent="0.3">
      <c r="A6794" t="s">
        <v>24056</v>
      </c>
      <c r="B6794" t="s">
        <v>5</v>
      </c>
      <c r="C6794" t="s">
        <v>14856</v>
      </c>
      <c r="D6794" t="s">
        <v>14857</v>
      </c>
      <c r="E6794" s="2">
        <v>45601</v>
      </c>
    </row>
    <row r="6795" spans="1:5" x14ac:dyDescent="0.3">
      <c r="A6795" t="s">
        <v>24056</v>
      </c>
      <c r="B6795" t="s">
        <v>5</v>
      </c>
      <c r="C6795" t="s">
        <v>14858</v>
      </c>
      <c r="D6795" t="s">
        <v>14859</v>
      </c>
      <c r="E6795" s="2">
        <v>45601</v>
      </c>
    </row>
    <row r="6796" spans="1:5" x14ac:dyDescent="0.3">
      <c r="A6796" t="s">
        <v>23819</v>
      </c>
      <c r="B6796" t="s">
        <v>5</v>
      </c>
      <c r="C6796" t="s">
        <v>14860</v>
      </c>
      <c r="D6796" t="s">
        <v>14861</v>
      </c>
      <c r="E6796" s="2">
        <v>45601</v>
      </c>
    </row>
    <row r="6797" spans="1:5" x14ac:dyDescent="0.3">
      <c r="A6797" t="s">
        <v>23819</v>
      </c>
      <c r="B6797" t="s">
        <v>5</v>
      </c>
      <c r="C6797" t="s">
        <v>14860</v>
      </c>
      <c r="D6797" t="s">
        <v>14862</v>
      </c>
      <c r="E6797" s="2">
        <v>45601</v>
      </c>
    </row>
    <row r="6798" spans="1:5" x14ac:dyDescent="0.3">
      <c r="A6798" t="s">
        <v>24056</v>
      </c>
      <c r="B6798" t="s">
        <v>4564</v>
      </c>
      <c r="C6798" t="s">
        <v>14863</v>
      </c>
      <c r="D6798" t="s">
        <v>14864</v>
      </c>
      <c r="E6798" s="2">
        <v>45601</v>
      </c>
    </row>
    <row r="6799" spans="1:5" x14ac:dyDescent="0.3">
      <c r="A6799" t="s">
        <v>24056</v>
      </c>
      <c r="B6799" t="s">
        <v>4564</v>
      </c>
      <c r="C6799" t="s">
        <v>14865</v>
      </c>
      <c r="D6799" t="s">
        <v>14866</v>
      </c>
      <c r="E6799" s="2">
        <v>45601</v>
      </c>
    </row>
    <row r="6800" spans="1:5" x14ac:dyDescent="0.3">
      <c r="A6800" t="s">
        <v>24056</v>
      </c>
      <c r="B6800" t="s">
        <v>4564</v>
      </c>
      <c r="C6800" t="s">
        <v>14867</v>
      </c>
      <c r="D6800" t="s">
        <v>14868</v>
      </c>
      <c r="E6800" s="2">
        <v>45601</v>
      </c>
    </row>
    <row r="6801" spans="1:5" x14ac:dyDescent="0.3">
      <c r="A6801" t="s">
        <v>24056</v>
      </c>
      <c r="B6801" t="s">
        <v>4564</v>
      </c>
      <c r="C6801" t="s">
        <v>14869</v>
      </c>
      <c r="D6801" t="s">
        <v>14870</v>
      </c>
      <c r="E6801" s="2">
        <v>45601</v>
      </c>
    </row>
    <row r="6802" spans="1:5" x14ac:dyDescent="0.3">
      <c r="A6802" t="s">
        <v>24257</v>
      </c>
      <c r="B6802" t="s">
        <v>0</v>
      </c>
      <c r="C6802" t="s">
        <v>14871</v>
      </c>
      <c r="D6802" t="s">
        <v>14872</v>
      </c>
      <c r="E6802" s="2">
        <v>45601</v>
      </c>
    </row>
    <row r="6803" spans="1:5" x14ac:dyDescent="0.3">
      <c r="A6803" t="s">
        <v>23610</v>
      </c>
      <c r="B6803" t="s">
        <v>27</v>
      </c>
      <c r="C6803" t="s">
        <v>14873</v>
      </c>
      <c r="D6803" t="s">
        <v>14874</v>
      </c>
      <c r="E6803" s="2">
        <v>45601</v>
      </c>
    </row>
    <row r="6804" spans="1:5" x14ac:dyDescent="0.3">
      <c r="A6804" t="s">
        <v>23906</v>
      </c>
      <c r="B6804" t="s">
        <v>0</v>
      </c>
      <c r="C6804" t="s">
        <v>14875</v>
      </c>
      <c r="D6804" t="s">
        <v>14876</v>
      </c>
      <c r="E6804" s="2">
        <v>45601</v>
      </c>
    </row>
    <row r="6805" spans="1:5" x14ac:dyDescent="0.3">
      <c r="A6805" t="s">
        <v>23223</v>
      </c>
      <c r="B6805" t="s">
        <v>5</v>
      </c>
      <c r="C6805" t="s">
        <v>14877</v>
      </c>
      <c r="D6805" t="s">
        <v>14878</v>
      </c>
      <c r="E6805" s="2">
        <v>45601</v>
      </c>
    </row>
    <row r="6806" spans="1:5" x14ac:dyDescent="0.3">
      <c r="A6806" t="s">
        <v>24258</v>
      </c>
      <c r="B6806" t="s">
        <v>27</v>
      </c>
      <c r="C6806" t="s">
        <v>14879</v>
      </c>
      <c r="D6806" t="s">
        <v>14880</v>
      </c>
      <c r="E6806" s="2">
        <v>45601</v>
      </c>
    </row>
    <row r="6807" spans="1:5" x14ac:dyDescent="0.3">
      <c r="A6807" t="s">
        <v>24258</v>
      </c>
      <c r="B6807" t="s">
        <v>27</v>
      </c>
      <c r="C6807" t="s">
        <v>14881</v>
      </c>
      <c r="D6807" t="s">
        <v>14882</v>
      </c>
      <c r="E6807" s="2">
        <v>45601</v>
      </c>
    </row>
    <row r="6808" spans="1:5" x14ac:dyDescent="0.3">
      <c r="A6808" t="s">
        <v>23946</v>
      </c>
      <c r="B6808" t="s">
        <v>5</v>
      </c>
      <c r="C6808" t="s">
        <v>14883</v>
      </c>
      <c r="D6808" t="s">
        <v>14884</v>
      </c>
      <c r="E6808" s="2">
        <v>45601</v>
      </c>
    </row>
    <row r="6809" spans="1:5" x14ac:dyDescent="0.3">
      <c r="A6809" t="s">
        <v>24258</v>
      </c>
      <c r="B6809" t="s">
        <v>27</v>
      </c>
      <c r="C6809" t="s">
        <v>14885</v>
      </c>
      <c r="D6809" t="s">
        <v>14886</v>
      </c>
      <c r="E6809" s="2">
        <v>45601</v>
      </c>
    </row>
    <row r="6810" spans="1:5" x14ac:dyDescent="0.3">
      <c r="A6810" t="s">
        <v>23946</v>
      </c>
      <c r="B6810" t="s">
        <v>5</v>
      </c>
      <c r="C6810" t="s">
        <v>14887</v>
      </c>
      <c r="D6810" t="s">
        <v>14888</v>
      </c>
      <c r="E6810" s="2">
        <v>45601</v>
      </c>
    </row>
    <row r="6811" spans="1:5" x14ac:dyDescent="0.3">
      <c r="A6811" t="s">
        <v>24003</v>
      </c>
      <c r="B6811" t="s">
        <v>5</v>
      </c>
      <c r="C6811" t="s">
        <v>14767</v>
      </c>
      <c r="D6811" t="s">
        <v>14889</v>
      </c>
      <c r="E6811" s="2">
        <v>45601</v>
      </c>
    </row>
    <row r="6812" spans="1:5" x14ac:dyDescent="0.3">
      <c r="A6812" t="s">
        <v>24003</v>
      </c>
      <c r="B6812" t="s">
        <v>5</v>
      </c>
      <c r="C6812" t="s">
        <v>14769</v>
      </c>
      <c r="D6812" t="s">
        <v>14890</v>
      </c>
      <c r="E6812" s="2">
        <v>45601</v>
      </c>
    </row>
    <row r="6813" spans="1:5" x14ac:dyDescent="0.3">
      <c r="A6813" t="s">
        <v>23946</v>
      </c>
      <c r="B6813" t="s">
        <v>5</v>
      </c>
      <c r="C6813" t="s">
        <v>14891</v>
      </c>
      <c r="D6813" t="s">
        <v>14892</v>
      </c>
      <c r="E6813" s="2">
        <v>45601</v>
      </c>
    </row>
    <row r="6814" spans="1:5" x14ac:dyDescent="0.3">
      <c r="A6814" t="s">
        <v>24003</v>
      </c>
      <c r="B6814" t="s">
        <v>4564</v>
      </c>
      <c r="C6814" t="s">
        <v>5569</v>
      </c>
      <c r="D6814" t="s">
        <v>14893</v>
      </c>
      <c r="E6814" s="2">
        <v>45601</v>
      </c>
    </row>
    <row r="6815" spans="1:5" x14ac:dyDescent="0.3">
      <c r="A6815" t="s">
        <v>24003</v>
      </c>
      <c r="B6815" t="s">
        <v>5</v>
      </c>
      <c r="C6815" t="s">
        <v>11888</v>
      </c>
      <c r="D6815" t="s">
        <v>14894</v>
      </c>
      <c r="E6815" s="2">
        <v>45601</v>
      </c>
    </row>
    <row r="6816" spans="1:5" x14ac:dyDescent="0.3">
      <c r="A6816" t="s">
        <v>24003</v>
      </c>
      <c r="B6816" t="s">
        <v>5</v>
      </c>
      <c r="C6816" t="s">
        <v>14755</v>
      </c>
      <c r="D6816" t="s">
        <v>14895</v>
      </c>
      <c r="E6816" s="2">
        <v>45601</v>
      </c>
    </row>
    <row r="6817" spans="1:5" x14ac:dyDescent="0.3">
      <c r="A6817" t="s">
        <v>24003</v>
      </c>
      <c r="B6817" t="s">
        <v>5</v>
      </c>
      <c r="C6817" t="s">
        <v>14752</v>
      </c>
      <c r="D6817" t="s">
        <v>14896</v>
      </c>
      <c r="E6817" s="2">
        <v>45601</v>
      </c>
    </row>
    <row r="6818" spans="1:5" x14ac:dyDescent="0.3">
      <c r="A6818" t="s">
        <v>23948</v>
      </c>
      <c r="B6818" t="s">
        <v>27</v>
      </c>
      <c r="C6818" t="s">
        <v>14897</v>
      </c>
      <c r="D6818" t="s">
        <v>14898</v>
      </c>
      <c r="E6818" s="2">
        <v>45601</v>
      </c>
    </row>
    <row r="6819" spans="1:5" x14ac:dyDescent="0.3">
      <c r="A6819" t="s">
        <v>23981</v>
      </c>
      <c r="B6819" t="s">
        <v>5</v>
      </c>
      <c r="C6819" t="s">
        <v>14899</v>
      </c>
      <c r="D6819" t="s">
        <v>14900</v>
      </c>
      <c r="E6819" s="2">
        <v>45601</v>
      </c>
    </row>
    <row r="6820" spans="1:5" x14ac:dyDescent="0.3">
      <c r="A6820" t="s">
        <v>23981</v>
      </c>
      <c r="B6820" t="s">
        <v>5</v>
      </c>
      <c r="C6820" t="s">
        <v>14899</v>
      </c>
      <c r="D6820" t="s">
        <v>14901</v>
      </c>
      <c r="E6820" s="2">
        <v>45601</v>
      </c>
    </row>
    <row r="6821" spans="1:5" x14ac:dyDescent="0.3">
      <c r="A6821" t="s">
        <v>23981</v>
      </c>
      <c r="B6821" t="s">
        <v>27</v>
      </c>
      <c r="C6821" t="s">
        <v>14902</v>
      </c>
      <c r="D6821" t="s">
        <v>14903</v>
      </c>
      <c r="E6821" s="2">
        <v>45601</v>
      </c>
    </row>
    <row r="6822" spans="1:5" x14ac:dyDescent="0.3">
      <c r="A6822" t="s">
        <v>24202</v>
      </c>
      <c r="B6822" t="s">
        <v>27</v>
      </c>
      <c r="C6822" t="s">
        <v>12444</v>
      </c>
      <c r="D6822" t="s">
        <v>14904</v>
      </c>
      <c r="E6822" s="2">
        <v>45601</v>
      </c>
    </row>
    <row r="6823" spans="1:5" x14ac:dyDescent="0.3">
      <c r="A6823" t="s">
        <v>23981</v>
      </c>
      <c r="B6823" t="s">
        <v>27</v>
      </c>
      <c r="C6823" t="s">
        <v>14905</v>
      </c>
      <c r="D6823" t="s">
        <v>14906</v>
      </c>
      <c r="E6823" s="2">
        <v>45601</v>
      </c>
    </row>
    <row r="6824" spans="1:5" x14ac:dyDescent="0.3">
      <c r="A6824" t="s">
        <v>23953</v>
      </c>
      <c r="B6824" t="s">
        <v>5</v>
      </c>
      <c r="C6824" t="s">
        <v>14907</v>
      </c>
      <c r="D6824" t="s">
        <v>14908</v>
      </c>
      <c r="E6824" s="2">
        <v>45601</v>
      </c>
    </row>
    <row r="6825" spans="1:5" x14ac:dyDescent="0.3">
      <c r="A6825" t="s">
        <v>24001</v>
      </c>
      <c r="B6825" t="s">
        <v>1</v>
      </c>
      <c r="C6825" t="s">
        <v>14909</v>
      </c>
      <c r="D6825" t="s">
        <v>14910</v>
      </c>
      <c r="E6825" s="2">
        <v>45601</v>
      </c>
    </row>
    <row r="6826" spans="1:5" x14ac:dyDescent="0.3">
      <c r="A6826" t="s">
        <v>24161</v>
      </c>
      <c r="B6826" t="s">
        <v>5</v>
      </c>
      <c r="C6826" t="s">
        <v>14911</v>
      </c>
      <c r="D6826" t="s">
        <v>14912</v>
      </c>
      <c r="E6826" s="2">
        <v>45601</v>
      </c>
    </row>
    <row r="6827" spans="1:5" x14ac:dyDescent="0.3">
      <c r="A6827" t="s">
        <v>24001</v>
      </c>
      <c r="B6827" t="s">
        <v>1</v>
      </c>
      <c r="C6827" t="s">
        <v>14913</v>
      </c>
      <c r="D6827" t="s">
        <v>14914</v>
      </c>
      <c r="E6827" s="2">
        <v>45601</v>
      </c>
    </row>
    <row r="6828" spans="1:5" x14ac:dyDescent="0.3">
      <c r="A6828" t="s">
        <v>24001</v>
      </c>
      <c r="B6828" t="s">
        <v>1</v>
      </c>
      <c r="C6828" t="s">
        <v>14915</v>
      </c>
      <c r="D6828" t="s">
        <v>14916</v>
      </c>
      <c r="E6828" s="2">
        <v>45601</v>
      </c>
    </row>
    <row r="6829" spans="1:5" x14ac:dyDescent="0.3">
      <c r="A6829" t="s">
        <v>24001</v>
      </c>
      <c r="B6829" t="s">
        <v>1</v>
      </c>
      <c r="C6829" t="s">
        <v>14917</v>
      </c>
      <c r="D6829" t="s">
        <v>14918</v>
      </c>
      <c r="E6829" s="2">
        <v>45601</v>
      </c>
    </row>
    <row r="6830" spans="1:5" x14ac:dyDescent="0.3">
      <c r="A6830" t="s">
        <v>24129</v>
      </c>
      <c r="B6830" t="s">
        <v>5</v>
      </c>
      <c r="C6830" t="s">
        <v>14919</v>
      </c>
      <c r="D6830" t="s">
        <v>14920</v>
      </c>
      <c r="E6830" s="2">
        <v>45601</v>
      </c>
    </row>
    <row r="6831" spans="1:5" x14ac:dyDescent="0.3">
      <c r="A6831" t="s">
        <v>23710</v>
      </c>
      <c r="B6831" t="s">
        <v>5</v>
      </c>
      <c r="C6831" t="s">
        <v>14921</v>
      </c>
      <c r="D6831" t="s">
        <v>14922</v>
      </c>
      <c r="E6831" s="2">
        <v>45601</v>
      </c>
    </row>
    <row r="6832" spans="1:5" x14ac:dyDescent="0.3">
      <c r="A6832" t="s">
        <v>24044</v>
      </c>
      <c r="B6832" t="s">
        <v>5</v>
      </c>
      <c r="C6832" t="s">
        <v>14923</v>
      </c>
      <c r="D6832" t="s">
        <v>14924</v>
      </c>
      <c r="E6832" s="2">
        <v>45601</v>
      </c>
    </row>
    <row r="6833" spans="1:5" x14ac:dyDescent="0.3">
      <c r="A6833" t="s">
        <v>23958</v>
      </c>
      <c r="B6833" t="s">
        <v>27</v>
      </c>
      <c r="C6833" t="s">
        <v>14925</v>
      </c>
      <c r="D6833" t="s">
        <v>14926</v>
      </c>
      <c r="E6833" s="2">
        <v>45601</v>
      </c>
    </row>
    <row r="6834" spans="1:5" x14ac:dyDescent="0.3">
      <c r="A6834" t="s">
        <v>23449</v>
      </c>
      <c r="B6834" t="s">
        <v>5</v>
      </c>
      <c r="C6834" t="s">
        <v>14927</v>
      </c>
      <c r="D6834" t="s">
        <v>14928</v>
      </c>
      <c r="E6834" s="2">
        <v>45601</v>
      </c>
    </row>
    <row r="6835" spans="1:5" x14ac:dyDescent="0.3">
      <c r="A6835" t="s">
        <v>23946</v>
      </c>
      <c r="B6835" t="s">
        <v>5</v>
      </c>
      <c r="C6835" t="s">
        <v>9345</v>
      </c>
      <c r="D6835" t="s">
        <v>14929</v>
      </c>
      <c r="E6835" s="2">
        <v>45601</v>
      </c>
    </row>
    <row r="6836" spans="1:5" x14ac:dyDescent="0.3">
      <c r="A6836" t="s">
        <v>23449</v>
      </c>
      <c r="B6836" t="s">
        <v>5</v>
      </c>
      <c r="C6836" t="s">
        <v>14930</v>
      </c>
      <c r="D6836" t="s">
        <v>14931</v>
      </c>
      <c r="E6836" s="2">
        <v>45601</v>
      </c>
    </row>
    <row r="6837" spans="1:5" x14ac:dyDescent="0.3">
      <c r="A6837" t="s">
        <v>24259</v>
      </c>
      <c r="B6837" t="s">
        <v>5</v>
      </c>
      <c r="C6837" t="s">
        <v>14932</v>
      </c>
      <c r="D6837" t="s">
        <v>14933</v>
      </c>
      <c r="E6837" s="2">
        <v>45601</v>
      </c>
    </row>
    <row r="6838" spans="1:5" x14ac:dyDescent="0.3">
      <c r="A6838" t="s">
        <v>24259</v>
      </c>
      <c r="B6838" t="s">
        <v>5</v>
      </c>
      <c r="C6838" t="s">
        <v>14934</v>
      </c>
      <c r="D6838" t="s">
        <v>14935</v>
      </c>
      <c r="E6838" s="2">
        <v>45601</v>
      </c>
    </row>
    <row r="6839" spans="1:5" x14ac:dyDescent="0.3">
      <c r="A6839" t="s">
        <v>23946</v>
      </c>
      <c r="B6839" t="s">
        <v>5</v>
      </c>
      <c r="C6839" t="s">
        <v>14936</v>
      </c>
      <c r="D6839" t="s">
        <v>14937</v>
      </c>
      <c r="E6839" s="2">
        <v>45601</v>
      </c>
    </row>
    <row r="6840" spans="1:5" x14ac:dyDescent="0.3">
      <c r="A6840" t="s">
        <v>23946</v>
      </c>
      <c r="B6840" t="s">
        <v>5</v>
      </c>
      <c r="C6840" t="s">
        <v>14938</v>
      </c>
      <c r="D6840" t="s">
        <v>14939</v>
      </c>
      <c r="E6840" s="2">
        <v>45601</v>
      </c>
    </row>
    <row r="6841" spans="1:5" x14ac:dyDescent="0.3">
      <c r="A6841" t="s">
        <v>24248</v>
      </c>
      <c r="B6841" t="s">
        <v>5</v>
      </c>
      <c r="C6841" t="s">
        <v>14940</v>
      </c>
      <c r="D6841" t="s">
        <v>14941</v>
      </c>
      <c r="E6841" s="2">
        <v>45601</v>
      </c>
    </row>
    <row r="6842" spans="1:5" x14ac:dyDescent="0.3">
      <c r="A6842" t="s">
        <v>24248</v>
      </c>
      <c r="B6842" t="s">
        <v>5</v>
      </c>
      <c r="C6842" t="s">
        <v>14942</v>
      </c>
      <c r="D6842" t="s">
        <v>14943</v>
      </c>
      <c r="E6842" s="2">
        <v>45601</v>
      </c>
    </row>
    <row r="6843" spans="1:5" x14ac:dyDescent="0.3">
      <c r="A6843" t="s">
        <v>23449</v>
      </c>
      <c r="B6843" t="s">
        <v>5</v>
      </c>
      <c r="C6843" t="s">
        <v>14944</v>
      </c>
      <c r="D6843" t="s">
        <v>14945</v>
      </c>
      <c r="E6843" s="2">
        <v>45601</v>
      </c>
    </row>
    <row r="6844" spans="1:5" x14ac:dyDescent="0.3">
      <c r="A6844" t="s">
        <v>23946</v>
      </c>
      <c r="B6844" t="s">
        <v>5</v>
      </c>
      <c r="C6844" t="s">
        <v>14946</v>
      </c>
      <c r="D6844" t="s">
        <v>14947</v>
      </c>
      <c r="E6844" s="2">
        <v>45601</v>
      </c>
    </row>
    <row r="6845" spans="1:5" x14ac:dyDescent="0.3">
      <c r="A6845" t="s">
        <v>23449</v>
      </c>
      <c r="B6845" t="s">
        <v>5</v>
      </c>
      <c r="C6845" t="s">
        <v>14948</v>
      </c>
      <c r="D6845" t="s">
        <v>14949</v>
      </c>
      <c r="E6845" s="2">
        <v>45601</v>
      </c>
    </row>
    <row r="6846" spans="1:5" x14ac:dyDescent="0.3">
      <c r="A6846" t="s">
        <v>23449</v>
      </c>
      <c r="B6846" t="s">
        <v>5</v>
      </c>
      <c r="C6846" t="s">
        <v>14950</v>
      </c>
      <c r="D6846" t="s">
        <v>14951</v>
      </c>
      <c r="E6846" s="2">
        <v>45601</v>
      </c>
    </row>
    <row r="6847" spans="1:5" x14ac:dyDescent="0.3">
      <c r="A6847" t="s">
        <v>23449</v>
      </c>
      <c r="B6847" t="s">
        <v>5</v>
      </c>
      <c r="C6847" t="s">
        <v>14952</v>
      </c>
      <c r="D6847" t="s">
        <v>14953</v>
      </c>
      <c r="E6847" s="2">
        <v>45601</v>
      </c>
    </row>
    <row r="6848" spans="1:5" x14ac:dyDescent="0.3">
      <c r="A6848" t="s">
        <v>23449</v>
      </c>
      <c r="B6848" t="s">
        <v>5</v>
      </c>
      <c r="C6848" t="s">
        <v>14954</v>
      </c>
      <c r="D6848" t="s">
        <v>14955</v>
      </c>
      <c r="E6848" s="2">
        <v>45601</v>
      </c>
    </row>
    <row r="6849" spans="1:5" x14ac:dyDescent="0.3">
      <c r="A6849" t="s">
        <v>23449</v>
      </c>
      <c r="B6849" t="s">
        <v>5</v>
      </c>
      <c r="C6849" t="s">
        <v>14956</v>
      </c>
      <c r="D6849" t="s">
        <v>14957</v>
      </c>
      <c r="E6849" s="2">
        <v>45601</v>
      </c>
    </row>
    <row r="6850" spans="1:5" x14ac:dyDescent="0.3">
      <c r="A6850" t="s">
        <v>23449</v>
      </c>
      <c r="B6850" t="s">
        <v>5</v>
      </c>
      <c r="C6850" t="s">
        <v>14956</v>
      </c>
      <c r="D6850" t="s">
        <v>14958</v>
      </c>
      <c r="E6850" s="2">
        <v>45601</v>
      </c>
    </row>
    <row r="6851" spans="1:5" x14ac:dyDescent="0.3">
      <c r="A6851" t="s">
        <v>23449</v>
      </c>
      <c r="B6851" t="s">
        <v>5</v>
      </c>
      <c r="C6851" t="s">
        <v>14959</v>
      </c>
      <c r="D6851" t="s">
        <v>14960</v>
      </c>
      <c r="E6851" s="2">
        <v>45601</v>
      </c>
    </row>
    <row r="6852" spans="1:5" x14ac:dyDescent="0.3">
      <c r="A6852" t="s">
        <v>23449</v>
      </c>
      <c r="B6852" t="s">
        <v>5</v>
      </c>
      <c r="C6852" t="s">
        <v>14961</v>
      </c>
      <c r="D6852" t="s">
        <v>14962</v>
      </c>
      <c r="E6852" s="2">
        <v>45601</v>
      </c>
    </row>
    <row r="6853" spans="1:5" x14ac:dyDescent="0.3">
      <c r="A6853" t="s">
        <v>24260</v>
      </c>
      <c r="B6853" t="s">
        <v>0</v>
      </c>
      <c r="C6853" t="s">
        <v>14963</v>
      </c>
      <c r="D6853" t="s">
        <v>14964</v>
      </c>
      <c r="E6853" s="2">
        <v>45601</v>
      </c>
    </row>
    <row r="6854" spans="1:5" x14ac:dyDescent="0.3">
      <c r="A6854" t="s">
        <v>23369</v>
      </c>
      <c r="B6854" t="s">
        <v>27</v>
      </c>
      <c r="C6854" t="s">
        <v>14965</v>
      </c>
      <c r="D6854" t="s">
        <v>14966</v>
      </c>
      <c r="E6854" s="2">
        <v>45601</v>
      </c>
    </row>
    <row r="6855" spans="1:5" x14ac:dyDescent="0.3">
      <c r="A6855" t="s">
        <v>23369</v>
      </c>
      <c r="B6855" t="s">
        <v>27</v>
      </c>
      <c r="C6855" t="s">
        <v>14965</v>
      </c>
      <c r="D6855" t="s">
        <v>14967</v>
      </c>
      <c r="E6855" s="2">
        <v>45601</v>
      </c>
    </row>
    <row r="6856" spans="1:5" x14ac:dyDescent="0.3">
      <c r="A6856" t="s">
        <v>23946</v>
      </c>
      <c r="B6856" t="s">
        <v>5</v>
      </c>
      <c r="C6856" t="s">
        <v>14968</v>
      </c>
      <c r="D6856" t="s">
        <v>14969</v>
      </c>
      <c r="E6856" s="2">
        <v>45601</v>
      </c>
    </row>
    <row r="6857" spans="1:5" x14ac:dyDescent="0.3">
      <c r="A6857" t="s">
        <v>23492</v>
      </c>
      <c r="B6857" t="s">
        <v>27</v>
      </c>
      <c r="C6857" t="s">
        <v>14970</v>
      </c>
      <c r="D6857" t="s">
        <v>14971</v>
      </c>
      <c r="E6857" s="2">
        <v>45601</v>
      </c>
    </row>
    <row r="6858" spans="1:5" x14ac:dyDescent="0.3">
      <c r="A6858" t="s">
        <v>23735</v>
      </c>
      <c r="B6858" t="s">
        <v>5</v>
      </c>
      <c r="C6858" t="s">
        <v>14972</v>
      </c>
      <c r="D6858" t="s">
        <v>14973</v>
      </c>
      <c r="E6858" s="2">
        <v>45601</v>
      </c>
    </row>
    <row r="6859" spans="1:5" x14ac:dyDescent="0.3">
      <c r="A6859" t="s">
        <v>23946</v>
      </c>
      <c r="B6859" t="s">
        <v>5</v>
      </c>
      <c r="C6859" t="s">
        <v>14974</v>
      </c>
      <c r="D6859" t="s">
        <v>14975</v>
      </c>
      <c r="E6859" s="2">
        <v>45601</v>
      </c>
    </row>
    <row r="6860" spans="1:5" x14ac:dyDescent="0.3">
      <c r="A6860" t="s">
        <v>23946</v>
      </c>
      <c r="B6860" t="s">
        <v>5</v>
      </c>
      <c r="C6860" t="s">
        <v>14976</v>
      </c>
      <c r="D6860" t="s">
        <v>14977</v>
      </c>
      <c r="E6860" s="2">
        <v>45601</v>
      </c>
    </row>
    <row r="6861" spans="1:5" x14ac:dyDescent="0.3">
      <c r="A6861" t="s">
        <v>23946</v>
      </c>
      <c r="B6861" t="s">
        <v>5</v>
      </c>
      <c r="C6861" t="s">
        <v>14978</v>
      </c>
      <c r="D6861" t="s">
        <v>14979</v>
      </c>
      <c r="E6861" s="2">
        <v>45601</v>
      </c>
    </row>
    <row r="6862" spans="1:5" x14ac:dyDescent="0.3">
      <c r="A6862" t="s">
        <v>23946</v>
      </c>
      <c r="B6862" t="s">
        <v>5</v>
      </c>
      <c r="C6862" t="s">
        <v>14980</v>
      </c>
      <c r="D6862" t="s">
        <v>14981</v>
      </c>
      <c r="E6862" s="2">
        <v>45601</v>
      </c>
    </row>
    <row r="6863" spans="1:5" x14ac:dyDescent="0.3">
      <c r="A6863" t="s">
        <v>24261</v>
      </c>
      <c r="B6863" t="s">
        <v>27</v>
      </c>
      <c r="C6863" t="s">
        <v>14982</v>
      </c>
      <c r="D6863" t="s">
        <v>14983</v>
      </c>
      <c r="E6863" s="2">
        <v>45601</v>
      </c>
    </row>
    <row r="6864" spans="1:5" x14ac:dyDescent="0.3">
      <c r="A6864" t="s">
        <v>23492</v>
      </c>
      <c r="B6864" t="s">
        <v>5</v>
      </c>
      <c r="C6864" t="s">
        <v>14984</v>
      </c>
      <c r="D6864" t="s">
        <v>14985</v>
      </c>
      <c r="E6864" s="2">
        <v>45601</v>
      </c>
    </row>
    <row r="6865" spans="1:5" x14ac:dyDescent="0.3">
      <c r="A6865" t="s">
        <v>23264</v>
      </c>
      <c r="B6865" t="s">
        <v>27</v>
      </c>
      <c r="C6865" t="s">
        <v>14986</v>
      </c>
      <c r="D6865" t="s">
        <v>14987</v>
      </c>
      <c r="E6865" s="2">
        <v>45601</v>
      </c>
    </row>
    <row r="6866" spans="1:5" x14ac:dyDescent="0.3">
      <c r="A6866" t="s">
        <v>24262</v>
      </c>
      <c r="B6866" t="s">
        <v>27</v>
      </c>
      <c r="C6866" t="s">
        <v>14988</v>
      </c>
      <c r="D6866" t="s">
        <v>14989</v>
      </c>
      <c r="E6866" s="2">
        <v>45601</v>
      </c>
    </row>
    <row r="6867" spans="1:5" x14ac:dyDescent="0.3">
      <c r="A6867" t="s">
        <v>23449</v>
      </c>
      <c r="B6867" t="s">
        <v>5</v>
      </c>
      <c r="C6867" t="s">
        <v>14990</v>
      </c>
      <c r="D6867" t="s">
        <v>14991</v>
      </c>
      <c r="E6867" s="2">
        <v>45601</v>
      </c>
    </row>
    <row r="6868" spans="1:5" x14ac:dyDescent="0.3">
      <c r="A6868" t="s">
        <v>23946</v>
      </c>
      <c r="B6868" t="s">
        <v>5</v>
      </c>
      <c r="C6868" t="s">
        <v>14992</v>
      </c>
      <c r="D6868" t="s">
        <v>14993</v>
      </c>
      <c r="E6868" s="2">
        <v>45601</v>
      </c>
    </row>
    <row r="6869" spans="1:5" x14ac:dyDescent="0.3">
      <c r="A6869" t="s">
        <v>23946</v>
      </c>
      <c r="B6869" t="s">
        <v>5</v>
      </c>
      <c r="C6869" t="s">
        <v>14994</v>
      </c>
      <c r="D6869" t="s">
        <v>14995</v>
      </c>
      <c r="E6869" s="2">
        <v>45601</v>
      </c>
    </row>
    <row r="6870" spans="1:5" x14ac:dyDescent="0.3">
      <c r="A6870" t="s">
        <v>23449</v>
      </c>
      <c r="B6870" t="s">
        <v>5</v>
      </c>
      <c r="C6870" t="s">
        <v>14996</v>
      </c>
      <c r="D6870" t="s">
        <v>14997</v>
      </c>
      <c r="E6870" s="2">
        <v>45601</v>
      </c>
    </row>
    <row r="6871" spans="1:5" x14ac:dyDescent="0.3">
      <c r="A6871" t="s">
        <v>24161</v>
      </c>
      <c r="B6871" t="s">
        <v>5</v>
      </c>
      <c r="C6871" t="s">
        <v>14998</v>
      </c>
      <c r="D6871" t="s">
        <v>14999</v>
      </c>
      <c r="E6871" s="2">
        <v>45601</v>
      </c>
    </row>
    <row r="6872" spans="1:5" x14ac:dyDescent="0.3">
      <c r="A6872" t="s">
        <v>24161</v>
      </c>
      <c r="B6872" t="s">
        <v>5</v>
      </c>
      <c r="C6872" t="s">
        <v>15000</v>
      </c>
      <c r="D6872" t="s">
        <v>15001</v>
      </c>
      <c r="E6872" s="2">
        <v>45601</v>
      </c>
    </row>
    <row r="6873" spans="1:5" x14ac:dyDescent="0.3">
      <c r="A6873" t="s">
        <v>24161</v>
      </c>
      <c r="B6873" t="s">
        <v>5</v>
      </c>
      <c r="C6873" t="s">
        <v>15002</v>
      </c>
      <c r="D6873" t="s">
        <v>15003</v>
      </c>
      <c r="E6873" s="2">
        <v>45601</v>
      </c>
    </row>
    <row r="6874" spans="1:5" x14ac:dyDescent="0.3">
      <c r="A6874" t="s">
        <v>24018</v>
      </c>
      <c r="B6874" t="s">
        <v>5</v>
      </c>
      <c r="C6874" t="s">
        <v>15004</v>
      </c>
      <c r="D6874" t="s">
        <v>15005</v>
      </c>
      <c r="E6874" s="2">
        <v>45601</v>
      </c>
    </row>
    <row r="6875" spans="1:5" x14ac:dyDescent="0.3">
      <c r="A6875" t="s">
        <v>24161</v>
      </c>
      <c r="B6875" t="s">
        <v>5</v>
      </c>
      <c r="C6875" t="s">
        <v>15002</v>
      </c>
      <c r="D6875" t="s">
        <v>15006</v>
      </c>
      <c r="E6875" s="2">
        <v>45601</v>
      </c>
    </row>
    <row r="6876" spans="1:5" x14ac:dyDescent="0.3">
      <c r="A6876" t="s">
        <v>24161</v>
      </c>
      <c r="B6876" t="s">
        <v>5</v>
      </c>
      <c r="C6876" t="s">
        <v>15000</v>
      </c>
      <c r="D6876" t="s">
        <v>15007</v>
      </c>
      <c r="E6876" s="2">
        <v>45601</v>
      </c>
    </row>
    <row r="6877" spans="1:5" x14ac:dyDescent="0.3">
      <c r="A6877" t="s">
        <v>24161</v>
      </c>
      <c r="B6877" t="s">
        <v>5</v>
      </c>
      <c r="C6877" t="s">
        <v>14998</v>
      </c>
      <c r="D6877" t="s">
        <v>15008</v>
      </c>
      <c r="E6877" s="2">
        <v>45601</v>
      </c>
    </row>
    <row r="6878" spans="1:5" x14ac:dyDescent="0.3">
      <c r="A6878" t="s">
        <v>24003</v>
      </c>
      <c r="B6878" t="s">
        <v>5</v>
      </c>
      <c r="C6878" t="s">
        <v>14998</v>
      </c>
      <c r="D6878" t="s">
        <v>15009</v>
      </c>
      <c r="E6878" s="2">
        <v>45601</v>
      </c>
    </row>
    <row r="6879" spans="1:5" x14ac:dyDescent="0.3">
      <c r="A6879" t="s">
        <v>24003</v>
      </c>
      <c r="B6879" t="s">
        <v>5</v>
      </c>
      <c r="C6879" t="s">
        <v>15002</v>
      </c>
      <c r="D6879" t="s">
        <v>15010</v>
      </c>
      <c r="E6879" s="2">
        <v>45601</v>
      </c>
    </row>
    <row r="6880" spans="1:5" x14ac:dyDescent="0.3">
      <c r="A6880" t="s">
        <v>24003</v>
      </c>
      <c r="B6880" t="s">
        <v>5</v>
      </c>
      <c r="C6880" t="s">
        <v>15000</v>
      </c>
      <c r="D6880" t="s">
        <v>15011</v>
      </c>
      <c r="E6880" s="2">
        <v>45601</v>
      </c>
    </row>
    <row r="6881" spans="1:5" x14ac:dyDescent="0.3">
      <c r="A6881" t="s">
        <v>23966</v>
      </c>
      <c r="B6881" t="s">
        <v>5</v>
      </c>
      <c r="C6881" t="s">
        <v>15012</v>
      </c>
      <c r="D6881" t="s">
        <v>15013</v>
      </c>
      <c r="E6881" s="2">
        <v>45601</v>
      </c>
    </row>
    <row r="6882" spans="1:5" x14ac:dyDescent="0.3">
      <c r="A6882" t="s">
        <v>23966</v>
      </c>
      <c r="B6882" t="s">
        <v>5</v>
      </c>
      <c r="C6882" t="s">
        <v>15014</v>
      </c>
      <c r="D6882" t="s">
        <v>15015</v>
      </c>
      <c r="E6882" s="2">
        <v>45601</v>
      </c>
    </row>
    <row r="6883" spans="1:5" x14ac:dyDescent="0.3">
      <c r="A6883" t="s">
        <v>23946</v>
      </c>
      <c r="B6883" t="s">
        <v>5</v>
      </c>
      <c r="C6883" t="s">
        <v>15016</v>
      </c>
      <c r="D6883" t="s">
        <v>15017</v>
      </c>
      <c r="E6883" s="2">
        <v>45601</v>
      </c>
    </row>
    <row r="6884" spans="1:5" x14ac:dyDescent="0.3">
      <c r="A6884" t="s">
        <v>23966</v>
      </c>
      <c r="B6884" t="s">
        <v>5</v>
      </c>
      <c r="C6884" t="s">
        <v>15014</v>
      </c>
      <c r="D6884" t="s">
        <v>15018</v>
      </c>
      <c r="E6884" s="2">
        <v>45601</v>
      </c>
    </row>
    <row r="6885" spans="1:5" x14ac:dyDescent="0.3">
      <c r="A6885" t="s">
        <v>24003</v>
      </c>
      <c r="B6885" t="s">
        <v>5</v>
      </c>
      <c r="C6885" t="s">
        <v>15019</v>
      </c>
      <c r="D6885" t="s">
        <v>15020</v>
      </c>
      <c r="E6885" s="2">
        <v>45601</v>
      </c>
    </row>
    <row r="6886" spans="1:5" x14ac:dyDescent="0.3">
      <c r="A6886" t="s">
        <v>24003</v>
      </c>
      <c r="B6886" t="s">
        <v>5</v>
      </c>
      <c r="C6886" t="s">
        <v>11906</v>
      </c>
      <c r="D6886" t="s">
        <v>15021</v>
      </c>
      <c r="E6886" s="2">
        <v>45601</v>
      </c>
    </row>
    <row r="6887" spans="1:5" x14ac:dyDescent="0.3">
      <c r="A6887" t="s">
        <v>24003</v>
      </c>
      <c r="B6887" t="s">
        <v>5</v>
      </c>
      <c r="C6887" t="s">
        <v>11892</v>
      </c>
      <c r="D6887" t="s">
        <v>15022</v>
      </c>
      <c r="E6887" s="2">
        <v>45601</v>
      </c>
    </row>
    <row r="6888" spans="1:5" x14ac:dyDescent="0.3">
      <c r="A6888" t="s">
        <v>24003</v>
      </c>
      <c r="B6888" t="s">
        <v>5</v>
      </c>
      <c r="C6888" t="s">
        <v>11890</v>
      </c>
      <c r="D6888" t="s">
        <v>15023</v>
      </c>
      <c r="E6888" s="2">
        <v>45601</v>
      </c>
    </row>
    <row r="6889" spans="1:5" x14ac:dyDescent="0.3">
      <c r="A6889" t="s">
        <v>24003</v>
      </c>
      <c r="B6889" t="s">
        <v>5</v>
      </c>
      <c r="C6889" t="s">
        <v>15024</v>
      </c>
      <c r="D6889" t="s">
        <v>15025</v>
      </c>
      <c r="E6889" s="2">
        <v>45601</v>
      </c>
    </row>
    <row r="6890" spans="1:5" x14ac:dyDescent="0.3">
      <c r="A6890" t="s">
        <v>24161</v>
      </c>
      <c r="B6890" t="s">
        <v>5</v>
      </c>
      <c r="C6890" t="s">
        <v>15026</v>
      </c>
      <c r="D6890" t="s">
        <v>15027</v>
      </c>
      <c r="E6890" s="2">
        <v>45601</v>
      </c>
    </row>
    <row r="6891" spans="1:5" x14ac:dyDescent="0.3">
      <c r="A6891" t="s">
        <v>24003</v>
      </c>
      <c r="B6891" t="s">
        <v>5</v>
      </c>
      <c r="C6891" t="s">
        <v>15028</v>
      </c>
      <c r="D6891" t="s">
        <v>15029</v>
      </c>
      <c r="E6891" s="2">
        <v>45601</v>
      </c>
    </row>
    <row r="6892" spans="1:5" x14ac:dyDescent="0.3">
      <c r="A6892" t="s">
        <v>24003</v>
      </c>
      <c r="B6892" t="s">
        <v>5</v>
      </c>
      <c r="C6892" t="s">
        <v>15030</v>
      </c>
      <c r="D6892" t="s">
        <v>15031</v>
      </c>
      <c r="E6892" s="2">
        <v>45601</v>
      </c>
    </row>
    <row r="6893" spans="1:5" x14ac:dyDescent="0.3">
      <c r="A6893" t="s">
        <v>24260</v>
      </c>
      <c r="B6893" t="s">
        <v>0</v>
      </c>
      <c r="C6893" t="s">
        <v>15032</v>
      </c>
      <c r="D6893" t="s">
        <v>15033</v>
      </c>
      <c r="E6893" s="2">
        <v>45601</v>
      </c>
    </row>
    <row r="6894" spans="1:5" x14ac:dyDescent="0.3">
      <c r="A6894" t="s">
        <v>23946</v>
      </c>
      <c r="B6894" t="s">
        <v>5</v>
      </c>
      <c r="C6894" t="s">
        <v>15034</v>
      </c>
      <c r="D6894" t="s">
        <v>15035</v>
      </c>
      <c r="E6894" s="2">
        <v>45601</v>
      </c>
    </row>
    <row r="6895" spans="1:5" x14ac:dyDescent="0.3">
      <c r="A6895" t="s">
        <v>23449</v>
      </c>
      <c r="B6895" t="s">
        <v>5</v>
      </c>
      <c r="C6895" t="s">
        <v>15036</v>
      </c>
      <c r="D6895" t="s">
        <v>15037</v>
      </c>
      <c r="E6895" s="2">
        <v>45601</v>
      </c>
    </row>
    <row r="6896" spans="1:5" x14ac:dyDescent="0.3">
      <c r="A6896" t="s">
        <v>23946</v>
      </c>
      <c r="B6896" t="s">
        <v>5</v>
      </c>
      <c r="C6896" t="s">
        <v>15038</v>
      </c>
      <c r="D6896" t="s">
        <v>15039</v>
      </c>
      <c r="E6896" s="2">
        <v>45601</v>
      </c>
    </row>
    <row r="6897" spans="1:5" x14ac:dyDescent="0.3">
      <c r="A6897" t="s">
        <v>23946</v>
      </c>
      <c r="B6897" t="s">
        <v>5</v>
      </c>
      <c r="C6897" t="s">
        <v>15040</v>
      </c>
      <c r="D6897" t="s">
        <v>15041</v>
      </c>
      <c r="E6897" s="2">
        <v>45601</v>
      </c>
    </row>
    <row r="6898" spans="1:5" x14ac:dyDescent="0.3">
      <c r="A6898" t="s">
        <v>23449</v>
      </c>
      <c r="B6898" t="s">
        <v>5</v>
      </c>
      <c r="C6898" t="s">
        <v>15042</v>
      </c>
      <c r="D6898" t="s">
        <v>15043</v>
      </c>
      <c r="E6898" s="2">
        <v>45601</v>
      </c>
    </row>
    <row r="6899" spans="1:5" x14ac:dyDescent="0.3">
      <c r="A6899" t="s">
        <v>24073</v>
      </c>
      <c r="B6899" t="s">
        <v>5</v>
      </c>
      <c r="C6899" t="s">
        <v>15044</v>
      </c>
      <c r="D6899" t="s">
        <v>15045</v>
      </c>
      <c r="E6899" s="2">
        <v>45601</v>
      </c>
    </row>
    <row r="6900" spans="1:5" x14ac:dyDescent="0.3">
      <c r="A6900" t="s">
        <v>23223</v>
      </c>
      <c r="B6900" t="s">
        <v>5</v>
      </c>
      <c r="C6900" t="s">
        <v>15046</v>
      </c>
      <c r="D6900" t="s">
        <v>15047</v>
      </c>
      <c r="E6900" s="2">
        <v>45601</v>
      </c>
    </row>
    <row r="6901" spans="1:5" x14ac:dyDescent="0.3">
      <c r="A6901" t="s">
        <v>23449</v>
      </c>
      <c r="B6901" t="s">
        <v>5</v>
      </c>
      <c r="C6901" t="s">
        <v>15048</v>
      </c>
      <c r="D6901" t="s">
        <v>15049</v>
      </c>
      <c r="E6901" s="2">
        <v>45601</v>
      </c>
    </row>
    <row r="6902" spans="1:5" x14ac:dyDescent="0.3">
      <c r="A6902" t="s">
        <v>23449</v>
      </c>
      <c r="B6902" t="s">
        <v>5</v>
      </c>
      <c r="C6902" t="s">
        <v>15050</v>
      </c>
      <c r="D6902" t="s">
        <v>15051</v>
      </c>
      <c r="E6902" s="2">
        <v>45601</v>
      </c>
    </row>
    <row r="6903" spans="1:5" x14ac:dyDescent="0.3">
      <c r="A6903" t="s">
        <v>23223</v>
      </c>
      <c r="B6903" t="s">
        <v>5</v>
      </c>
      <c r="C6903" t="s">
        <v>15052</v>
      </c>
      <c r="D6903" t="s">
        <v>15053</v>
      </c>
      <c r="E6903" s="2">
        <v>45601</v>
      </c>
    </row>
    <row r="6904" spans="1:5" x14ac:dyDescent="0.3">
      <c r="A6904" t="s">
        <v>23449</v>
      </c>
      <c r="B6904" t="s">
        <v>5</v>
      </c>
      <c r="C6904" t="s">
        <v>15050</v>
      </c>
      <c r="D6904" t="s">
        <v>15054</v>
      </c>
      <c r="E6904" s="2">
        <v>45601</v>
      </c>
    </row>
    <row r="6905" spans="1:5" x14ac:dyDescent="0.3">
      <c r="A6905" t="s">
        <v>23223</v>
      </c>
      <c r="B6905" t="s">
        <v>5</v>
      </c>
      <c r="C6905" t="s">
        <v>15055</v>
      </c>
      <c r="D6905" t="s">
        <v>15056</v>
      </c>
      <c r="E6905" s="2">
        <v>45601</v>
      </c>
    </row>
    <row r="6906" spans="1:5" x14ac:dyDescent="0.3">
      <c r="A6906" t="s">
        <v>23449</v>
      </c>
      <c r="B6906" t="s">
        <v>5</v>
      </c>
      <c r="C6906" t="s">
        <v>15057</v>
      </c>
      <c r="D6906" t="s">
        <v>15058</v>
      </c>
      <c r="E6906" s="2">
        <v>45601</v>
      </c>
    </row>
    <row r="6907" spans="1:5" x14ac:dyDescent="0.3">
      <c r="A6907" t="s">
        <v>23966</v>
      </c>
      <c r="B6907" t="s">
        <v>5</v>
      </c>
      <c r="C6907" t="s">
        <v>15059</v>
      </c>
      <c r="D6907" t="s">
        <v>15060</v>
      </c>
      <c r="E6907" s="2">
        <v>45601</v>
      </c>
    </row>
    <row r="6908" spans="1:5" x14ac:dyDescent="0.3">
      <c r="A6908" t="s">
        <v>23213</v>
      </c>
      <c r="B6908" t="s">
        <v>5</v>
      </c>
      <c r="C6908" t="s">
        <v>15061</v>
      </c>
      <c r="D6908" t="s">
        <v>15062</v>
      </c>
      <c r="E6908" s="2">
        <v>45601</v>
      </c>
    </row>
    <row r="6909" spans="1:5" x14ac:dyDescent="0.3">
      <c r="A6909" t="s">
        <v>24008</v>
      </c>
      <c r="B6909" t="s">
        <v>5</v>
      </c>
      <c r="C6909" t="s">
        <v>15063</v>
      </c>
      <c r="D6909" t="s">
        <v>15064</v>
      </c>
      <c r="E6909" s="2">
        <v>45601</v>
      </c>
    </row>
    <row r="6910" spans="1:5" x14ac:dyDescent="0.3">
      <c r="A6910" t="s">
        <v>24008</v>
      </c>
      <c r="B6910" t="s">
        <v>5</v>
      </c>
      <c r="C6910" t="s">
        <v>15065</v>
      </c>
      <c r="D6910" t="s">
        <v>15066</v>
      </c>
      <c r="E6910" s="2">
        <v>45601</v>
      </c>
    </row>
    <row r="6911" spans="1:5" x14ac:dyDescent="0.3">
      <c r="A6911" t="s">
        <v>24008</v>
      </c>
      <c r="B6911" t="s">
        <v>5</v>
      </c>
      <c r="C6911" t="s">
        <v>15067</v>
      </c>
      <c r="D6911" t="s">
        <v>15068</v>
      </c>
      <c r="E6911" s="2">
        <v>45601</v>
      </c>
    </row>
    <row r="6912" spans="1:5" x14ac:dyDescent="0.3">
      <c r="A6912" t="s">
        <v>24008</v>
      </c>
      <c r="B6912" t="s">
        <v>5</v>
      </c>
      <c r="C6912" t="s">
        <v>15069</v>
      </c>
      <c r="D6912" t="s">
        <v>15070</v>
      </c>
      <c r="E6912" s="2">
        <v>45601</v>
      </c>
    </row>
    <row r="6913" spans="1:5" x14ac:dyDescent="0.3">
      <c r="A6913" t="s">
        <v>24008</v>
      </c>
      <c r="B6913" t="s">
        <v>5</v>
      </c>
      <c r="C6913" t="s">
        <v>15071</v>
      </c>
      <c r="D6913" t="s">
        <v>15072</v>
      </c>
      <c r="E6913" s="2">
        <v>45601</v>
      </c>
    </row>
    <row r="6914" spans="1:5" x14ac:dyDescent="0.3">
      <c r="A6914" t="s">
        <v>24008</v>
      </c>
      <c r="B6914" t="s">
        <v>5</v>
      </c>
      <c r="C6914" t="s">
        <v>15073</v>
      </c>
      <c r="D6914" t="s">
        <v>15074</v>
      </c>
      <c r="E6914" s="2">
        <v>45601</v>
      </c>
    </row>
    <row r="6915" spans="1:5" x14ac:dyDescent="0.3">
      <c r="A6915" t="s">
        <v>23283</v>
      </c>
      <c r="B6915" t="s">
        <v>5</v>
      </c>
      <c r="C6915" t="s">
        <v>15075</v>
      </c>
      <c r="D6915" t="s">
        <v>15076</v>
      </c>
      <c r="E6915" s="2">
        <v>45601</v>
      </c>
    </row>
    <row r="6916" spans="1:5" x14ac:dyDescent="0.3">
      <c r="A6916" t="s">
        <v>23223</v>
      </c>
      <c r="B6916" t="s">
        <v>5</v>
      </c>
      <c r="C6916" t="s">
        <v>15077</v>
      </c>
      <c r="D6916" t="s">
        <v>15078</v>
      </c>
      <c r="E6916" s="2">
        <v>45601</v>
      </c>
    </row>
    <row r="6917" spans="1:5" x14ac:dyDescent="0.3">
      <c r="A6917" t="s">
        <v>23449</v>
      </c>
      <c r="B6917" t="s">
        <v>5</v>
      </c>
      <c r="C6917" t="s">
        <v>15079</v>
      </c>
      <c r="D6917" t="s">
        <v>15080</v>
      </c>
      <c r="E6917" s="2">
        <v>45601</v>
      </c>
    </row>
    <row r="6918" spans="1:5" x14ac:dyDescent="0.3">
      <c r="A6918" t="s">
        <v>23283</v>
      </c>
      <c r="B6918" t="s">
        <v>5</v>
      </c>
      <c r="C6918" t="s">
        <v>15081</v>
      </c>
      <c r="D6918" t="s">
        <v>15082</v>
      </c>
      <c r="E6918" s="2">
        <v>45601</v>
      </c>
    </row>
    <row r="6919" spans="1:5" x14ac:dyDescent="0.3">
      <c r="A6919" t="s">
        <v>23283</v>
      </c>
      <c r="B6919" t="s">
        <v>5</v>
      </c>
      <c r="C6919" t="s">
        <v>15083</v>
      </c>
      <c r="D6919" t="s">
        <v>15084</v>
      </c>
      <c r="E6919" s="2">
        <v>45601</v>
      </c>
    </row>
    <row r="6920" spans="1:5" x14ac:dyDescent="0.3">
      <c r="A6920" t="s">
        <v>23213</v>
      </c>
      <c r="B6920" t="s">
        <v>5</v>
      </c>
      <c r="C6920" t="s">
        <v>15085</v>
      </c>
      <c r="D6920" t="s">
        <v>15086</v>
      </c>
      <c r="E6920" s="2">
        <v>45601</v>
      </c>
    </row>
    <row r="6921" spans="1:5" x14ac:dyDescent="0.3">
      <c r="A6921" t="s">
        <v>23283</v>
      </c>
      <c r="B6921" t="s">
        <v>5</v>
      </c>
      <c r="C6921" t="s">
        <v>15087</v>
      </c>
      <c r="D6921" t="s">
        <v>15088</v>
      </c>
      <c r="E6921" s="2">
        <v>45601</v>
      </c>
    </row>
    <row r="6922" spans="1:5" x14ac:dyDescent="0.3">
      <c r="A6922" t="s">
        <v>23283</v>
      </c>
      <c r="B6922" t="s">
        <v>5</v>
      </c>
      <c r="C6922" t="s">
        <v>15089</v>
      </c>
      <c r="D6922" t="s">
        <v>15090</v>
      </c>
      <c r="E6922" s="2">
        <v>45601</v>
      </c>
    </row>
    <row r="6923" spans="1:5" x14ac:dyDescent="0.3">
      <c r="A6923" t="s">
        <v>23283</v>
      </c>
      <c r="B6923" t="s">
        <v>5</v>
      </c>
      <c r="C6923" t="s">
        <v>15091</v>
      </c>
      <c r="D6923" t="s">
        <v>15092</v>
      </c>
      <c r="E6923" s="2">
        <v>45601</v>
      </c>
    </row>
    <row r="6924" spans="1:5" x14ac:dyDescent="0.3">
      <c r="A6924" t="s">
        <v>23223</v>
      </c>
      <c r="B6924" t="s">
        <v>5</v>
      </c>
      <c r="C6924" t="s">
        <v>15093</v>
      </c>
      <c r="D6924" t="s">
        <v>15094</v>
      </c>
      <c r="E6924" s="2">
        <v>45601</v>
      </c>
    </row>
    <row r="6925" spans="1:5" x14ac:dyDescent="0.3">
      <c r="A6925" t="s">
        <v>23283</v>
      </c>
      <c r="B6925" t="s">
        <v>5</v>
      </c>
      <c r="C6925" t="s">
        <v>15095</v>
      </c>
      <c r="D6925" t="s">
        <v>15096</v>
      </c>
      <c r="E6925" s="2">
        <v>45601</v>
      </c>
    </row>
    <row r="6926" spans="1:5" x14ac:dyDescent="0.3">
      <c r="A6926" t="s">
        <v>23283</v>
      </c>
      <c r="B6926" t="s">
        <v>5</v>
      </c>
      <c r="C6926" t="s">
        <v>15097</v>
      </c>
      <c r="D6926" t="s">
        <v>15098</v>
      </c>
      <c r="E6926" s="2">
        <v>45601</v>
      </c>
    </row>
    <row r="6927" spans="1:5" x14ac:dyDescent="0.3">
      <c r="A6927" t="s">
        <v>23283</v>
      </c>
      <c r="B6927" t="s">
        <v>5</v>
      </c>
      <c r="C6927" t="s">
        <v>15099</v>
      </c>
      <c r="D6927" t="s">
        <v>15100</v>
      </c>
      <c r="E6927" s="2">
        <v>45601</v>
      </c>
    </row>
    <row r="6928" spans="1:5" x14ac:dyDescent="0.3">
      <c r="A6928" t="s">
        <v>23283</v>
      </c>
      <c r="B6928" t="s">
        <v>5</v>
      </c>
      <c r="C6928" t="s">
        <v>15101</v>
      </c>
      <c r="D6928" t="s">
        <v>15102</v>
      </c>
      <c r="E6928" s="2">
        <v>45601</v>
      </c>
    </row>
    <row r="6929" spans="1:5" x14ac:dyDescent="0.3">
      <c r="A6929" t="s">
        <v>23449</v>
      </c>
      <c r="B6929" t="s">
        <v>5</v>
      </c>
      <c r="C6929" t="s">
        <v>15103</v>
      </c>
      <c r="D6929" t="s">
        <v>15104</v>
      </c>
      <c r="E6929" s="2">
        <v>45601</v>
      </c>
    </row>
    <row r="6930" spans="1:5" x14ac:dyDescent="0.3">
      <c r="A6930" t="s">
        <v>23795</v>
      </c>
      <c r="B6930" t="s">
        <v>27</v>
      </c>
      <c r="C6930" t="s">
        <v>15105</v>
      </c>
      <c r="D6930" t="s">
        <v>15106</v>
      </c>
      <c r="E6930" s="2">
        <v>45601</v>
      </c>
    </row>
    <row r="6931" spans="1:5" x14ac:dyDescent="0.3">
      <c r="A6931" t="s">
        <v>23449</v>
      </c>
      <c r="B6931" t="s">
        <v>5</v>
      </c>
      <c r="C6931" t="s">
        <v>15107</v>
      </c>
      <c r="D6931" t="s">
        <v>15108</v>
      </c>
      <c r="E6931" s="2">
        <v>45601</v>
      </c>
    </row>
    <row r="6932" spans="1:5" x14ac:dyDescent="0.3">
      <c r="A6932" t="s">
        <v>23283</v>
      </c>
      <c r="B6932" t="s">
        <v>5</v>
      </c>
      <c r="C6932" t="s">
        <v>15109</v>
      </c>
      <c r="D6932" t="s">
        <v>15110</v>
      </c>
      <c r="E6932" s="2">
        <v>45601</v>
      </c>
    </row>
    <row r="6933" spans="1:5" x14ac:dyDescent="0.3">
      <c r="A6933" t="s">
        <v>23283</v>
      </c>
      <c r="B6933" t="s">
        <v>5</v>
      </c>
      <c r="C6933" t="s">
        <v>15111</v>
      </c>
      <c r="D6933" t="s">
        <v>15112</v>
      </c>
      <c r="E6933" s="2">
        <v>45601</v>
      </c>
    </row>
    <row r="6934" spans="1:5" x14ac:dyDescent="0.3">
      <c r="A6934" t="s">
        <v>23283</v>
      </c>
      <c r="B6934" t="s">
        <v>5</v>
      </c>
      <c r="C6934" t="s">
        <v>15113</v>
      </c>
      <c r="D6934" t="s">
        <v>15114</v>
      </c>
      <c r="E6934" s="2">
        <v>45601</v>
      </c>
    </row>
    <row r="6935" spans="1:5" x14ac:dyDescent="0.3">
      <c r="A6935" t="s">
        <v>24263</v>
      </c>
      <c r="B6935" t="s">
        <v>5</v>
      </c>
      <c r="C6935" t="s">
        <v>15115</v>
      </c>
      <c r="D6935" t="s">
        <v>15116</v>
      </c>
      <c r="E6935" s="2">
        <v>45601</v>
      </c>
    </row>
    <row r="6936" spans="1:5" x14ac:dyDescent="0.3">
      <c r="A6936" t="s">
        <v>23449</v>
      </c>
      <c r="B6936" t="s">
        <v>5</v>
      </c>
      <c r="C6936" t="s">
        <v>15117</v>
      </c>
      <c r="D6936" t="s">
        <v>15118</v>
      </c>
      <c r="E6936" s="2">
        <v>45601</v>
      </c>
    </row>
    <row r="6937" spans="1:5" x14ac:dyDescent="0.3">
      <c r="A6937" t="s">
        <v>23283</v>
      </c>
      <c r="B6937" t="s">
        <v>5</v>
      </c>
      <c r="C6937" t="s">
        <v>15119</v>
      </c>
      <c r="D6937" t="s">
        <v>15120</v>
      </c>
      <c r="E6937" s="2">
        <v>45601</v>
      </c>
    </row>
    <row r="6938" spans="1:5" x14ac:dyDescent="0.3">
      <c r="A6938" t="s">
        <v>23449</v>
      </c>
      <c r="B6938" t="s">
        <v>5</v>
      </c>
      <c r="C6938" t="s">
        <v>15117</v>
      </c>
      <c r="D6938" t="s">
        <v>15121</v>
      </c>
      <c r="E6938" s="2">
        <v>45601</v>
      </c>
    </row>
    <row r="6939" spans="1:5" x14ac:dyDescent="0.3">
      <c r="A6939" t="s">
        <v>23283</v>
      </c>
      <c r="B6939" t="s">
        <v>5</v>
      </c>
      <c r="C6939" t="s">
        <v>15122</v>
      </c>
      <c r="D6939" t="s">
        <v>15123</v>
      </c>
      <c r="E6939" s="2">
        <v>45601</v>
      </c>
    </row>
    <row r="6940" spans="1:5" x14ac:dyDescent="0.3">
      <c r="A6940" t="s">
        <v>23283</v>
      </c>
      <c r="B6940" t="s">
        <v>5</v>
      </c>
      <c r="C6940" t="s">
        <v>15124</v>
      </c>
      <c r="D6940" t="s">
        <v>15125</v>
      </c>
      <c r="E6940" s="2">
        <v>45601</v>
      </c>
    </row>
    <row r="6941" spans="1:5" x14ac:dyDescent="0.3">
      <c r="A6941" t="s">
        <v>23449</v>
      </c>
      <c r="B6941" t="s">
        <v>5</v>
      </c>
      <c r="C6941" t="s">
        <v>15126</v>
      </c>
      <c r="D6941" t="s">
        <v>15127</v>
      </c>
      <c r="E6941" s="2">
        <v>45601</v>
      </c>
    </row>
    <row r="6942" spans="1:5" x14ac:dyDescent="0.3">
      <c r="A6942" t="s">
        <v>23283</v>
      </c>
      <c r="B6942" t="s">
        <v>5</v>
      </c>
      <c r="C6942" t="s">
        <v>15128</v>
      </c>
      <c r="D6942" t="s">
        <v>15129</v>
      </c>
      <c r="E6942" s="2">
        <v>45601</v>
      </c>
    </row>
    <row r="6943" spans="1:5" x14ac:dyDescent="0.3">
      <c r="A6943" t="s">
        <v>23283</v>
      </c>
      <c r="B6943" t="s">
        <v>5</v>
      </c>
      <c r="C6943" t="s">
        <v>15130</v>
      </c>
      <c r="D6943" t="s">
        <v>15131</v>
      </c>
      <c r="E6943" s="2">
        <v>45601</v>
      </c>
    </row>
    <row r="6944" spans="1:5" x14ac:dyDescent="0.3">
      <c r="A6944" t="s">
        <v>23283</v>
      </c>
      <c r="B6944" t="s">
        <v>5</v>
      </c>
      <c r="C6944" t="s">
        <v>15132</v>
      </c>
      <c r="D6944" t="s">
        <v>15133</v>
      </c>
      <c r="E6944" s="2">
        <v>45601</v>
      </c>
    </row>
    <row r="6945" spans="1:5" x14ac:dyDescent="0.3">
      <c r="A6945" t="s">
        <v>23449</v>
      </c>
      <c r="B6945" t="s">
        <v>5</v>
      </c>
      <c r="C6945" t="s">
        <v>15134</v>
      </c>
      <c r="D6945" t="s">
        <v>15135</v>
      </c>
      <c r="E6945" s="2">
        <v>45601</v>
      </c>
    </row>
    <row r="6946" spans="1:5" x14ac:dyDescent="0.3">
      <c r="A6946" t="s">
        <v>23946</v>
      </c>
      <c r="B6946" t="s">
        <v>5</v>
      </c>
      <c r="C6946" t="s">
        <v>15136</v>
      </c>
      <c r="D6946" t="s">
        <v>15137</v>
      </c>
      <c r="E6946" s="2">
        <v>45601</v>
      </c>
    </row>
    <row r="6947" spans="1:5" x14ac:dyDescent="0.3">
      <c r="A6947" t="s">
        <v>23283</v>
      </c>
      <c r="B6947" t="s">
        <v>5</v>
      </c>
      <c r="C6947" t="s">
        <v>15138</v>
      </c>
      <c r="D6947" t="s">
        <v>15139</v>
      </c>
      <c r="E6947" s="2">
        <v>45601</v>
      </c>
    </row>
    <row r="6948" spans="1:5" x14ac:dyDescent="0.3">
      <c r="A6948" t="s">
        <v>24264</v>
      </c>
      <c r="B6948" t="s">
        <v>5</v>
      </c>
      <c r="C6948" t="s">
        <v>15140</v>
      </c>
      <c r="D6948" t="s">
        <v>15141</v>
      </c>
      <c r="E6948" s="2">
        <v>45601</v>
      </c>
    </row>
    <row r="6949" spans="1:5" x14ac:dyDescent="0.3">
      <c r="A6949" t="s">
        <v>23283</v>
      </c>
      <c r="B6949" t="s">
        <v>5</v>
      </c>
      <c r="C6949" t="s">
        <v>15142</v>
      </c>
      <c r="D6949" t="s">
        <v>15143</v>
      </c>
      <c r="E6949" s="2">
        <v>45601</v>
      </c>
    </row>
    <row r="6950" spans="1:5" x14ac:dyDescent="0.3">
      <c r="A6950" t="s">
        <v>23283</v>
      </c>
      <c r="B6950" t="s">
        <v>5</v>
      </c>
      <c r="C6950" t="s">
        <v>15144</v>
      </c>
      <c r="D6950" t="s">
        <v>15145</v>
      </c>
      <c r="E6950" s="2">
        <v>45601</v>
      </c>
    </row>
    <row r="6951" spans="1:5" x14ac:dyDescent="0.3">
      <c r="A6951" t="s">
        <v>23449</v>
      </c>
      <c r="B6951" t="s">
        <v>5</v>
      </c>
      <c r="C6951" t="s">
        <v>15146</v>
      </c>
      <c r="D6951" t="s">
        <v>15147</v>
      </c>
      <c r="E6951" s="2">
        <v>45601</v>
      </c>
    </row>
    <row r="6952" spans="1:5" x14ac:dyDescent="0.3">
      <c r="A6952" t="s">
        <v>23283</v>
      </c>
      <c r="B6952" t="s">
        <v>5</v>
      </c>
      <c r="C6952" t="s">
        <v>15148</v>
      </c>
      <c r="D6952" t="s">
        <v>15149</v>
      </c>
      <c r="E6952" s="2">
        <v>45601</v>
      </c>
    </row>
    <row r="6953" spans="1:5" x14ac:dyDescent="0.3">
      <c r="A6953" t="s">
        <v>23283</v>
      </c>
      <c r="B6953" t="s">
        <v>5</v>
      </c>
      <c r="C6953" t="s">
        <v>15150</v>
      </c>
      <c r="D6953" t="s">
        <v>15151</v>
      </c>
      <c r="E6953" s="2">
        <v>45601</v>
      </c>
    </row>
    <row r="6954" spans="1:5" x14ac:dyDescent="0.3">
      <c r="A6954" t="s">
        <v>23946</v>
      </c>
      <c r="B6954" t="s">
        <v>5</v>
      </c>
      <c r="C6954" t="s">
        <v>15152</v>
      </c>
      <c r="D6954" t="s">
        <v>15153</v>
      </c>
      <c r="E6954" s="2">
        <v>45601</v>
      </c>
    </row>
    <row r="6955" spans="1:5" x14ac:dyDescent="0.3">
      <c r="A6955" t="s">
        <v>23283</v>
      </c>
      <c r="B6955" t="s">
        <v>5</v>
      </c>
      <c r="C6955" t="s">
        <v>15154</v>
      </c>
      <c r="D6955" t="s">
        <v>15155</v>
      </c>
      <c r="E6955" s="2">
        <v>45601</v>
      </c>
    </row>
    <row r="6956" spans="1:5" x14ac:dyDescent="0.3">
      <c r="A6956" t="s">
        <v>23283</v>
      </c>
      <c r="B6956" t="s">
        <v>5</v>
      </c>
      <c r="C6956" t="s">
        <v>15156</v>
      </c>
      <c r="D6956" t="s">
        <v>15157</v>
      </c>
      <c r="E6956" s="2">
        <v>45601</v>
      </c>
    </row>
    <row r="6957" spans="1:5" x14ac:dyDescent="0.3">
      <c r="A6957" t="s">
        <v>23283</v>
      </c>
      <c r="B6957" t="s">
        <v>5</v>
      </c>
      <c r="C6957" t="s">
        <v>15158</v>
      </c>
      <c r="D6957" t="s">
        <v>15159</v>
      </c>
      <c r="E6957" s="2">
        <v>45601</v>
      </c>
    </row>
    <row r="6958" spans="1:5" x14ac:dyDescent="0.3">
      <c r="A6958" t="s">
        <v>23283</v>
      </c>
      <c r="B6958" t="s">
        <v>5</v>
      </c>
      <c r="C6958" t="s">
        <v>15160</v>
      </c>
      <c r="D6958" t="s">
        <v>15161</v>
      </c>
      <c r="E6958" s="2">
        <v>45601</v>
      </c>
    </row>
    <row r="6959" spans="1:5" x14ac:dyDescent="0.3">
      <c r="A6959" t="s">
        <v>24264</v>
      </c>
      <c r="B6959" t="s">
        <v>5</v>
      </c>
      <c r="C6959" t="s">
        <v>15162</v>
      </c>
      <c r="D6959" t="s">
        <v>15163</v>
      </c>
      <c r="E6959" s="2">
        <v>45601</v>
      </c>
    </row>
    <row r="6960" spans="1:5" x14ac:dyDescent="0.3">
      <c r="A6960" t="s">
        <v>23449</v>
      </c>
      <c r="B6960" t="s">
        <v>5</v>
      </c>
      <c r="C6960" t="s">
        <v>15164</v>
      </c>
      <c r="D6960" t="s">
        <v>15165</v>
      </c>
      <c r="E6960" s="2">
        <v>45601</v>
      </c>
    </row>
    <row r="6961" spans="1:5" x14ac:dyDescent="0.3">
      <c r="A6961" t="s">
        <v>23283</v>
      </c>
      <c r="B6961" t="s">
        <v>5</v>
      </c>
      <c r="C6961" t="s">
        <v>15166</v>
      </c>
      <c r="D6961" t="s">
        <v>15167</v>
      </c>
      <c r="E6961" s="2">
        <v>45601</v>
      </c>
    </row>
    <row r="6962" spans="1:5" x14ac:dyDescent="0.3">
      <c r="A6962" t="s">
        <v>23449</v>
      </c>
      <c r="B6962" t="s">
        <v>5</v>
      </c>
      <c r="C6962" t="s">
        <v>15168</v>
      </c>
      <c r="D6962" t="s">
        <v>15169</v>
      </c>
      <c r="E6962" s="2">
        <v>45601</v>
      </c>
    </row>
    <row r="6963" spans="1:5" x14ac:dyDescent="0.3">
      <c r="A6963" t="s">
        <v>23283</v>
      </c>
      <c r="B6963" t="s">
        <v>5</v>
      </c>
      <c r="C6963" t="s">
        <v>15170</v>
      </c>
      <c r="D6963" t="s">
        <v>15171</v>
      </c>
      <c r="E6963" s="2">
        <v>45601</v>
      </c>
    </row>
    <row r="6964" spans="1:5" x14ac:dyDescent="0.3">
      <c r="A6964" t="s">
        <v>23203</v>
      </c>
      <c r="B6964" t="s">
        <v>5</v>
      </c>
      <c r="C6964" t="s">
        <v>15172</v>
      </c>
      <c r="D6964" t="s">
        <v>15173</v>
      </c>
      <c r="E6964" s="2">
        <v>45601</v>
      </c>
    </row>
    <row r="6965" spans="1:5" x14ac:dyDescent="0.3">
      <c r="A6965" t="s">
        <v>23449</v>
      </c>
      <c r="B6965" t="s">
        <v>5</v>
      </c>
      <c r="C6965" t="s">
        <v>15174</v>
      </c>
      <c r="D6965" t="s">
        <v>15175</v>
      </c>
      <c r="E6965" s="2">
        <v>45601</v>
      </c>
    </row>
    <row r="6966" spans="1:5" x14ac:dyDescent="0.3">
      <c r="A6966" t="s">
        <v>23449</v>
      </c>
      <c r="B6966" t="s">
        <v>5</v>
      </c>
      <c r="C6966" t="s">
        <v>15176</v>
      </c>
      <c r="D6966" t="s">
        <v>15177</v>
      </c>
      <c r="E6966" s="2">
        <v>45601</v>
      </c>
    </row>
    <row r="6967" spans="1:5" x14ac:dyDescent="0.3">
      <c r="A6967" t="s">
        <v>23199</v>
      </c>
      <c r="B6967" t="s">
        <v>5</v>
      </c>
      <c r="C6967" t="s">
        <v>15178</v>
      </c>
      <c r="D6967" t="s">
        <v>15179</v>
      </c>
      <c r="E6967" s="2">
        <v>45601</v>
      </c>
    </row>
    <row r="6968" spans="1:5" x14ac:dyDescent="0.3">
      <c r="A6968" t="s">
        <v>23203</v>
      </c>
      <c r="B6968" t="s">
        <v>5</v>
      </c>
      <c r="C6968" t="s">
        <v>13048</v>
      </c>
      <c r="D6968" t="s">
        <v>15180</v>
      </c>
      <c r="E6968" s="2">
        <v>45601</v>
      </c>
    </row>
    <row r="6969" spans="1:5" x14ac:dyDescent="0.3">
      <c r="A6969" t="s">
        <v>24094</v>
      </c>
      <c r="B6969" t="s">
        <v>5</v>
      </c>
      <c r="C6969" t="s">
        <v>15181</v>
      </c>
      <c r="D6969" t="s">
        <v>15182</v>
      </c>
      <c r="E6969" s="2">
        <v>45601</v>
      </c>
    </row>
    <row r="6970" spans="1:5" x14ac:dyDescent="0.3">
      <c r="A6970" t="s">
        <v>24094</v>
      </c>
      <c r="B6970" t="s">
        <v>5</v>
      </c>
      <c r="C6970" t="s">
        <v>15183</v>
      </c>
      <c r="D6970" t="s">
        <v>15184</v>
      </c>
      <c r="E6970" s="2">
        <v>45601</v>
      </c>
    </row>
    <row r="6971" spans="1:5" x14ac:dyDescent="0.3">
      <c r="A6971" t="s">
        <v>23223</v>
      </c>
      <c r="B6971" t="s">
        <v>5</v>
      </c>
      <c r="C6971" t="s">
        <v>15185</v>
      </c>
      <c r="D6971" t="s">
        <v>15186</v>
      </c>
      <c r="E6971" s="2">
        <v>45601</v>
      </c>
    </row>
    <row r="6972" spans="1:5" x14ac:dyDescent="0.3">
      <c r="A6972" t="s">
        <v>23449</v>
      </c>
      <c r="B6972" t="s">
        <v>5</v>
      </c>
      <c r="C6972" t="s">
        <v>15187</v>
      </c>
      <c r="D6972" t="s">
        <v>15188</v>
      </c>
      <c r="E6972" s="2">
        <v>45601</v>
      </c>
    </row>
    <row r="6973" spans="1:5" x14ac:dyDescent="0.3">
      <c r="A6973" t="s">
        <v>23449</v>
      </c>
      <c r="B6973" t="s">
        <v>5</v>
      </c>
      <c r="C6973" t="s">
        <v>15187</v>
      </c>
      <c r="D6973" t="s">
        <v>15189</v>
      </c>
      <c r="E6973" s="2">
        <v>45601</v>
      </c>
    </row>
    <row r="6974" spans="1:5" x14ac:dyDescent="0.3">
      <c r="A6974" t="s">
        <v>23199</v>
      </c>
      <c r="B6974" t="s">
        <v>5</v>
      </c>
      <c r="C6974" t="s">
        <v>15190</v>
      </c>
      <c r="D6974" t="s">
        <v>15191</v>
      </c>
      <c r="E6974" s="2">
        <v>45601</v>
      </c>
    </row>
    <row r="6975" spans="1:5" x14ac:dyDescent="0.3">
      <c r="A6975" t="s">
        <v>23203</v>
      </c>
      <c r="B6975" t="s">
        <v>5</v>
      </c>
      <c r="C6975" t="s">
        <v>15192</v>
      </c>
      <c r="D6975" t="s">
        <v>15193</v>
      </c>
      <c r="E6975" s="2">
        <v>45601</v>
      </c>
    </row>
    <row r="6976" spans="1:5" x14ac:dyDescent="0.3">
      <c r="A6976" t="s">
        <v>23223</v>
      </c>
      <c r="B6976" t="s">
        <v>5</v>
      </c>
      <c r="C6976" t="s">
        <v>15194</v>
      </c>
      <c r="D6976" t="s">
        <v>15195</v>
      </c>
      <c r="E6976" s="2">
        <v>45601</v>
      </c>
    </row>
    <row r="6977" spans="1:5" x14ac:dyDescent="0.3">
      <c r="A6977" t="s">
        <v>23449</v>
      </c>
      <c r="B6977" t="s">
        <v>5</v>
      </c>
      <c r="C6977" t="s">
        <v>15196</v>
      </c>
      <c r="D6977" t="s">
        <v>15197</v>
      </c>
      <c r="E6977" s="2">
        <v>45601</v>
      </c>
    </row>
    <row r="6978" spans="1:5" x14ac:dyDescent="0.3">
      <c r="A6978" t="s">
        <v>23223</v>
      </c>
      <c r="B6978" t="s">
        <v>5</v>
      </c>
      <c r="C6978" t="s">
        <v>15198</v>
      </c>
      <c r="D6978" t="s">
        <v>15199</v>
      </c>
      <c r="E6978" s="2">
        <v>45601</v>
      </c>
    </row>
    <row r="6979" spans="1:5" x14ac:dyDescent="0.3">
      <c r="A6979" t="s">
        <v>23932</v>
      </c>
      <c r="B6979" t="s">
        <v>5</v>
      </c>
      <c r="C6979" t="s">
        <v>15200</v>
      </c>
      <c r="D6979" t="s">
        <v>15201</v>
      </c>
      <c r="E6979" s="2">
        <v>45601</v>
      </c>
    </row>
    <row r="6980" spans="1:5" x14ac:dyDescent="0.3">
      <c r="A6980" t="s">
        <v>23203</v>
      </c>
      <c r="B6980" t="s">
        <v>5</v>
      </c>
      <c r="C6980" t="s">
        <v>15202</v>
      </c>
      <c r="D6980" t="s">
        <v>15203</v>
      </c>
      <c r="E6980" s="2">
        <v>45601</v>
      </c>
    </row>
    <row r="6981" spans="1:5" x14ac:dyDescent="0.3">
      <c r="A6981" t="s">
        <v>24094</v>
      </c>
      <c r="B6981" t="s">
        <v>5</v>
      </c>
      <c r="C6981" t="s">
        <v>15204</v>
      </c>
      <c r="D6981" t="s">
        <v>15205</v>
      </c>
      <c r="E6981" s="2">
        <v>45601</v>
      </c>
    </row>
    <row r="6982" spans="1:5" x14ac:dyDescent="0.3">
      <c r="A6982" t="s">
        <v>23223</v>
      </c>
      <c r="B6982" t="s">
        <v>5</v>
      </c>
      <c r="C6982" t="s">
        <v>15206</v>
      </c>
      <c r="D6982" t="s">
        <v>15207</v>
      </c>
      <c r="E6982" s="2">
        <v>45601</v>
      </c>
    </row>
    <row r="6983" spans="1:5" x14ac:dyDescent="0.3">
      <c r="A6983" t="s">
        <v>23223</v>
      </c>
      <c r="B6983" t="s">
        <v>5</v>
      </c>
      <c r="C6983" t="s">
        <v>15208</v>
      </c>
      <c r="D6983" t="s">
        <v>15209</v>
      </c>
      <c r="E6983" s="2">
        <v>45601</v>
      </c>
    </row>
    <row r="6984" spans="1:5" x14ac:dyDescent="0.3">
      <c r="A6984" t="s">
        <v>23223</v>
      </c>
      <c r="B6984" t="s">
        <v>5</v>
      </c>
      <c r="C6984" t="s">
        <v>15210</v>
      </c>
      <c r="D6984" t="s">
        <v>15211</v>
      </c>
      <c r="E6984" s="2">
        <v>45601</v>
      </c>
    </row>
    <row r="6985" spans="1:5" x14ac:dyDescent="0.3">
      <c r="A6985" t="s">
        <v>23203</v>
      </c>
      <c r="B6985" t="s">
        <v>5</v>
      </c>
      <c r="C6985" t="s">
        <v>15212</v>
      </c>
      <c r="D6985" t="s">
        <v>15213</v>
      </c>
      <c r="E6985" s="2">
        <v>45601</v>
      </c>
    </row>
    <row r="6986" spans="1:5" x14ac:dyDescent="0.3">
      <c r="A6986" t="s">
        <v>23239</v>
      </c>
      <c r="B6986" t="s">
        <v>27</v>
      </c>
      <c r="C6986" t="s">
        <v>15214</v>
      </c>
      <c r="D6986" t="s">
        <v>15215</v>
      </c>
      <c r="E6986" s="2">
        <v>45601</v>
      </c>
    </row>
    <row r="6987" spans="1:5" x14ac:dyDescent="0.3">
      <c r="A6987" t="s">
        <v>23326</v>
      </c>
      <c r="B6987" t="s">
        <v>5</v>
      </c>
      <c r="C6987" t="s">
        <v>15216</v>
      </c>
      <c r="D6987" t="s">
        <v>15217</v>
      </c>
      <c r="E6987" s="2">
        <v>45601</v>
      </c>
    </row>
    <row r="6988" spans="1:5" x14ac:dyDescent="0.3">
      <c r="A6988" t="s">
        <v>23872</v>
      </c>
      <c r="B6988" t="s">
        <v>5</v>
      </c>
      <c r="C6988" t="s">
        <v>15218</v>
      </c>
      <c r="D6988" t="s">
        <v>15219</v>
      </c>
      <c r="E6988" s="2">
        <v>45601</v>
      </c>
    </row>
    <row r="6989" spans="1:5" x14ac:dyDescent="0.3">
      <c r="A6989" t="s">
        <v>23872</v>
      </c>
      <c r="B6989" t="s">
        <v>5</v>
      </c>
      <c r="C6989" t="s">
        <v>15220</v>
      </c>
      <c r="D6989" t="s">
        <v>15221</v>
      </c>
      <c r="E6989" s="2">
        <v>45601</v>
      </c>
    </row>
    <row r="6990" spans="1:5" x14ac:dyDescent="0.3">
      <c r="A6990" t="s">
        <v>23872</v>
      </c>
      <c r="B6990" t="s">
        <v>5</v>
      </c>
      <c r="C6990" t="s">
        <v>15222</v>
      </c>
      <c r="D6990" t="s">
        <v>15223</v>
      </c>
      <c r="E6990" s="2">
        <v>45601</v>
      </c>
    </row>
    <row r="6991" spans="1:5" x14ac:dyDescent="0.3">
      <c r="A6991" t="s">
        <v>23872</v>
      </c>
      <c r="B6991" t="s">
        <v>5</v>
      </c>
      <c r="C6991" t="s">
        <v>15224</v>
      </c>
      <c r="D6991" t="s">
        <v>15225</v>
      </c>
      <c r="E6991" s="2">
        <v>45601</v>
      </c>
    </row>
    <row r="6992" spans="1:5" x14ac:dyDescent="0.3">
      <c r="A6992" t="s">
        <v>23973</v>
      </c>
      <c r="B6992" t="s">
        <v>5</v>
      </c>
      <c r="C6992" t="s">
        <v>15226</v>
      </c>
      <c r="D6992" t="s">
        <v>15227</v>
      </c>
      <c r="E6992" s="2">
        <v>45601</v>
      </c>
    </row>
    <row r="6993" spans="1:5" x14ac:dyDescent="0.3">
      <c r="A6993" t="s">
        <v>23326</v>
      </c>
      <c r="B6993" t="s">
        <v>5</v>
      </c>
      <c r="C6993" t="s">
        <v>15228</v>
      </c>
      <c r="D6993" t="s">
        <v>15229</v>
      </c>
      <c r="E6993" s="2">
        <v>45601</v>
      </c>
    </row>
    <row r="6994" spans="1:5" x14ac:dyDescent="0.3">
      <c r="A6994" t="s">
        <v>24014</v>
      </c>
      <c r="B6994" t="s">
        <v>27</v>
      </c>
      <c r="C6994" t="s">
        <v>15230</v>
      </c>
      <c r="D6994" t="s">
        <v>15231</v>
      </c>
      <c r="E6994" s="2">
        <v>45601</v>
      </c>
    </row>
    <row r="6995" spans="1:5" x14ac:dyDescent="0.3">
      <c r="A6995" t="s">
        <v>24063</v>
      </c>
      <c r="B6995" t="s">
        <v>5</v>
      </c>
      <c r="C6995" t="s">
        <v>15232</v>
      </c>
      <c r="D6995" t="s">
        <v>15233</v>
      </c>
      <c r="E6995" s="2">
        <v>45601</v>
      </c>
    </row>
    <row r="6996" spans="1:5" x14ac:dyDescent="0.3">
      <c r="A6996" t="s">
        <v>23568</v>
      </c>
      <c r="B6996" t="s">
        <v>5</v>
      </c>
      <c r="C6996" t="s">
        <v>15234</v>
      </c>
      <c r="D6996" t="s">
        <v>15235</v>
      </c>
      <c r="E6996" s="2">
        <v>45601</v>
      </c>
    </row>
    <row r="6997" spans="1:5" x14ac:dyDescent="0.3">
      <c r="A6997" t="s">
        <v>23946</v>
      </c>
      <c r="B6997" t="s">
        <v>5</v>
      </c>
      <c r="C6997" t="s">
        <v>15236</v>
      </c>
      <c r="D6997" t="s">
        <v>15237</v>
      </c>
      <c r="E6997" s="2">
        <v>45601</v>
      </c>
    </row>
    <row r="6998" spans="1:5" x14ac:dyDescent="0.3">
      <c r="A6998" t="s">
        <v>23946</v>
      </c>
      <c r="B6998" t="s">
        <v>5</v>
      </c>
      <c r="C6998" t="s">
        <v>15238</v>
      </c>
      <c r="D6998" t="s">
        <v>15239</v>
      </c>
      <c r="E6998" s="2">
        <v>45601</v>
      </c>
    </row>
    <row r="6999" spans="1:5" x14ac:dyDescent="0.3">
      <c r="A6999" t="s">
        <v>23946</v>
      </c>
      <c r="B6999" t="s">
        <v>5</v>
      </c>
      <c r="C6999" t="s">
        <v>7329</v>
      </c>
      <c r="D6999" t="s">
        <v>15240</v>
      </c>
      <c r="E6999" s="2">
        <v>45601</v>
      </c>
    </row>
    <row r="7000" spans="1:5" x14ac:dyDescent="0.3">
      <c r="A7000" t="s">
        <v>24014</v>
      </c>
      <c r="B7000" t="s">
        <v>0</v>
      </c>
      <c r="C7000" t="s">
        <v>15241</v>
      </c>
      <c r="D7000" t="s">
        <v>15242</v>
      </c>
      <c r="E7000" s="2">
        <v>45601</v>
      </c>
    </row>
    <row r="7001" spans="1:5" x14ac:dyDescent="0.3">
      <c r="A7001" t="s">
        <v>23946</v>
      </c>
      <c r="B7001" t="s">
        <v>5</v>
      </c>
      <c r="C7001" t="s">
        <v>15243</v>
      </c>
      <c r="D7001" t="s">
        <v>15244</v>
      </c>
      <c r="E7001" s="2">
        <v>45601</v>
      </c>
    </row>
    <row r="7002" spans="1:5" x14ac:dyDescent="0.3">
      <c r="A7002" t="s">
        <v>23946</v>
      </c>
      <c r="B7002" t="s">
        <v>5</v>
      </c>
      <c r="C7002" t="s">
        <v>15245</v>
      </c>
      <c r="D7002" t="s">
        <v>15246</v>
      </c>
      <c r="E7002" s="2">
        <v>45601</v>
      </c>
    </row>
    <row r="7003" spans="1:5" x14ac:dyDescent="0.3">
      <c r="A7003" t="s">
        <v>23946</v>
      </c>
      <c r="B7003" t="s">
        <v>5</v>
      </c>
      <c r="C7003" t="s">
        <v>15247</v>
      </c>
      <c r="D7003" t="s">
        <v>15248</v>
      </c>
      <c r="E7003" s="2">
        <v>45601</v>
      </c>
    </row>
    <row r="7004" spans="1:5" x14ac:dyDescent="0.3">
      <c r="A7004" t="s">
        <v>23946</v>
      </c>
      <c r="B7004" t="s">
        <v>5</v>
      </c>
      <c r="C7004" t="s">
        <v>15249</v>
      </c>
      <c r="D7004" t="s">
        <v>15250</v>
      </c>
      <c r="E7004" s="2">
        <v>45601</v>
      </c>
    </row>
    <row r="7005" spans="1:5" x14ac:dyDescent="0.3">
      <c r="A7005" t="s">
        <v>23946</v>
      </c>
      <c r="B7005" t="s">
        <v>5</v>
      </c>
      <c r="C7005" t="s">
        <v>15251</v>
      </c>
      <c r="D7005" t="s">
        <v>15252</v>
      </c>
      <c r="E7005" s="2">
        <v>45601</v>
      </c>
    </row>
    <row r="7006" spans="1:5" x14ac:dyDescent="0.3">
      <c r="A7006" t="s">
        <v>23946</v>
      </c>
      <c r="B7006" t="s">
        <v>5</v>
      </c>
      <c r="C7006" t="s">
        <v>15253</v>
      </c>
      <c r="D7006" t="s">
        <v>15254</v>
      </c>
      <c r="E7006" s="2">
        <v>45601</v>
      </c>
    </row>
    <row r="7007" spans="1:5" x14ac:dyDescent="0.3">
      <c r="A7007" t="s">
        <v>23946</v>
      </c>
      <c r="B7007" t="s">
        <v>5</v>
      </c>
      <c r="C7007" t="s">
        <v>15255</v>
      </c>
      <c r="D7007" t="s">
        <v>15256</v>
      </c>
      <c r="E7007" s="2">
        <v>45601</v>
      </c>
    </row>
    <row r="7008" spans="1:5" x14ac:dyDescent="0.3">
      <c r="A7008" t="s">
        <v>23946</v>
      </c>
      <c r="B7008" t="s">
        <v>5</v>
      </c>
      <c r="C7008" t="s">
        <v>15257</v>
      </c>
      <c r="D7008" t="s">
        <v>15258</v>
      </c>
      <c r="E7008" s="2">
        <v>45601</v>
      </c>
    </row>
    <row r="7009" spans="1:5" x14ac:dyDescent="0.3">
      <c r="A7009" t="s">
        <v>23946</v>
      </c>
      <c r="B7009" t="s">
        <v>5</v>
      </c>
      <c r="C7009" t="s">
        <v>15259</v>
      </c>
      <c r="D7009" t="s">
        <v>15260</v>
      </c>
      <c r="E7009" s="2">
        <v>45601</v>
      </c>
    </row>
    <row r="7010" spans="1:5" x14ac:dyDescent="0.3">
      <c r="A7010" t="s">
        <v>24014</v>
      </c>
      <c r="B7010" t="s">
        <v>0</v>
      </c>
      <c r="C7010" t="s">
        <v>15261</v>
      </c>
      <c r="D7010" t="s">
        <v>15262</v>
      </c>
      <c r="E7010" s="2">
        <v>45601</v>
      </c>
    </row>
    <row r="7011" spans="1:5" x14ac:dyDescent="0.3">
      <c r="A7011" t="s">
        <v>23946</v>
      </c>
      <c r="B7011" t="s">
        <v>5</v>
      </c>
      <c r="C7011" t="s">
        <v>15263</v>
      </c>
      <c r="D7011" t="s">
        <v>15264</v>
      </c>
      <c r="E7011" s="2">
        <v>45601</v>
      </c>
    </row>
    <row r="7012" spans="1:5" x14ac:dyDescent="0.3">
      <c r="A7012" t="s">
        <v>23946</v>
      </c>
      <c r="B7012" t="s">
        <v>5</v>
      </c>
      <c r="C7012" t="s">
        <v>15265</v>
      </c>
      <c r="D7012" t="s">
        <v>15266</v>
      </c>
      <c r="E7012" s="2">
        <v>45601</v>
      </c>
    </row>
    <row r="7013" spans="1:5" x14ac:dyDescent="0.3">
      <c r="A7013" t="s">
        <v>23946</v>
      </c>
      <c r="B7013" t="s">
        <v>5</v>
      </c>
      <c r="C7013" t="s">
        <v>15267</v>
      </c>
      <c r="D7013" t="s">
        <v>15268</v>
      </c>
      <c r="E7013" s="2">
        <v>45601</v>
      </c>
    </row>
    <row r="7014" spans="1:5" x14ac:dyDescent="0.3">
      <c r="A7014" t="s">
        <v>23946</v>
      </c>
      <c r="B7014" t="s">
        <v>5</v>
      </c>
      <c r="C7014" t="s">
        <v>15269</v>
      </c>
      <c r="D7014" t="s">
        <v>15270</v>
      </c>
      <c r="E7014" s="2">
        <v>45601</v>
      </c>
    </row>
    <row r="7015" spans="1:5" x14ac:dyDescent="0.3">
      <c r="A7015" t="s">
        <v>23200</v>
      </c>
      <c r="B7015" t="s">
        <v>5</v>
      </c>
      <c r="C7015" t="s">
        <v>15271</v>
      </c>
      <c r="D7015" t="s">
        <v>15272</v>
      </c>
      <c r="E7015" s="2">
        <v>45601</v>
      </c>
    </row>
    <row r="7016" spans="1:5" x14ac:dyDescent="0.3">
      <c r="A7016" t="s">
        <v>24014</v>
      </c>
      <c r="B7016" t="s">
        <v>0</v>
      </c>
      <c r="C7016" t="s">
        <v>15273</v>
      </c>
      <c r="D7016" t="s">
        <v>15274</v>
      </c>
      <c r="E7016" s="2">
        <v>45601</v>
      </c>
    </row>
    <row r="7017" spans="1:5" x14ac:dyDescent="0.3">
      <c r="A7017" t="s">
        <v>23346</v>
      </c>
      <c r="B7017" t="s">
        <v>5</v>
      </c>
      <c r="C7017" t="s">
        <v>15275</v>
      </c>
      <c r="D7017" t="s">
        <v>15276</v>
      </c>
      <c r="E7017" s="2">
        <v>45601</v>
      </c>
    </row>
    <row r="7018" spans="1:5" x14ac:dyDescent="0.3">
      <c r="A7018" t="s">
        <v>24265</v>
      </c>
      <c r="B7018" t="s">
        <v>5</v>
      </c>
      <c r="C7018" t="s">
        <v>15277</v>
      </c>
      <c r="D7018" t="s">
        <v>15278</v>
      </c>
      <c r="E7018" s="2">
        <v>45601</v>
      </c>
    </row>
    <row r="7019" spans="1:5" x14ac:dyDescent="0.3">
      <c r="A7019" t="s">
        <v>24056</v>
      </c>
      <c r="B7019" t="s">
        <v>1</v>
      </c>
      <c r="C7019" t="s">
        <v>15279</v>
      </c>
      <c r="D7019" t="s">
        <v>15280</v>
      </c>
      <c r="E7019" s="2">
        <v>45601</v>
      </c>
    </row>
    <row r="7020" spans="1:5" x14ac:dyDescent="0.3">
      <c r="A7020" t="s">
        <v>24056</v>
      </c>
      <c r="B7020" t="s">
        <v>1</v>
      </c>
      <c r="C7020" t="s">
        <v>15281</v>
      </c>
      <c r="D7020" t="s">
        <v>15282</v>
      </c>
      <c r="E7020" s="2">
        <v>45601</v>
      </c>
    </row>
    <row r="7021" spans="1:5" x14ac:dyDescent="0.3">
      <c r="A7021" t="s">
        <v>24056</v>
      </c>
      <c r="B7021" t="s">
        <v>1</v>
      </c>
      <c r="C7021" t="s">
        <v>15283</v>
      </c>
      <c r="D7021" t="s">
        <v>15284</v>
      </c>
      <c r="E7021" s="2">
        <v>45601</v>
      </c>
    </row>
    <row r="7022" spans="1:5" x14ac:dyDescent="0.3">
      <c r="A7022" t="s">
        <v>24056</v>
      </c>
      <c r="B7022" t="s">
        <v>1</v>
      </c>
      <c r="C7022" t="s">
        <v>15285</v>
      </c>
      <c r="D7022" t="s">
        <v>15286</v>
      </c>
      <c r="E7022" s="2">
        <v>45601</v>
      </c>
    </row>
    <row r="7023" spans="1:5" x14ac:dyDescent="0.3">
      <c r="A7023" t="s">
        <v>24056</v>
      </c>
      <c r="B7023" t="s">
        <v>1</v>
      </c>
      <c r="C7023" t="s">
        <v>15287</v>
      </c>
      <c r="D7023" t="s">
        <v>15288</v>
      </c>
      <c r="E7023" s="2">
        <v>45601</v>
      </c>
    </row>
    <row r="7024" spans="1:5" x14ac:dyDescent="0.3">
      <c r="A7024" t="s">
        <v>24056</v>
      </c>
      <c r="B7024" t="s">
        <v>1</v>
      </c>
      <c r="C7024" t="s">
        <v>15289</v>
      </c>
      <c r="D7024" t="s">
        <v>15290</v>
      </c>
      <c r="E7024" s="2">
        <v>45601</v>
      </c>
    </row>
    <row r="7025" spans="1:5" x14ac:dyDescent="0.3">
      <c r="A7025" t="s">
        <v>24056</v>
      </c>
      <c r="B7025" t="s">
        <v>1</v>
      </c>
      <c r="C7025" t="s">
        <v>15291</v>
      </c>
      <c r="D7025" t="s">
        <v>15292</v>
      </c>
      <c r="E7025" s="2">
        <v>45601</v>
      </c>
    </row>
    <row r="7026" spans="1:5" x14ac:dyDescent="0.3">
      <c r="A7026" t="s">
        <v>24056</v>
      </c>
      <c r="B7026" t="s">
        <v>1</v>
      </c>
      <c r="C7026" t="s">
        <v>15293</v>
      </c>
      <c r="D7026" t="s">
        <v>15294</v>
      </c>
      <c r="E7026" s="2">
        <v>45601</v>
      </c>
    </row>
    <row r="7027" spans="1:5" x14ac:dyDescent="0.3">
      <c r="A7027" t="s">
        <v>24056</v>
      </c>
      <c r="B7027" t="s">
        <v>1</v>
      </c>
      <c r="C7027" t="s">
        <v>15295</v>
      </c>
      <c r="D7027" t="s">
        <v>15296</v>
      </c>
      <c r="E7027" s="2">
        <v>45601</v>
      </c>
    </row>
    <row r="7028" spans="1:5" x14ac:dyDescent="0.3">
      <c r="A7028" t="s">
        <v>24056</v>
      </c>
      <c r="B7028" t="s">
        <v>5</v>
      </c>
      <c r="C7028" t="s">
        <v>15297</v>
      </c>
      <c r="D7028" t="s">
        <v>15298</v>
      </c>
      <c r="E7028" s="2">
        <v>45601</v>
      </c>
    </row>
    <row r="7029" spans="1:5" x14ac:dyDescent="0.3">
      <c r="A7029" t="s">
        <v>24056</v>
      </c>
      <c r="B7029" t="s">
        <v>5</v>
      </c>
      <c r="C7029" t="s">
        <v>15299</v>
      </c>
      <c r="D7029" t="s">
        <v>15300</v>
      </c>
      <c r="E7029" s="2">
        <v>45601</v>
      </c>
    </row>
    <row r="7030" spans="1:5" x14ac:dyDescent="0.3">
      <c r="A7030" t="s">
        <v>24056</v>
      </c>
      <c r="B7030" t="s">
        <v>5</v>
      </c>
      <c r="C7030" t="s">
        <v>15301</v>
      </c>
      <c r="D7030" t="s">
        <v>15302</v>
      </c>
      <c r="E7030" s="2">
        <v>45601</v>
      </c>
    </row>
    <row r="7031" spans="1:5" x14ac:dyDescent="0.3">
      <c r="A7031" t="s">
        <v>24056</v>
      </c>
      <c r="B7031" t="s">
        <v>5</v>
      </c>
      <c r="C7031" t="s">
        <v>15303</v>
      </c>
      <c r="D7031" t="s">
        <v>15304</v>
      </c>
      <c r="E7031" s="2">
        <v>45601</v>
      </c>
    </row>
    <row r="7032" spans="1:5" x14ac:dyDescent="0.3">
      <c r="A7032" t="s">
        <v>24056</v>
      </c>
      <c r="B7032" t="s">
        <v>5</v>
      </c>
      <c r="C7032" t="s">
        <v>15305</v>
      </c>
      <c r="D7032" t="s">
        <v>15306</v>
      </c>
      <c r="E7032" s="2">
        <v>45601</v>
      </c>
    </row>
    <row r="7033" spans="1:5" x14ac:dyDescent="0.3">
      <c r="A7033" t="s">
        <v>24056</v>
      </c>
      <c r="B7033" t="s">
        <v>5</v>
      </c>
      <c r="C7033" t="s">
        <v>15307</v>
      </c>
      <c r="D7033" t="s">
        <v>15308</v>
      </c>
      <c r="E7033" s="2">
        <v>45601</v>
      </c>
    </row>
    <row r="7034" spans="1:5" x14ac:dyDescent="0.3">
      <c r="A7034" t="s">
        <v>24266</v>
      </c>
      <c r="B7034" t="s">
        <v>5</v>
      </c>
      <c r="C7034" t="s">
        <v>15309</v>
      </c>
      <c r="D7034" t="s">
        <v>15310</v>
      </c>
      <c r="E7034" s="2">
        <v>45601</v>
      </c>
    </row>
    <row r="7035" spans="1:5" x14ac:dyDescent="0.3">
      <c r="A7035" t="s">
        <v>24056</v>
      </c>
      <c r="B7035" t="s">
        <v>4564</v>
      </c>
      <c r="C7035" t="s">
        <v>14863</v>
      </c>
      <c r="D7035" t="s">
        <v>15311</v>
      </c>
      <c r="E7035" s="2">
        <v>45601</v>
      </c>
    </row>
    <row r="7036" spans="1:5" x14ac:dyDescent="0.3">
      <c r="A7036" t="s">
        <v>24056</v>
      </c>
      <c r="B7036" t="s">
        <v>4564</v>
      </c>
      <c r="C7036" t="s">
        <v>15312</v>
      </c>
      <c r="D7036" t="s">
        <v>15313</v>
      </c>
      <c r="E7036" s="2">
        <v>45601</v>
      </c>
    </row>
    <row r="7037" spans="1:5" x14ac:dyDescent="0.3">
      <c r="A7037" t="s">
        <v>24056</v>
      </c>
      <c r="B7037" t="s">
        <v>4564</v>
      </c>
      <c r="C7037" t="s">
        <v>15314</v>
      </c>
      <c r="D7037" t="s">
        <v>15315</v>
      </c>
      <c r="E7037" s="2">
        <v>45601</v>
      </c>
    </row>
    <row r="7038" spans="1:5" x14ac:dyDescent="0.3">
      <c r="A7038" t="s">
        <v>24056</v>
      </c>
      <c r="B7038" t="s">
        <v>4564</v>
      </c>
      <c r="C7038" t="s">
        <v>15316</v>
      </c>
      <c r="D7038" t="s">
        <v>15317</v>
      </c>
      <c r="E7038" s="2">
        <v>45601</v>
      </c>
    </row>
    <row r="7039" spans="1:5" x14ac:dyDescent="0.3">
      <c r="A7039" t="s">
        <v>24014</v>
      </c>
      <c r="B7039" t="s">
        <v>1</v>
      </c>
      <c r="C7039" t="s">
        <v>15318</v>
      </c>
      <c r="D7039" t="s">
        <v>15319</v>
      </c>
      <c r="E7039" s="2">
        <v>45601</v>
      </c>
    </row>
    <row r="7040" spans="1:5" x14ac:dyDescent="0.3">
      <c r="A7040" t="s">
        <v>24056</v>
      </c>
      <c r="B7040" t="s">
        <v>4028</v>
      </c>
      <c r="C7040" t="s">
        <v>15320</v>
      </c>
      <c r="D7040" t="s">
        <v>15321</v>
      </c>
      <c r="E7040" s="2">
        <v>45601</v>
      </c>
    </row>
    <row r="7041" spans="1:5" x14ac:dyDescent="0.3">
      <c r="A7041" t="s">
        <v>24056</v>
      </c>
      <c r="B7041" t="s">
        <v>4028</v>
      </c>
      <c r="C7041" t="s">
        <v>15322</v>
      </c>
      <c r="D7041" t="s">
        <v>15323</v>
      </c>
      <c r="E7041" s="2">
        <v>45601</v>
      </c>
    </row>
    <row r="7042" spans="1:5" x14ac:dyDescent="0.3">
      <c r="A7042" t="s">
        <v>24056</v>
      </c>
      <c r="B7042" t="s">
        <v>4028</v>
      </c>
      <c r="C7042" t="s">
        <v>15324</v>
      </c>
      <c r="D7042" t="s">
        <v>15325</v>
      </c>
      <c r="E7042" s="2">
        <v>45601</v>
      </c>
    </row>
    <row r="7043" spans="1:5" x14ac:dyDescent="0.3">
      <c r="A7043" t="s">
        <v>24056</v>
      </c>
      <c r="B7043" t="s">
        <v>4028</v>
      </c>
      <c r="C7043" t="s">
        <v>15326</v>
      </c>
      <c r="D7043" t="s">
        <v>15327</v>
      </c>
      <c r="E7043" s="2">
        <v>45601</v>
      </c>
    </row>
    <row r="7044" spans="1:5" x14ac:dyDescent="0.3">
      <c r="A7044" t="s">
        <v>24056</v>
      </c>
      <c r="B7044" t="s">
        <v>4028</v>
      </c>
      <c r="C7044" t="s">
        <v>15328</v>
      </c>
      <c r="D7044" t="s">
        <v>15329</v>
      </c>
      <c r="E7044" s="2">
        <v>45601</v>
      </c>
    </row>
    <row r="7045" spans="1:5" x14ac:dyDescent="0.3">
      <c r="A7045" t="s">
        <v>24056</v>
      </c>
      <c r="B7045" t="s">
        <v>4028</v>
      </c>
      <c r="C7045" t="s">
        <v>15330</v>
      </c>
      <c r="D7045" t="s">
        <v>15331</v>
      </c>
      <c r="E7045" s="2">
        <v>45601</v>
      </c>
    </row>
    <row r="7046" spans="1:5" x14ac:dyDescent="0.3">
      <c r="A7046" t="s">
        <v>24056</v>
      </c>
      <c r="B7046" t="s">
        <v>4028</v>
      </c>
      <c r="C7046" t="s">
        <v>15332</v>
      </c>
      <c r="D7046" t="s">
        <v>15333</v>
      </c>
      <c r="E7046" s="2">
        <v>45601</v>
      </c>
    </row>
    <row r="7047" spans="1:5" x14ac:dyDescent="0.3">
      <c r="A7047" t="s">
        <v>24056</v>
      </c>
      <c r="B7047" t="s">
        <v>4028</v>
      </c>
      <c r="C7047" t="s">
        <v>15334</v>
      </c>
      <c r="D7047" t="s">
        <v>15335</v>
      </c>
      <c r="E7047" s="2">
        <v>45601</v>
      </c>
    </row>
    <row r="7048" spans="1:5" x14ac:dyDescent="0.3">
      <c r="A7048" t="s">
        <v>24056</v>
      </c>
      <c r="B7048" t="s">
        <v>4028</v>
      </c>
      <c r="C7048" t="s">
        <v>15336</v>
      </c>
      <c r="D7048" t="s">
        <v>15337</v>
      </c>
      <c r="E7048" s="2">
        <v>45601</v>
      </c>
    </row>
    <row r="7049" spans="1:5" x14ac:dyDescent="0.3">
      <c r="A7049" t="s">
        <v>24056</v>
      </c>
      <c r="B7049" t="s">
        <v>4028</v>
      </c>
      <c r="C7049" t="s">
        <v>15338</v>
      </c>
      <c r="D7049" t="s">
        <v>15339</v>
      </c>
      <c r="E7049" s="2">
        <v>45601</v>
      </c>
    </row>
    <row r="7050" spans="1:5" x14ac:dyDescent="0.3">
      <c r="A7050" t="s">
        <v>24056</v>
      </c>
      <c r="B7050" t="s">
        <v>4028</v>
      </c>
      <c r="C7050" t="s">
        <v>15340</v>
      </c>
      <c r="D7050" t="s">
        <v>15341</v>
      </c>
      <c r="E7050" s="2">
        <v>45601</v>
      </c>
    </row>
    <row r="7051" spans="1:5" x14ac:dyDescent="0.3">
      <c r="A7051" t="s">
        <v>24056</v>
      </c>
      <c r="B7051" t="s">
        <v>4028</v>
      </c>
      <c r="C7051" t="s">
        <v>15342</v>
      </c>
      <c r="D7051" t="s">
        <v>15343</v>
      </c>
      <c r="E7051" s="2">
        <v>45601</v>
      </c>
    </row>
    <row r="7052" spans="1:5" x14ac:dyDescent="0.3">
      <c r="A7052" t="s">
        <v>24056</v>
      </c>
      <c r="B7052" t="s">
        <v>4028</v>
      </c>
      <c r="C7052" t="s">
        <v>15344</v>
      </c>
      <c r="D7052" t="s">
        <v>15345</v>
      </c>
      <c r="E7052" s="2">
        <v>45601</v>
      </c>
    </row>
    <row r="7053" spans="1:5" x14ac:dyDescent="0.3">
      <c r="A7053" t="s">
        <v>24056</v>
      </c>
      <c r="B7053" t="s">
        <v>4028</v>
      </c>
      <c r="C7053" t="s">
        <v>15346</v>
      </c>
      <c r="D7053" t="s">
        <v>15347</v>
      </c>
      <c r="E7053" s="2">
        <v>45601</v>
      </c>
    </row>
    <row r="7054" spans="1:5" x14ac:dyDescent="0.3">
      <c r="A7054" t="s">
        <v>24056</v>
      </c>
      <c r="B7054" t="s">
        <v>4028</v>
      </c>
      <c r="C7054" t="s">
        <v>15348</v>
      </c>
      <c r="D7054" t="s">
        <v>15349</v>
      </c>
      <c r="E7054" s="2">
        <v>45601</v>
      </c>
    </row>
    <row r="7055" spans="1:5" x14ac:dyDescent="0.3">
      <c r="A7055" t="s">
        <v>24056</v>
      </c>
      <c r="B7055" t="s">
        <v>4028</v>
      </c>
      <c r="C7055" t="s">
        <v>15350</v>
      </c>
      <c r="D7055" t="s">
        <v>15351</v>
      </c>
      <c r="E7055" s="2">
        <v>45601</v>
      </c>
    </row>
    <row r="7056" spans="1:5" x14ac:dyDescent="0.3">
      <c r="A7056" t="s">
        <v>24056</v>
      </c>
      <c r="B7056" t="s">
        <v>4028</v>
      </c>
      <c r="C7056" t="s">
        <v>15352</v>
      </c>
      <c r="D7056" t="s">
        <v>15353</v>
      </c>
      <c r="E7056" s="2">
        <v>45601</v>
      </c>
    </row>
    <row r="7057" spans="1:5" x14ac:dyDescent="0.3">
      <c r="A7057" t="s">
        <v>24056</v>
      </c>
      <c r="B7057" t="s">
        <v>4028</v>
      </c>
      <c r="C7057" t="s">
        <v>15354</v>
      </c>
      <c r="D7057" t="s">
        <v>15355</v>
      </c>
      <c r="E7057" s="2">
        <v>45601</v>
      </c>
    </row>
    <row r="7058" spans="1:5" x14ac:dyDescent="0.3">
      <c r="A7058" t="s">
        <v>24056</v>
      </c>
      <c r="B7058" t="s">
        <v>4028</v>
      </c>
      <c r="C7058" t="s">
        <v>15356</v>
      </c>
      <c r="D7058" t="s">
        <v>15357</v>
      </c>
      <c r="E7058" s="2">
        <v>45601</v>
      </c>
    </row>
    <row r="7059" spans="1:5" x14ac:dyDescent="0.3">
      <c r="A7059" t="s">
        <v>23346</v>
      </c>
      <c r="B7059" t="s">
        <v>5</v>
      </c>
      <c r="C7059" t="s">
        <v>15358</v>
      </c>
      <c r="D7059" t="s">
        <v>15359</v>
      </c>
      <c r="E7059" s="2">
        <v>45601</v>
      </c>
    </row>
    <row r="7060" spans="1:5" x14ac:dyDescent="0.3">
      <c r="A7060" t="s">
        <v>24014</v>
      </c>
      <c r="B7060" t="s">
        <v>5</v>
      </c>
      <c r="C7060" t="s">
        <v>15360</v>
      </c>
      <c r="D7060" t="s">
        <v>15361</v>
      </c>
      <c r="E7060" s="2">
        <v>45601</v>
      </c>
    </row>
    <row r="7061" spans="1:5" x14ac:dyDescent="0.3">
      <c r="A7061" t="s">
        <v>23346</v>
      </c>
      <c r="B7061" t="s">
        <v>5</v>
      </c>
      <c r="C7061" t="s">
        <v>4652</v>
      </c>
      <c r="D7061" t="s">
        <v>15362</v>
      </c>
      <c r="E7061" s="2">
        <v>45601</v>
      </c>
    </row>
    <row r="7062" spans="1:5" x14ac:dyDescent="0.3">
      <c r="A7062" t="s">
        <v>24014</v>
      </c>
      <c r="B7062" t="s">
        <v>5</v>
      </c>
      <c r="C7062" t="s">
        <v>15363</v>
      </c>
      <c r="D7062" t="s">
        <v>15364</v>
      </c>
      <c r="E7062" s="2">
        <v>45601</v>
      </c>
    </row>
    <row r="7063" spans="1:5" x14ac:dyDescent="0.3">
      <c r="A7063" t="s">
        <v>23346</v>
      </c>
      <c r="B7063" t="s">
        <v>5</v>
      </c>
      <c r="C7063" t="s">
        <v>15365</v>
      </c>
      <c r="D7063" t="s">
        <v>15366</v>
      </c>
      <c r="E7063" s="2">
        <v>45601</v>
      </c>
    </row>
    <row r="7064" spans="1:5" x14ac:dyDescent="0.3">
      <c r="A7064" t="s">
        <v>23597</v>
      </c>
      <c r="B7064" t="s">
        <v>27</v>
      </c>
      <c r="C7064" t="s">
        <v>15367</v>
      </c>
      <c r="D7064" t="s">
        <v>15368</v>
      </c>
      <c r="E7064" s="2">
        <v>45601</v>
      </c>
    </row>
    <row r="7065" spans="1:5" x14ac:dyDescent="0.3">
      <c r="A7065" t="s">
        <v>23597</v>
      </c>
      <c r="B7065" t="s">
        <v>27</v>
      </c>
      <c r="C7065" t="s">
        <v>15369</v>
      </c>
      <c r="D7065" t="s">
        <v>15370</v>
      </c>
      <c r="E7065" s="2">
        <v>45601</v>
      </c>
    </row>
    <row r="7066" spans="1:5" x14ac:dyDescent="0.3">
      <c r="A7066" t="s">
        <v>23597</v>
      </c>
      <c r="B7066" t="s">
        <v>27</v>
      </c>
      <c r="C7066" t="s">
        <v>15371</v>
      </c>
      <c r="D7066" t="s">
        <v>15372</v>
      </c>
      <c r="E7066" s="2">
        <v>45601</v>
      </c>
    </row>
    <row r="7067" spans="1:5" x14ac:dyDescent="0.3">
      <c r="A7067" t="s">
        <v>23346</v>
      </c>
      <c r="B7067" t="s">
        <v>5</v>
      </c>
      <c r="C7067" t="s">
        <v>15373</v>
      </c>
      <c r="D7067" t="s">
        <v>15374</v>
      </c>
      <c r="E7067" s="2">
        <v>45601</v>
      </c>
    </row>
    <row r="7068" spans="1:5" x14ac:dyDescent="0.3">
      <c r="A7068" t="s">
        <v>23597</v>
      </c>
      <c r="B7068" t="s">
        <v>27</v>
      </c>
      <c r="C7068" t="s">
        <v>15375</v>
      </c>
      <c r="D7068" t="s">
        <v>15376</v>
      </c>
      <c r="E7068" s="2">
        <v>45601</v>
      </c>
    </row>
    <row r="7069" spans="1:5" x14ac:dyDescent="0.3">
      <c r="A7069" t="s">
        <v>23597</v>
      </c>
      <c r="B7069" t="s">
        <v>27</v>
      </c>
      <c r="C7069" t="s">
        <v>15377</v>
      </c>
      <c r="D7069" t="s">
        <v>15378</v>
      </c>
      <c r="E7069" s="2">
        <v>45601</v>
      </c>
    </row>
    <row r="7070" spans="1:5" x14ac:dyDescent="0.3">
      <c r="A7070" t="s">
        <v>24248</v>
      </c>
      <c r="B7070" t="s">
        <v>5</v>
      </c>
      <c r="C7070" t="s">
        <v>13254</v>
      </c>
      <c r="D7070" t="s">
        <v>15379</v>
      </c>
      <c r="E7070" s="2">
        <v>45601</v>
      </c>
    </row>
    <row r="7071" spans="1:5" x14ac:dyDescent="0.3">
      <c r="A7071" t="s">
        <v>24248</v>
      </c>
      <c r="B7071" t="s">
        <v>5</v>
      </c>
      <c r="C7071" t="s">
        <v>13256</v>
      </c>
      <c r="D7071" t="s">
        <v>15380</v>
      </c>
      <c r="E7071" s="2">
        <v>45601</v>
      </c>
    </row>
    <row r="7072" spans="1:5" x14ac:dyDescent="0.3">
      <c r="A7072" t="s">
        <v>24248</v>
      </c>
      <c r="B7072" t="s">
        <v>5</v>
      </c>
      <c r="C7072" t="s">
        <v>11718</v>
      </c>
      <c r="D7072" t="s">
        <v>15381</v>
      </c>
      <c r="E7072" s="2">
        <v>45601</v>
      </c>
    </row>
    <row r="7073" spans="1:5" x14ac:dyDescent="0.3">
      <c r="A7073" t="s">
        <v>24248</v>
      </c>
      <c r="B7073" t="s">
        <v>5</v>
      </c>
      <c r="C7073" t="s">
        <v>11716</v>
      </c>
      <c r="D7073" t="s">
        <v>15382</v>
      </c>
      <c r="E7073" s="2">
        <v>45601</v>
      </c>
    </row>
    <row r="7074" spans="1:5" x14ac:dyDescent="0.3">
      <c r="A7074" t="s">
        <v>24267</v>
      </c>
      <c r="B7074" t="s">
        <v>4564</v>
      </c>
      <c r="C7074" t="s">
        <v>15383</v>
      </c>
      <c r="D7074" t="s">
        <v>15384</v>
      </c>
      <c r="E7074" s="2">
        <v>45601</v>
      </c>
    </row>
    <row r="7075" spans="1:5" x14ac:dyDescent="0.3">
      <c r="A7075" t="s">
        <v>23326</v>
      </c>
      <c r="B7075" t="s">
        <v>5</v>
      </c>
      <c r="C7075" t="s">
        <v>15385</v>
      </c>
      <c r="D7075" t="s">
        <v>15386</v>
      </c>
      <c r="E7075" s="2">
        <v>45601</v>
      </c>
    </row>
    <row r="7076" spans="1:5" x14ac:dyDescent="0.3">
      <c r="A7076" t="s">
        <v>23234</v>
      </c>
      <c r="B7076" t="s">
        <v>5</v>
      </c>
      <c r="C7076" t="s">
        <v>15387</v>
      </c>
      <c r="D7076" t="s">
        <v>15388</v>
      </c>
      <c r="E7076" s="2">
        <v>45601</v>
      </c>
    </row>
    <row r="7077" spans="1:5" x14ac:dyDescent="0.3">
      <c r="A7077" t="s">
        <v>23946</v>
      </c>
      <c r="B7077" t="s">
        <v>5</v>
      </c>
      <c r="C7077" t="s">
        <v>15389</v>
      </c>
      <c r="D7077" t="s">
        <v>15390</v>
      </c>
      <c r="E7077" s="2">
        <v>45601</v>
      </c>
    </row>
    <row r="7078" spans="1:5" x14ac:dyDescent="0.3">
      <c r="A7078" t="s">
        <v>23946</v>
      </c>
      <c r="B7078" t="s">
        <v>5</v>
      </c>
      <c r="C7078" t="s">
        <v>15391</v>
      </c>
      <c r="D7078" t="s">
        <v>15392</v>
      </c>
      <c r="E7078" s="2">
        <v>45601</v>
      </c>
    </row>
    <row r="7079" spans="1:5" x14ac:dyDescent="0.3">
      <c r="A7079" t="s">
        <v>24248</v>
      </c>
      <c r="B7079" t="s">
        <v>5</v>
      </c>
      <c r="C7079" t="s">
        <v>13166</v>
      </c>
      <c r="D7079" t="s">
        <v>15393</v>
      </c>
      <c r="E7079" s="2">
        <v>45601</v>
      </c>
    </row>
    <row r="7080" spans="1:5" x14ac:dyDescent="0.3">
      <c r="A7080" t="s">
        <v>24001</v>
      </c>
      <c r="B7080" t="s">
        <v>5</v>
      </c>
      <c r="C7080" t="s">
        <v>13166</v>
      </c>
      <c r="D7080" t="s">
        <v>15394</v>
      </c>
      <c r="E7080" s="2">
        <v>45601</v>
      </c>
    </row>
    <row r="7081" spans="1:5" x14ac:dyDescent="0.3">
      <c r="A7081" t="s">
        <v>24248</v>
      </c>
      <c r="B7081" t="s">
        <v>5</v>
      </c>
      <c r="C7081" t="s">
        <v>14285</v>
      </c>
      <c r="D7081" t="s">
        <v>15395</v>
      </c>
      <c r="E7081" s="2">
        <v>45601</v>
      </c>
    </row>
    <row r="7082" spans="1:5" x14ac:dyDescent="0.3">
      <c r="A7082" t="s">
        <v>24248</v>
      </c>
      <c r="B7082" t="s">
        <v>5</v>
      </c>
      <c r="C7082" t="s">
        <v>14291</v>
      </c>
      <c r="D7082" t="s">
        <v>15396</v>
      </c>
      <c r="E7082" s="2">
        <v>45601</v>
      </c>
    </row>
    <row r="7083" spans="1:5" x14ac:dyDescent="0.3">
      <c r="A7083" t="s">
        <v>24248</v>
      </c>
      <c r="B7083" t="s">
        <v>5</v>
      </c>
      <c r="C7083" t="s">
        <v>14289</v>
      </c>
      <c r="D7083" t="s">
        <v>15397</v>
      </c>
      <c r="E7083" s="2">
        <v>45601</v>
      </c>
    </row>
    <row r="7084" spans="1:5" x14ac:dyDescent="0.3">
      <c r="A7084" t="s">
        <v>24248</v>
      </c>
      <c r="B7084" t="s">
        <v>5</v>
      </c>
      <c r="C7084" t="s">
        <v>14287</v>
      </c>
      <c r="D7084" t="s">
        <v>15398</v>
      </c>
      <c r="E7084" s="2">
        <v>45601</v>
      </c>
    </row>
    <row r="7085" spans="1:5" x14ac:dyDescent="0.3">
      <c r="A7085" t="s">
        <v>24248</v>
      </c>
      <c r="B7085" t="s">
        <v>5</v>
      </c>
      <c r="C7085" t="s">
        <v>13168</v>
      </c>
      <c r="D7085" t="s">
        <v>15399</v>
      </c>
      <c r="E7085" s="2">
        <v>45601</v>
      </c>
    </row>
    <row r="7086" spans="1:5" x14ac:dyDescent="0.3">
      <c r="A7086" t="s">
        <v>24001</v>
      </c>
      <c r="B7086" t="s">
        <v>5</v>
      </c>
      <c r="C7086" t="s">
        <v>13168</v>
      </c>
      <c r="D7086" t="s">
        <v>15400</v>
      </c>
      <c r="E7086" s="2">
        <v>45601</v>
      </c>
    </row>
    <row r="7087" spans="1:5" x14ac:dyDescent="0.3">
      <c r="A7087" t="s">
        <v>24248</v>
      </c>
      <c r="B7087" t="s">
        <v>5</v>
      </c>
      <c r="C7087" t="s">
        <v>15401</v>
      </c>
      <c r="D7087" t="s">
        <v>15402</v>
      </c>
      <c r="E7087" s="2">
        <v>45601</v>
      </c>
    </row>
    <row r="7088" spans="1:5" x14ac:dyDescent="0.3">
      <c r="A7088" t="s">
        <v>23976</v>
      </c>
      <c r="B7088" t="s">
        <v>5</v>
      </c>
      <c r="C7088" t="s">
        <v>15403</v>
      </c>
      <c r="D7088" t="s">
        <v>15404</v>
      </c>
      <c r="E7088" s="2">
        <v>45601</v>
      </c>
    </row>
    <row r="7089" spans="1:5" x14ac:dyDescent="0.3">
      <c r="A7089" t="s">
        <v>24248</v>
      </c>
      <c r="B7089" t="s">
        <v>5</v>
      </c>
      <c r="C7089" t="s">
        <v>15405</v>
      </c>
      <c r="D7089" t="s">
        <v>15406</v>
      </c>
      <c r="E7089" s="2">
        <v>45601</v>
      </c>
    </row>
    <row r="7090" spans="1:5" x14ac:dyDescent="0.3">
      <c r="A7090" t="s">
        <v>24248</v>
      </c>
      <c r="B7090" t="s">
        <v>5</v>
      </c>
      <c r="C7090" t="s">
        <v>15407</v>
      </c>
      <c r="D7090" t="s">
        <v>15408</v>
      </c>
      <c r="E7090" s="2">
        <v>45601</v>
      </c>
    </row>
    <row r="7091" spans="1:5" x14ac:dyDescent="0.3">
      <c r="A7091" t="s">
        <v>24001</v>
      </c>
      <c r="B7091" t="s">
        <v>5</v>
      </c>
      <c r="C7091" t="s">
        <v>15407</v>
      </c>
      <c r="D7091" t="s">
        <v>15409</v>
      </c>
      <c r="E7091" s="2">
        <v>45601</v>
      </c>
    </row>
    <row r="7092" spans="1:5" x14ac:dyDescent="0.3">
      <c r="A7092" t="s">
        <v>24248</v>
      </c>
      <c r="B7092" t="s">
        <v>5</v>
      </c>
      <c r="C7092" t="s">
        <v>15410</v>
      </c>
      <c r="D7092" t="s">
        <v>15411</v>
      </c>
      <c r="E7092" s="2">
        <v>45601</v>
      </c>
    </row>
    <row r="7093" spans="1:5" x14ac:dyDescent="0.3">
      <c r="A7093" t="s">
        <v>23212</v>
      </c>
      <c r="B7093" t="s">
        <v>5</v>
      </c>
      <c r="C7093" t="s">
        <v>15412</v>
      </c>
      <c r="D7093" t="s">
        <v>15413</v>
      </c>
      <c r="E7093" s="2">
        <v>45601</v>
      </c>
    </row>
    <row r="7094" spans="1:5" x14ac:dyDescent="0.3">
      <c r="A7094" t="s">
        <v>24001</v>
      </c>
      <c r="B7094" t="s">
        <v>5</v>
      </c>
      <c r="C7094" t="s">
        <v>15414</v>
      </c>
      <c r="D7094" t="s">
        <v>15415</v>
      </c>
      <c r="E7094" s="2">
        <v>45601</v>
      </c>
    </row>
    <row r="7095" spans="1:5" x14ac:dyDescent="0.3">
      <c r="A7095" t="s">
        <v>24248</v>
      </c>
      <c r="B7095" t="s">
        <v>5</v>
      </c>
      <c r="C7095" t="s">
        <v>15414</v>
      </c>
      <c r="D7095" t="s">
        <v>15416</v>
      </c>
      <c r="E7095" s="2">
        <v>45601</v>
      </c>
    </row>
    <row r="7096" spans="1:5" x14ac:dyDescent="0.3">
      <c r="A7096" t="s">
        <v>24248</v>
      </c>
      <c r="B7096" t="s">
        <v>5</v>
      </c>
      <c r="C7096" t="s">
        <v>15417</v>
      </c>
      <c r="D7096" t="s">
        <v>15418</v>
      </c>
      <c r="E7096" s="2">
        <v>45601</v>
      </c>
    </row>
    <row r="7097" spans="1:5" x14ac:dyDescent="0.3">
      <c r="A7097" t="s">
        <v>24058</v>
      </c>
      <c r="B7097" t="s">
        <v>5</v>
      </c>
      <c r="C7097" t="s">
        <v>15419</v>
      </c>
      <c r="D7097" t="s">
        <v>15420</v>
      </c>
      <c r="E7097" s="2">
        <v>45601</v>
      </c>
    </row>
    <row r="7098" spans="1:5" x14ac:dyDescent="0.3">
      <c r="A7098" t="s">
        <v>24248</v>
      </c>
      <c r="B7098" t="s">
        <v>5</v>
      </c>
      <c r="C7098" t="s">
        <v>15421</v>
      </c>
      <c r="D7098" t="s">
        <v>15422</v>
      </c>
      <c r="E7098" s="2">
        <v>45601</v>
      </c>
    </row>
    <row r="7099" spans="1:5" x14ac:dyDescent="0.3">
      <c r="A7099" t="s">
        <v>24058</v>
      </c>
      <c r="B7099" t="s">
        <v>5</v>
      </c>
      <c r="C7099" t="s">
        <v>15423</v>
      </c>
      <c r="D7099" t="s">
        <v>15424</v>
      </c>
      <c r="E7099" s="2">
        <v>45601</v>
      </c>
    </row>
    <row r="7100" spans="1:5" x14ac:dyDescent="0.3">
      <c r="A7100" t="s">
        <v>24058</v>
      </c>
      <c r="B7100" t="s">
        <v>5</v>
      </c>
      <c r="C7100" t="s">
        <v>15425</v>
      </c>
      <c r="D7100" t="s">
        <v>15426</v>
      </c>
      <c r="E7100" s="2">
        <v>45601</v>
      </c>
    </row>
    <row r="7101" spans="1:5" x14ac:dyDescent="0.3">
      <c r="A7101" t="s">
        <v>23932</v>
      </c>
      <c r="B7101" t="s">
        <v>5</v>
      </c>
      <c r="C7101" t="s">
        <v>15427</v>
      </c>
      <c r="D7101" t="s">
        <v>15428</v>
      </c>
      <c r="E7101" s="2">
        <v>45601</v>
      </c>
    </row>
    <row r="7102" spans="1:5" x14ac:dyDescent="0.3">
      <c r="A7102" t="s">
        <v>24084</v>
      </c>
      <c r="B7102" t="s">
        <v>5</v>
      </c>
      <c r="C7102" t="s">
        <v>15429</v>
      </c>
      <c r="D7102" t="s">
        <v>15430</v>
      </c>
      <c r="E7102" s="2">
        <v>45601</v>
      </c>
    </row>
    <row r="7103" spans="1:5" x14ac:dyDescent="0.3">
      <c r="A7103" t="s">
        <v>23363</v>
      </c>
      <c r="B7103" t="s">
        <v>0</v>
      </c>
      <c r="C7103" t="s">
        <v>15431</v>
      </c>
      <c r="D7103" t="s">
        <v>15432</v>
      </c>
      <c r="E7103" s="2">
        <v>45601</v>
      </c>
    </row>
    <row r="7104" spans="1:5" x14ac:dyDescent="0.3">
      <c r="A7104" t="s">
        <v>23212</v>
      </c>
      <c r="B7104" t="s">
        <v>5</v>
      </c>
      <c r="C7104" t="s">
        <v>15433</v>
      </c>
      <c r="D7104" t="s">
        <v>15434</v>
      </c>
      <c r="E7104" s="2">
        <v>45601</v>
      </c>
    </row>
    <row r="7105" spans="1:5" x14ac:dyDescent="0.3">
      <c r="A7105" t="s">
        <v>24001</v>
      </c>
      <c r="B7105" t="s">
        <v>5</v>
      </c>
      <c r="C7105" t="s">
        <v>14698</v>
      </c>
      <c r="D7105" t="s">
        <v>15435</v>
      </c>
      <c r="E7105" s="2">
        <v>45601</v>
      </c>
    </row>
    <row r="7106" spans="1:5" x14ac:dyDescent="0.3">
      <c r="A7106" t="s">
        <v>24248</v>
      </c>
      <c r="B7106" t="s">
        <v>5</v>
      </c>
      <c r="C7106" t="s">
        <v>14698</v>
      </c>
      <c r="D7106" t="s">
        <v>15436</v>
      </c>
      <c r="E7106" s="2">
        <v>45601</v>
      </c>
    </row>
    <row r="7107" spans="1:5" x14ac:dyDescent="0.3">
      <c r="A7107" t="s">
        <v>24001</v>
      </c>
      <c r="B7107" t="s">
        <v>5</v>
      </c>
      <c r="C7107" t="s">
        <v>14629</v>
      </c>
      <c r="D7107" t="s">
        <v>15437</v>
      </c>
      <c r="E7107" s="2">
        <v>45601</v>
      </c>
    </row>
    <row r="7108" spans="1:5" x14ac:dyDescent="0.3">
      <c r="A7108" t="s">
        <v>24248</v>
      </c>
      <c r="B7108" t="s">
        <v>5</v>
      </c>
      <c r="C7108" t="s">
        <v>14631</v>
      </c>
      <c r="D7108" t="s">
        <v>15438</v>
      </c>
      <c r="E7108" s="2">
        <v>45601</v>
      </c>
    </row>
    <row r="7109" spans="1:5" x14ac:dyDescent="0.3">
      <c r="A7109" t="s">
        <v>24001</v>
      </c>
      <c r="B7109" t="s">
        <v>5</v>
      </c>
      <c r="C7109" t="s">
        <v>14635</v>
      </c>
      <c r="D7109" t="s">
        <v>15439</v>
      </c>
      <c r="E7109" s="2">
        <v>45601</v>
      </c>
    </row>
    <row r="7110" spans="1:5" x14ac:dyDescent="0.3">
      <c r="A7110" t="s">
        <v>24248</v>
      </c>
      <c r="B7110" t="s">
        <v>5</v>
      </c>
      <c r="C7110" t="s">
        <v>14639</v>
      </c>
      <c r="D7110" t="s">
        <v>15440</v>
      </c>
      <c r="E7110" s="2">
        <v>45601</v>
      </c>
    </row>
    <row r="7111" spans="1:5" x14ac:dyDescent="0.3">
      <c r="A7111" t="s">
        <v>24248</v>
      </c>
      <c r="B7111" t="s">
        <v>5</v>
      </c>
      <c r="C7111" t="s">
        <v>14641</v>
      </c>
      <c r="D7111" t="s">
        <v>15441</v>
      </c>
      <c r="E7111" s="2">
        <v>45601</v>
      </c>
    </row>
    <row r="7112" spans="1:5" x14ac:dyDescent="0.3">
      <c r="A7112" t="s">
        <v>24248</v>
      </c>
      <c r="B7112" t="s">
        <v>5</v>
      </c>
      <c r="C7112" t="s">
        <v>14643</v>
      </c>
      <c r="D7112" t="s">
        <v>15442</v>
      </c>
      <c r="E7112" s="2">
        <v>45601</v>
      </c>
    </row>
    <row r="7113" spans="1:5" x14ac:dyDescent="0.3">
      <c r="A7113" t="s">
        <v>24248</v>
      </c>
      <c r="B7113" t="s">
        <v>5</v>
      </c>
      <c r="C7113" t="s">
        <v>14647</v>
      </c>
      <c r="D7113" t="s">
        <v>15443</v>
      </c>
      <c r="E7113" s="2">
        <v>45601</v>
      </c>
    </row>
    <row r="7114" spans="1:5" x14ac:dyDescent="0.3">
      <c r="A7114" t="s">
        <v>24014</v>
      </c>
      <c r="B7114" t="s">
        <v>5</v>
      </c>
      <c r="C7114" t="s">
        <v>14323</v>
      </c>
      <c r="D7114" t="s">
        <v>15444</v>
      </c>
      <c r="E7114" s="2">
        <v>45601</v>
      </c>
    </row>
    <row r="7115" spans="1:5" x14ac:dyDescent="0.3">
      <c r="A7115" t="s">
        <v>23708</v>
      </c>
      <c r="B7115" t="s">
        <v>5</v>
      </c>
      <c r="C7115" t="s">
        <v>15445</v>
      </c>
      <c r="D7115" t="s">
        <v>15446</v>
      </c>
      <c r="E7115" s="2">
        <v>45601</v>
      </c>
    </row>
    <row r="7116" spans="1:5" x14ac:dyDescent="0.3">
      <c r="A7116" t="s">
        <v>23370</v>
      </c>
      <c r="B7116" t="s">
        <v>5</v>
      </c>
      <c r="C7116" t="s">
        <v>15447</v>
      </c>
      <c r="D7116" t="s">
        <v>15448</v>
      </c>
      <c r="E7116" s="2">
        <v>45601</v>
      </c>
    </row>
    <row r="7117" spans="1:5" x14ac:dyDescent="0.3">
      <c r="A7117" t="s">
        <v>23739</v>
      </c>
      <c r="B7117" t="s">
        <v>27</v>
      </c>
      <c r="C7117" t="s">
        <v>15449</v>
      </c>
      <c r="D7117" t="s">
        <v>15450</v>
      </c>
      <c r="E7117" s="2">
        <v>45601</v>
      </c>
    </row>
    <row r="7118" spans="1:5" x14ac:dyDescent="0.3">
      <c r="A7118" t="s">
        <v>24161</v>
      </c>
      <c r="B7118" t="s">
        <v>5</v>
      </c>
      <c r="C7118" t="s">
        <v>13215</v>
      </c>
      <c r="D7118" t="s">
        <v>15451</v>
      </c>
      <c r="E7118" s="2">
        <v>45601</v>
      </c>
    </row>
    <row r="7119" spans="1:5" x14ac:dyDescent="0.3">
      <c r="A7119" t="s">
        <v>23932</v>
      </c>
      <c r="B7119" t="s">
        <v>5</v>
      </c>
      <c r="C7119" t="s">
        <v>15452</v>
      </c>
      <c r="D7119" t="s">
        <v>15453</v>
      </c>
      <c r="E7119" s="2">
        <v>45601</v>
      </c>
    </row>
    <row r="7120" spans="1:5" x14ac:dyDescent="0.3">
      <c r="A7120" t="s">
        <v>23338</v>
      </c>
      <c r="B7120" t="s">
        <v>5</v>
      </c>
      <c r="C7120" t="s">
        <v>15454</v>
      </c>
      <c r="D7120" t="s">
        <v>15455</v>
      </c>
      <c r="E7120" s="2">
        <v>45601</v>
      </c>
    </row>
    <row r="7121" spans="1:5" x14ac:dyDescent="0.3">
      <c r="A7121" t="s">
        <v>23946</v>
      </c>
      <c r="B7121" t="s">
        <v>5</v>
      </c>
      <c r="C7121" t="s">
        <v>15456</v>
      </c>
      <c r="D7121" t="s">
        <v>15457</v>
      </c>
      <c r="E7121" s="2">
        <v>45601</v>
      </c>
    </row>
    <row r="7122" spans="1:5" x14ac:dyDescent="0.3">
      <c r="A7122" t="s">
        <v>23402</v>
      </c>
      <c r="B7122" t="s">
        <v>5</v>
      </c>
      <c r="C7122" t="s">
        <v>15458</v>
      </c>
      <c r="D7122" t="s">
        <v>15459</v>
      </c>
      <c r="E7122" s="2">
        <v>45601</v>
      </c>
    </row>
    <row r="7123" spans="1:5" x14ac:dyDescent="0.3">
      <c r="A7123" t="s">
        <v>23200</v>
      </c>
      <c r="B7123" t="s">
        <v>5</v>
      </c>
      <c r="C7123" t="s">
        <v>15460</v>
      </c>
      <c r="D7123" t="s">
        <v>15461</v>
      </c>
      <c r="E7123" s="2">
        <v>45601</v>
      </c>
    </row>
    <row r="7124" spans="1:5" x14ac:dyDescent="0.3">
      <c r="A7124" t="s">
        <v>23946</v>
      </c>
      <c r="B7124" t="s">
        <v>5</v>
      </c>
      <c r="C7124" t="s">
        <v>15462</v>
      </c>
      <c r="D7124" t="s">
        <v>15463</v>
      </c>
      <c r="E7124" s="2">
        <v>45601</v>
      </c>
    </row>
    <row r="7125" spans="1:5" x14ac:dyDescent="0.3">
      <c r="A7125" t="s">
        <v>23338</v>
      </c>
      <c r="B7125" t="s">
        <v>5</v>
      </c>
      <c r="C7125" t="s">
        <v>15464</v>
      </c>
      <c r="D7125" t="s">
        <v>15465</v>
      </c>
      <c r="E7125" s="2">
        <v>45601</v>
      </c>
    </row>
    <row r="7126" spans="1:5" x14ac:dyDescent="0.3">
      <c r="A7126" t="s">
        <v>23338</v>
      </c>
      <c r="B7126" t="s">
        <v>5</v>
      </c>
      <c r="C7126" t="s">
        <v>15466</v>
      </c>
      <c r="D7126" t="s">
        <v>15467</v>
      </c>
      <c r="E7126" s="2">
        <v>45601</v>
      </c>
    </row>
    <row r="7127" spans="1:5" x14ac:dyDescent="0.3">
      <c r="A7127" t="s">
        <v>24058</v>
      </c>
      <c r="B7127" t="s">
        <v>1</v>
      </c>
      <c r="C7127" t="s">
        <v>15468</v>
      </c>
      <c r="D7127" t="s">
        <v>15469</v>
      </c>
      <c r="E7127" s="2">
        <v>45601</v>
      </c>
    </row>
    <row r="7128" spans="1:5" x14ac:dyDescent="0.3">
      <c r="A7128" t="s">
        <v>23946</v>
      </c>
      <c r="B7128" t="s">
        <v>5</v>
      </c>
      <c r="C7128" t="s">
        <v>15470</v>
      </c>
      <c r="D7128" t="s">
        <v>15471</v>
      </c>
      <c r="E7128" s="2">
        <v>45601</v>
      </c>
    </row>
    <row r="7129" spans="1:5" x14ac:dyDescent="0.3">
      <c r="A7129" t="s">
        <v>24266</v>
      </c>
      <c r="B7129" t="s">
        <v>27</v>
      </c>
      <c r="C7129" t="s">
        <v>15472</v>
      </c>
      <c r="D7129" t="s">
        <v>15473</v>
      </c>
      <c r="E7129" s="2">
        <v>45601</v>
      </c>
    </row>
    <row r="7130" spans="1:5" x14ac:dyDescent="0.3">
      <c r="A7130" t="s">
        <v>24161</v>
      </c>
      <c r="B7130" t="s">
        <v>5</v>
      </c>
      <c r="C7130" t="s">
        <v>15474</v>
      </c>
      <c r="D7130" t="s">
        <v>15475</v>
      </c>
      <c r="E7130" s="2">
        <v>45601</v>
      </c>
    </row>
    <row r="7131" spans="1:5" x14ac:dyDescent="0.3">
      <c r="A7131" t="s">
        <v>23946</v>
      </c>
      <c r="B7131" t="s">
        <v>5</v>
      </c>
      <c r="C7131" t="s">
        <v>15476</v>
      </c>
      <c r="D7131" t="s">
        <v>15477</v>
      </c>
      <c r="E7131" s="2">
        <v>45601</v>
      </c>
    </row>
    <row r="7132" spans="1:5" x14ac:dyDescent="0.3">
      <c r="A7132" t="s">
        <v>23739</v>
      </c>
      <c r="B7132" t="s">
        <v>27</v>
      </c>
      <c r="C7132" t="s">
        <v>15478</v>
      </c>
      <c r="D7132" t="s">
        <v>15479</v>
      </c>
      <c r="E7132" s="2">
        <v>45601</v>
      </c>
    </row>
    <row r="7133" spans="1:5" x14ac:dyDescent="0.3">
      <c r="A7133" t="s">
        <v>24268</v>
      </c>
      <c r="B7133" t="s">
        <v>5</v>
      </c>
      <c r="C7133" t="s">
        <v>15480</v>
      </c>
      <c r="D7133" t="s">
        <v>15481</v>
      </c>
      <c r="E7133" s="2">
        <v>45601</v>
      </c>
    </row>
    <row r="7134" spans="1:5" x14ac:dyDescent="0.3">
      <c r="A7134" t="s">
        <v>24268</v>
      </c>
      <c r="B7134" t="s">
        <v>5</v>
      </c>
      <c r="C7134" t="s">
        <v>15482</v>
      </c>
      <c r="D7134" t="s">
        <v>15483</v>
      </c>
      <c r="E7134" s="2">
        <v>45601</v>
      </c>
    </row>
    <row r="7135" spans="1:5" x14ac:dyDescent="0.3">
      <c r="A7135" t="s">
        <v>24001</v>
      </c>
      <c r="B7135" t="s">
        <v>27</v>
      </c>
      <c r="C7135" t="s">
        <v>15484</v>
      </c>
      <c r="D7135" t="s">
        <v>15485</v>
      </c>
      <c r="E7135" s="2">
        <v>45601</v>
      </c>
    </row>
    <row r="7136" spans="1:5" x14ac:dyDescent="0.3">
      <c r="A7136" t="s">
        <v>24248</v>
      </c>
      <c r="B7136" t="s">
        <v>5</v>
      </c>
      <c r="C7136" t="s">
        <v>15486</v>
      </c>
      <c r="D7136" t="s">
        <v>15487</v>
      </c>
      <c r="E7136" s="2">
        <v>45601</v>
      </c>
    </row>
    <row r="7137" spans="1:5" x14ac:dyDescent="0.3">
      <c r="A7137" t="s">
        <v>24266</v>
      </c>
      <c r="B7137" t="s">
        <v>0</v>
      </c>
      <c r="C7137" t="s">
        <v>15488</v>
      </c>
      <c r="D7137" t="s">
        <v>15489</v>
      </c>
      <c r="E7137" s="2">
        <v>45601</v>
      </c>
    </row>
    <row r="7138" spans="1:5" x14ac:dyDescent="0.3">
      <c r="A7138" t="s">
        <v>24248</v>
      </c>
      <c r="B7138" t="s">
        <v>5</v>
      </c>
      <c r="C7138" t="s">
        <v>15490</v>
      </c>
      <c r="D7138" t="s">
        <v>15491</v>
      </c>
      <c r="E7138" s="2">
        <v>45601</v>
      </c>
    </row>
    <row r="7139" spans="1:5" x14ac:dyDescent="0.3">
      <c r="A7139" t="s">
        <v>23980</v>
      </c>
      <c r="B7139" t="s">
        <v>5</v>
      </c>
      <c r="C7139" t="s">
        <v>15492</v>
      </c>
      <c r="D7139" t="s">
        <v>15493</v>
      </c>
      <c r="E7139" s="2">
        <v>45601</v>
      </c>
    </row>
    <row r="7140" spans="1:5" x14ac:dyDescent="0.3">
      <c r="A7140" t="s">
        <v>23200</v>
      </c>
      <c r="B7140" t="s">
        <v>5</v>
      </c>
      <c r="C7140" t="s">
        <v>15494</v>
      </c>
      <c r="D7140" t="s">
        <v>15495</v>
      </c>
      <c r="E7140" s="2">
        <v>45601</v>
      </c>
    </row>
    <row r="7141" spans="1:5" x14ac:dyDescent="0.3">
      <c r="A7141" t="s">
        <v>24041</v>
      </c>
      <c r="B7141" t="s">
        <v>5</v>
      </c>
      <c r="C7141" t="s">
        <v>15496</v>
      </c>
      <c r="D7141" t="s">
        <v>15497</v>
      </c>
      <c r="E7141" s="2">
        <v>45601</v>
      </c>
    </row>
    <row r="7142" spans="1:5" x14ac:dyDescent="0.3">
      <c r="A7142" t="s">
        <v>24110</v>
      </c>
      <c r="B7142" t="s">
        <v>5</v>
      </c>
      <c r="C7142" t="s">
        <v>15498</v>
      </c>
      <c r="D7142" t="s">
        <v>15499</v>
      </c>
      <c r="E7142" s="2">
        <v>45601</v>
      </c>
    </row>
    <row r="7143" spans="1:5" x14ac:dyDescent="0.3">
      <c r="A7143" t="s">
        <v>24161</v>
      </c>
      <c r="B7143" t="s">
        <v>5</v>
      </c>
      <c r="C7143" t="s">
        <v>15500</v>
      </c>
      <c r="D7143" t="s">
        <v>15501</v>
      </c>
      <c r="E7143" s="2">
        <v>45601</v>
      </c>
    </row>
    <row r="7144" spans="1:5" x14ac:dyDescent="0.3">
      <c r="A7144" t="s">
        <v>24003</v>
      </c>
      <c r="B7144" t="s">
        <v>5</v>
      </c>
      <c r="C7144" t="s">
        <v>15502</v>
      </c>
      <c r="D7144" t="s">
        <v>15503</v>
      </c>
      <c r="E7144" s="2">
        <v>45601</v>
      </c>
    </row>
    <row r="7145" spans="1:5" x14ac:dyDescent="0.3">
      <c r="A7145" t="s">
        <v>24003</v>
      </c>
      <c r="B7145" t="s">
        <v>5</v>
      </c>
      <c r="C7145" t="s">
        <v>15504</v>
      </c>
      <c r="D7145" t="s">
        <v>15505</v>
      </c>
      <c r="E7145" s="2">
        <v>45601</v>
      </c>
    </row>
    <row r="7146" spans="1:5" x14ac:dyDescent="0.3">
      <c r="A7146" t="s">
        <v>24003</v>
      </c>
      <c r="B7146" t="s">
        <v>5</v>
      </c>
      <c r="C7146" t="s">
        <v>7150</v>
      </c>
      <c r="D7146" t="s">
        <v>15506</v>
      </c>
      <c r="E7146" s="2">
        <v>45601</v>
      </c>
    </row>
    <row r="7147" spans="1:5" x14ac:dyDescent="0.3">
      <c r="A7147" t="s">
        <v>24003</v>
      </c>
      <c r="B7147" t="s">
        <v>5</v>
      </c>
      <c r="C7147" t="s">
        <v>15507</v>
      </c>
      <c r="D7147" t="s">
        <v>15508</v>
      </c>
      <c r="E7147" s="2">
        <v>45601</v>
      </c>
    </row>
    <row r="7148" spans="1:5" x14ac:dyDescent="0.3">
      <c r="A7148" t="s">
        <v>24003</v>
      </c>
      <c r="B7148" t="s">
        <v>5</v>
      </c>
      <c r="C7148" t="s">
        <v>15509</v>
      </c>
      <c r="D7148" t="s">
        <v>15510</v>
      </c>
      <c r="E7148" s="2">
        <v>45601</v>
      </c>
    </row>
    <row r="7149" spans="1:5" x14ac:dyDescent="0.3">
      <c r="A7149" t="s">
        <v>24003</v>
      </c>
      <c r="B7149" t="s">
        <v>5</v>
      </c>
      <c r="C7149" t="s">
        <v>15500</v>
      </c>
      <c r="D7149" t="s">
        <v>15511</v>
      </c>
      <c r="E7149" s="2">
        <v>45601</v>
      </c>
    </row>
    <row r="7150" spans="1:5" x14ac:dyDescent="0.3">
      <c r="A7150" t="s">
        <v>24003</v>
      </c>
      <c r="B7150" t="s">
        <v>5</v>
      </c>
      <c r="C7150" t="s">
        <v>13215</v>
      </c>
      <c r="D7150" t="s">
        <v>15512</v>
      </c>
      <c r="E7150" s="2">
        <v>45601</v>
      </c>
    </row>
    <row r="7151" spans="1:5" x14ac:dyDescent="0.3">
      <c r="A7151" t="s">
        <v>24003</v>
      </c>
      <c r="B7151" t="s">
        <v>5</v>
      </c>
      <c r="C7151" t="s">
        <v>15513</v>
      </c>
      <c r="D7151" t="s">
        <v>15514</v>
      </c>
      <c r="E7151" s="2">
        <v>45601</v>
      </c>
    </row>
    <row r="7152" spans="1:5" x14ac:dyDescent="0.3">
      <c r="A7152" t="s">
        <v>24003</v>
      </c>
      <c r="B7152" t="s">
        <v>5</v>
      </c>
      <c r="C7152" t="s">
        <v>15515</v>
      </c>
      <c r="D7152" t="s">
        <v>15516</v>
      </c>
      <c r="E7152" s="2">
        <v>45601</v>
      </c>
    </row>
    <row r="7153" spans="1:5" x14ac:dyDescent="0.3">
      <c r="A7153" t="s">
        <v>24003</v>
      </c>
      <c r="B7153" t="s">
        <v>5</v>
      </c>
      <c r="C7153" t="s">
        <v>15026</v>
      </c>
      <c r="D7153" t="s">
        <v>15517</v>
      </c>
      <c r="E7153" s="2">
        <v>45601</v>
      </c>
    </row>
    <row r="7154" spans="1:5" x14ac:dyDescent="0.3">
      <c r="A7154" t="s">
        <v>23739</v>
      </c>
      <c r="B7154" t="s">
        <v>0</v>
      </c>
      <c r="C7154" t="s">
        <v>15518</v>
      </c>
      <c r="D7154" t="s">
        <v>15519</v>
      </c>
      <c r="E7154" s="2">
        <v>45601</v>
      </c>
    </row>
    <row r="7155" spans="1:5" x14ac:dyDescent="0.3">
      <c r="A7155" t="s">
        <v>24003</v>
      </c>
      <c r="B7155" t="s">
        <v>5</v>
      </c>
      <c r="C7155" t="s">
        <v>15520</v>
      </c>
      <c r="D7155" t="s">
        <v>15521</v>
      </c>
      <c r="E7155" s="2">
        <v>45601</v>
      </c>
    </row>
    <row r="7156" spans="1:5" x14ac:dyDescent="0.3">
      <c r="A7156" t="s">
        <v>24003</v>
      </c>
      <c r="B7156" t="s">
        <v>5</v>
      </c>
      <c r="C7156" t="s">
        <v>15522</v>
      </c>
      <c r="D7156" t="s">
        <v>15523</v>
      </c>
      <c r="E7156" s="2">
        <v>45601</v>
      </c>
    </row>
    <row r="7157" spans="1:5" x14ac:dyDescent="0.3">
      <c r="A7157" t="s">
        <v>24003</v>
      </c>
      <c r="B7157" t="s">
        <v>5</v>
      </c>
      <c r="C7157" t="s">
        <v>15464</v>
      </c>
      <c r="D7157" t="s">
        <v>15524</v>
      </c>
      <c r="E7157" s="2">
        <v>45601</v>
      </c>
    </row>
    <row r="7158" spans="1:5" x14ac:dyDescent="0.3">
      <c r="A7158" t="s">
        <v>24003</v>
      </c>
      <c r="B7158" t="s">
        <v>5</v>
      </c>
      <c r="C7158" t="s">
        <v>15525</v>
      </c>
      <c r="D7158" t="s">
        <v>15526</v>
      </c>
      <c r="E7158" s="2">
        <v>45601</v>
      </c>
    </row>
    <row r="7159" spans="1:5" x14ac:dyDescent="0.3">
      <c r="A7159" t="s">
        <v>24003</v>
      </c>
      <c r="B7159" t="s">
        <v>5</v>
      </c>
      <c r="C7159" t="s">
        <v>15527</v>
      </c>
      <c r="D7159" t="s">
        <v>15528</v>
      </c>
      <c r="E7159" s="2">
        <v>45601</v>
      </c>
    </row>
    <row r="7160" spans="1:5" x14ac:dyDescent="0.3">
      <c r="A7160" t="s">
        <v>24269</v>
      </c>
      <c r="B7160" t="s">
        <v>27</v>
      </c>
      <c r="C7160" t="s">
        <v>15529</v>
      </c>
      <c r="D7160" t="s">
        <v>15530</v>
      </c>
      <c r="E7160" s="2">
        <v>45601</v>
      </c>
    </row>
    <row r="7161" spans="1:5" x14ac:dyDescent="0.3">
      <c r="A7161" t="s">
        <v>24003</v>
      </c>
      <c r="B7161" t="s">
        <v>5</v>
      </c>
      <c r="C7161" t="s">
        <v>15531</v>
      </c>
      <c r="D7161" t="s">
        <v>15532</v>
      </c>
      <c r="E7161" s="2">
        <v>45601</v>
      </c>
    </row>
    <row r="7162" spans="1:5" x14ac:dyDescent="0.3">
      <c r="A7162" t="s">
        <v>24003</v>
      </c>
      <c r="B7162" t="s">
        <v>5</v>
      </c>
      <c r="C7162" t="s">
        <v>12264</v>
      </c>
      <c r="D7162" t="s">
        <v>15533</v>
      </c>
      <c r="E7162" s="2">
        <v>45601</v>
      </c>
    </row>
    <row r="7163" spans="1:5" x14ac:dyDescent="0.3">
      <c r="A7163" t="s">
        <v>24269</v>
      </c>
      <c r="B7163" t="s">
        <v>27</v>
      </c>
      <c r="C7163" t="s">
        <v>15534</v>
      </c>
      <c r="D7163" t="s">
        <v>15535</v>
      </c>
      <c r="E7163" s="2">
        <v>45601</v>
      </c>
    </row>
    <row r="7164" spans="1:5" x14ac:dyDescent="0.3">
      <c r="A7164" t="s">
        <v>24110</v>
      </c>
      <c r="B7164" t="s">
        <v>5</v>
      </c>
      <c r="C7164" t="s">
        <v>15536</v>
      </c>
      <c r="D7164" t="s">
        <v>15537</v>
      </c>
      <c r="E7164" s="2">
        <v>45601</v>
      </c>
    </row>
    <row r="7165" spans="1:5" x14ac:dyDescent="0.3">
      <c r="A7165" t="s">
        <v>24003</v>
      </c>
      <c r="B7165" t="s">
        <v>5</v>
      </c>
      <c r="C7165" t="s">
        <v>15538</v>
      </c>
      <c r="D7165" t="s">
        <v>15539</v>
      </c>
      <c r="E7165" s="2">
        <v>45601</v>
      </c>
    </row>
    <row r="7166" spans="1:5" x14ac:dyDescent="0.3">
      <c r="A7166" t="s">
        <v>24269</v>
      </c>
      <c r="B7166" t="s">
        <v>4028</v>
      </c>
      <c r="C7166" t="s">
        <v>15540</v>
      </c>
      <c r="D7166" t="s">
        <v>15541</v>
      </c>
      <c r="E7166" s="2">
        <v>45601</v>
      </c>
    </row>
    <row r="7167" spans="1:5" x14ac:dyDescent="0.3">
      <c r="A7167" t="s">
        <v>24269</v>
      </c>
      <c r="B7167" t="s">
        <v>4028</v>
      </c>
      <c r="C7167" t="s">
        <v>15542</v>
      </c>
      <c r="D7167" t="s">
        <v>15543</v>
      </c>
      <c r="E7167" s="2">
        <v>45601</v>
      </c>
    </row>
    <row r="7168" spans="1:5" x14ac:dyDescent="0.3">
      <c r="A7168" t="s">
        <v>23212</v>
      </c>
      <c r="B7168" t="s">
        <v>5</v>
      </c>
      <c r="C7168" t="s">
        <v>15544</v>
      </c>
      <c r="D7168" t="s">
        <v>15545</v>
      </c>
      <c r="E7168" s="2">
        <v>45601</v>
      </c>
    </row>
    <row r="7169" spans="1:5" x14ac:dyDescent="0.3">
      <c r="A7169" t="s">
        <v>24003</v>
      </c>
      <c r="B7169" t="s">
        <v>5</v>
      </c>
      <c r="C7169" t="s">
        <v>7100</v>
      </c>
      <c r="D7169" t="s">
        <v>15546</v>
      </c>
      <c r="E7169" s="2">
        <v>45601</v>
      </c>
    </row>
    <row r="7170" spans="1:5" x14ac:dyDescent="0.3">
      <c r="A7170" t="s">
        <v>24269</v>
      </c>
      <c r="B7170" t="s">
        <v>4028</v>
      </c>
      <c r="C7170" t="s">
        <v>15547</v>
      </c>
      <c r="D7170" t="s">
        <v>15548</v>
      </c>
      <c r="E7170" s="2">
        <v>45601</v>
      </c>
    </row>
    <row r="7171" spans="1:5" x14ac:dyDescent="0.3">
      <c r="A7171" t="s">
        <v>23212</v>
      </c>
      <c r="B7171" t="s">
        <v>5</v>
      </c>
      <c r="C7171" t="s">
        <v>15549</v>
      </c>
      <c r="D7171" t="s">
        <v>15550</v>
      </c>
      <c r="E7171" s="2">
        <v>45601</v>
      </c>
    </row>
    <row r="7172" spans="1:5" x14ac:dyDescent="0.3">
      <c r="A7172" t="s">
        <v>24269</v>
      </c>
      <c r="B7172" t="s">
        <v>4028</v>
      </c>
      <c r="C7172" t="s">
        <v>15551</v>
      </c>
      <c r="D7172" t="s">
        <v>15552</v>
      </c>
      <c r="E7172" s="2">
        <v>45601</v>
      </c>
    </row>
    <row r="7173" spans="1:5" x14ac:dyDescent="0.3">
      <c r="A7173" t="s">
        <v>24003</v>
      </c>
      <c r="B7173" t="s">
        <v>5</v>
      </c>
      <c r="C7173" t="s">
        <v>13254</v>
      </c>
      <c r="D7173" t="s">
        <v>15553</v>
      </c>
      <c r="E7173" s="2">
        <v>45601</v>
      </c>
    </row>
    <row r="7174" spans="1:5" x14ac:dyDescent="0.3">
      <c r="A7174" t="s">
        <v>24003</v>
      </c>
      <c r="B7174" t="s">
        <v>5</v>
      </c>
      <c r="C7174" t="s">
        <v>11718</v>
      </c>
      <c r="D7174" t="s">
        <v>15554</v>
      </c>
      <c r="E7174" s="2">
        <v>45601</v>
      </c>
    </row>
    <row r="7175" spans="1:5" x14ac:dyDescent="0.3">
      <c r="A7175" t="s">
        <v>24003</v>
      </c>
      <c r="B7175" t="s">
        <v>5</v>
      </c>
      <c r="C7175" t="s">
        <v>13256</v>
      </c>
      <c r="D7175" t="s">
        <v>15555</v>
      </c>
      <c r="E7175" s="2">
        <v>45601</v>
      </c>
    </row>
    <row r="7176" spans="1:5" x14ac:dyDescent="0.3">
      <c r="A7176" t="s">
        <v>24003</v>
      </c>
      <c r="B7176" t="s">
        <v>5</v>
      </c>
      <c r="C7176" t="s">
        <v>11716</v>
      </c>
      <c r="D7176" t="s">
        <v>15556</v>
      </c>
      <c r="E7176" s="2">
        <v>45601</v>
      </c>
    </row>
    <row r="7177" spans="1:5" x14ac:dyDescent="0.3">
      <c r="A7177" t="s">
        <v>24269</v>
      </c>
      <c r="B7177" t="s">
        <v>4028</v>
      </c>
      <c r="C7177" t="s">
        <v>15557</v>
      </c>
      <c r="D7177" t="s">
        <v>15558</v>
      </c>
      <c r="E7177" s="2">
        <v>45601</v>
      </c>
    </row>
    <row r="7178" spans="1:5" x14ac:dyDescent="0.3">
      <c r="A7178" t="s">
        <v>24018</v>
      </c>
      <c r="B7178" t="s">
        <v>5</v>
      </c>
      <c r="C7178" t="s">
        <v>15559</v>
      </c>
      <c r="D7178" t="s">
        <v>15560</v>
      </c>
      <c r="E7178" s="2">
        <v>45601</v>
      </c>
    </row>
    <row r="7179" spans="1:5" x14ac:dyDescent="0.3">
      <c r="A7179" t="s">
        <v>24003</v>
      </c>
      <c r="B7179" t="s">
        <v>5</v>
      </c>
      <c r="C7179" t="s">
        <v>15561</v>
      </c>
      <c r="D7179" t="s">
        <v>15562</v>
      </c>
      <c r="E7179" s="2">
        <v>45601</v>
      </c>
    </row>
    <row r="7180" spans="1:5" x14ac:dyDescent="0.3">
      <c r="A7180" t="s">
        <v>24003</v>
      </c>
      <c r="B7180" t="s">
        <v>5</v>
      </c>
      <c r="C7180" t="s">
        <v>15563</v>
      </c>
      <c r="D7180" t="s">
        <v>15564</v>
      </c>
      <c r="E7180" s="2">
        <v>45601</v>
      </c>
    </row>
    <row r="7181" spans="1:5" x14ac:dyDescent="0.3">
      <c r="A7181" t="s">
        <v>23946</v>
      </c>
      <c r="B7181" t="s">
        <v>5</v>
      </c>
      <c r="C7181" t="s">
        <v>15565</v>
      </c>
      <c r="D7181" t="s">
        <v>15566</v>
      </c>
      <c r="E7181" s="2">
        <v>45601</v>
      </c>
    </row>
    <row r="7182" spans="1:5" x14ac:dyDescent="0.3">
      <c r="A7182" t="s">
        <v>23418</v>
      </c>
      <c r="B7182" t="s">
        <v>5</v>
      </c>
      <c r="C7182" t="s">
        <v>15567</v>
      </c>
      <c r="D7182" t="s">
        <v>15568</v>
      </c>
      <c r="E7182" s="2">
        <v>45601</v>
      </c>
    </row>
    <row r="7183" spans="1:5" x14ac:dyDescent="0.3">
      <c r="A7183" t="s">
        <v>23418</v>
      </c>
      <c r="B7183" t="s">
        <v>5</v>
      </c>
      <c r="C7183" t="s">
        <v>15569</v>
      </c>
      <c r="D7183" t="s">
        <v>15570</v>
      </c>
      <c r="E7183" s="2">
        <v>45601</v>
      </c>
    </row>
    <row r="7184" spans="1:5" x14ac:dyDescent="0.3">
      <c r="A7184" t="s">
        <v>23199</v>
      </c>
      <c r="B7184" t="s">
        <v>5</v>
      </c>
      <c r="C7184" t="s">
        <v>15571</v>
      </c>
      <c r="D7184" t="s">
        <v>15572</v>
      </c>
      <c r="E7184" s="2">
        <v>45601</v>
      </c>
    </row>
    <row r="7185" spans="1:5" x14ac:dyDescent="0.3">
      <c r="A7185" t="s">
        <v>23492</v>
      </c>
      <c r="B7185" t="s">
        <v>27</v>
      </c>
      <c r="C7185" t="s">
        <v>15573</v>
      </c>
      <c r="D7185" t="s">
        <v>15574</v>
      </c>
      <c r="E7185" s="2">
        <v>45601</v>
      </c>
    </row>
    <row r="7186" spans="1:5" x14ac:dyDescent="0.3">
      <c r="A7186" t="s">
        <v>23199</v>
      </c>
      <c r="B7186" t="s">
        <v>5</v>
      </c>
      <c r="C7186" t="s">
        <v>15575</v>
      </c>
      <c r="D7186" t="s">
        <v>15576</v>
      </c>
      <c r="E7186" s="2">
        <v>45601</v>
      </c>
    </row>
    <row r="7187" spans="1:5" x14ac:dyDescent="0.3">
      <c r="A7187" t="s">
        <v>23418</v>
      </c>
      <c r="B7187" t="s">
        <v>27</v>
      </c>
      <c r="C7187" t="s">
        <v>15577</v>
      </c>
      <c r="D7187" t="s">
        <v>15578</v>
      </c>
      <c r="E7187" s="2">
        <v>45601</v>
      </c>
    </row>
    <row r="7188" spans="1:5" x14ac:dyDescent="0.3">
      <c r="A7188" t="s">
        <v>23914</v>
      </c>
      <c r="B7188" t="s">
        <v>5</v>
      </c>
      <c r="C7188" t="s">
        <v>15579</v>
      </c>
      <c r="D7188" t="s">
        <v>15580</v>
      </c>
      <c r="E7188" s="2">
        <v>45601</v>
      </c>
    </row>
    <row r="7189" spans="1:5" x14ac:dyDescent="0.3">
      <c r="A7189" t="s">
        <v>23199</v>
      </c>
      <c r="B7189" t="s">
        <v>5</v>
      </c>
      <c r="C7189" t="s">
        <v>15581</v>
      </c>
      <c r="D7189" t="s">
        <v>15582</v>
      </c>
      <c r="E7189" s="2">
        <v>45601</v>
      </c>
    </row>
    <row r="7190" spans="1:5" x14ac:dyDescent="0.3">
      <c r="A7190" t="s">
        <v>24018</v>
      </c>
      <c r="B7190" t="s">
        <v>5</v>
      </c>
      <c r="C7190" t="s">
        <v>15583</v>
      </c>
      <c r="D7190" t="s">
        <v>15584</v>
      </c>
      <c r="E7190" s="2">
        <v>45601</v>
      </c>
    </row>
    <row r="7191" spans="1:5" x14ac:dyDescent="0.3">
      <c r="A7191" t="s">
        <v>23418</v>
      </c>
      <c r="B7191" t="s">
        <v>27</v>
      </c>
      <c r="C7191" t="s">
        <v>15585</v>
      </c>
      <c r="D7191" t="s">
        <v>15586</v>
      </c>
      <c r="E7191" s="2">
        <v>45601</v>
      </c>
    </row>
    <row r="7192" spans="1:5" x14ac:dyDescent="0.3">
      <c r="A7192" t="s">
        <v>24270</v>
      </c>
      <c r="B7192" t="s">
        <v>5</v>
      </c>
      <c r="C7192" t="s">
        <v>15587</v>
      </c>
      <c r="D7192" t="s">
        <v>15588</v>
      </c>
      <c r="E7192" s="2">
        <v>45601</v>
      </c>
    </row>
    <row r="7193" spans="1:5" x14ac:dyDescent="0.3">
      <c r="A7193" t="s">
        <v>24270</v>
      </c>
      <c r="B7193" t="s">
        <v>5</v>
      </c>
      <c r="C7193" t="s">
        <v>15589</v>
      </c>
      <c r="D7193" t="s">
        <v>15590</v>
      </c>
      <c r="E7193" s="2">
        <v>45601</v>
      </c>
    </row>
    <row r="7194" spans="1:5" x14ac:dyDescent="0.3">
      <c r="A7194" t="s">
        <v>23492</v>
      </c>
      <c r="B7194" t="s">
        <v>27</v>
      </c>
      <c r="C7194" t="s">
        <v>15591</v>
      </c>
      <c r="D7194" t="s">
        <v>15592</v>
      </c>
      <c r="E7194" s="2">
        <v>45601</v>
      </c>
    </row>
    <row r="7195" spans="1:5" x14ac:dyDescent="0.3">
      <c r="A7195" t="s">
        <v>23734</v>
      </c>
      <c r="B7195" t="s">
        <v>5</v>
      </c>
      <c r="C7195" t="s">
        <v>15593</v>
      </c>
      <c r="D7195" t="s">
        <v>15594</v>
      </c>
      <c r="E7195" s="2">
        <v>45601</v>
      </c>
    </row>
    <row r="7196" spans="1:5" x14ac:dyDescent="0.3">
      <c r="A7196" t="s">
        <v>24271</v>
      </c>
      <c r="B7196" t="s">
        <v>27</v>
      </c>
      <c r="C7196" t="s">
        <v>15595</v>
      </c>
      <c r="D7196" t="s">
        <v>15596</v>
      </c>
      <c r="E7196" s="2">
        <v>45601</v>
      </c>
    </row>
    <row r="7197" spans="1:5" x14ac:dyDescent="0.3">
      <c r="A7197" t="s">
        <v>23734</v>
      </c>
      <c r="B7197" t="s">
        <v>5</v>
      </c>
      <c r="C7197" t="s">
        <v>15597</v>
      </c>
      <c r="D7197" t="s">
        <v>15598</v>
      </c>
      <c r="E7197" s="2">
        <v>45601</v>
      </c>
    </row>
    <row r="7198" spans="1:5" x14ac:dyDescent="0.3">
      <c r="A7198" t="s">
        <v>23286</v>
      </c>
      <c r="B7198" t="s">
        <v>0</v>
      </c>
      <c r="C7198" t="s">
        <v>15599</v>
      </c>
      <c r="D7198" t="s">
        <v>15600</v>
      </c>
      <c r="E7198" s="2">
        <v>45601</v>
      </c>
    </row>
    <row r="7199" spans="1:5" x14ac:dyDescent="0.3">
      <c r="A7199" t="s">
        <v>23734</v>
      </c>
      <c r="B7199" t="s">
        <v>5</v>
      </c>
      <c r="C7199" t="s">
        <v>15601</v>
      </c>
      <c r="D7199" t="s">
        <v>15602</v>
      </c>
      <c r="E7199" s="2">
        <v>45601</v>
      </c>
    </row>
    <row r="7200" spans="1:5" x14ac:dyDescent="0.3">
      <c r="A7200" t="s">
        <v>23734</v>
      </c>
      <c r="B7200" t="s">
        <v>5</v>
      </c>
      <c r="C7200" t="s">
        <v>15603</v>
      </c>
      <c r="D7200" t="s">
        <v>15604</v>
      </c>
      <c r="E7200" s="2">
        <v>45601</v>
      </c>
    </row>
    <row r="7201" spans="1:5" x14ac:dyDescent="0.3">
      <c r="A7201" t="s">
        <v>23492</v>
      </c>
      <c r="B7201" t="s">
        <v>27</v>
      </c>
      <c r="C7201" t="s">
        <v>15605</v>
      </c>
      <c r="D7201" t="s">
        <v>15606</v>
      </c>
      <c r="E7201" s="2">
        <v>45601</v>
      </c>
    </row>
    <row r="7202" spans="1:5" x14ac:dyDescent="0.3">
      <c r="A7202" t="s">
        <v>23734</v>
      </c>
      <c r="B7202" t="s">
        <v>5</v>
      </c>
      <c r="C7202" t="s">
        <v>15607</v>
      </c>
      <c r="D7202" t="s">
        <v>15608</v>
      </c>
      <c r="E7202" s="2">
        <v>45601</v>
      </c>
    </row>
    <row r="7203" spans="1:5" x14ac:dyDescent="0.3">
      <c r="A7203" t="s">
        <v>23734</v>
      </c>
      <c r="B7203" t="s">
        <v>5</v>
      </c>
      <c r="C7203" t="s">
        <v>15609</v>
      </c>
      <c r="D7203" t="s">
        <v>15610</v>
      </c>
      <c r="E7203" s="2">
        <v>45601</v>
      </c>
    </row>
    <row r="7204" spans="1:5" x14ac:dyDescent="0.3">
      <c r="A7204" t="s">
        <v>24243</v>
      </c>
      <c r="B7204" t="s">
        <v>27</v>
      </c>
      <c r="C7204" t="s">
        <v>15611</v>
      </c>
      <c r="D7204" t="s">
        <v>15612</v>
      </c>
      <c r="E7204" s="2">
        <v>45601</v>
      </c>
    </row>
    <row r="7205" spans="1:5" x14ac:dyDescent="0.3">
      <c r="A7205" t="s">
        <v>23734</v>
      </c>
      <c r="B7205" t="s">
        <v>5</v>
      </c>
      <c r="C7205" t="s">
        <v>15613</v>
      </c>
      <c r="D7205" t="s">
        <v>15614</v>
      </c>
      <c r="E7205" s="2">
        <v>45601</v>
      </c>
    </row>
    <row r="7206" spans="1:5" x14ac:dyDescent="0.3">
      <c r="A7206" t="s">
        <v>23734</v>
      </c>
      <c r="B7206" t="s">
        <v>5</v>
      </c>
      <c r="C7206" t="s">
        <v>15615</v>
      </c>
      <c r="D7206" t="s">
        <v>15616</v>
      </c>
      <c r="E7206" s="2">
        <v>45601</v>
      </c>
    </row>
    <row r="7207" spans="1:5" x14ac:dyDescent="0.3">
      <c r="A7207" t="s">
        <v>23734</v>
      </c>
      <c r="B7207" t="s">
        <v>5</v>
      </c>
      <c r="C7207" t="s">
        <v>15617</v>
      </c>
      <c r="D7207" t="s">
        <v>15618</v>
      </c>
      <c r="E7207" s="2">
        <v>45601</v>
      </c>
    </row>
    <row r="7208" spans="1:5" x14ac:dyDescent="0.3">
      <c r="A7208" t="s">
        <v>23734</v>
      </c>
      <c r="B7208" t="s">
        <v>5</v>
      </c>
      <c r="C7208" t="s">
        <v>15619</v>
      </c>
      <c r="D7208" t="s">
        <v>15620</v>
      </c>
      <c r="E7208" s="2">
        <v>45601</v>
      </c>
    </row>
    <row r="7209" spans="1:5" x14ac:dyDescent="0.3">
      <c r="A7209" t="s">
        <v>23418</v>
      </c>
      <c r="B7209" t="s">
        <v>27</v>
      </c>
      <c r="C7209" t="s">
        <v>15621</v>
      </c>
      <c r="D7209" t="s">
        <v>15622</v>
      </c>
      <c r="E7209" s="2">
        <v>45601</v>
      </c>
    </row>
    <row r="7210" spans="1:5" x14ac:dyDescent="0.3">
      <c r="A7210" t="s">
        <v>23492</v>
      </c>
      <c r="B7210" t="s">
        <v>27</v>
      </c>
      <c r="C7210" t="s">
        <v>15623</v>
      </c>
      <c r="D7210" t="s">
        <v>15624</v>
      </c>
      <c r="E7210" s="2">
        <v>45601</v>
      </c>
    </row>
    <row r="7211" spans="1:5" x14ac:dyDescent="0.3">
      <c r="A7211" t="s">
        <v>23333</v>
      </c>
      <c r="B7211" t="s">
        <v>5</v>
      </c>
      <c r="C7211" t="s">
        <v>15625</v>
      </c>
      <c r="D7211" t="s">
        <v>15626</v>
      </c>
      <c r="E7211" s="2">
        <v>45601</v>
      </c>
    </row>
    <row r="7212" spans="1:5" x14ac:dyDescent="0.3">
      <c r="A7212" t="s">
        <v>23734</v>
      </c>
      <c r="B7212" t="s">
        <v>5</v>
      </c>
      <c r="C7212" t="s">
        <v>15569</v>
      </c>
      <c r="D7212" t="s">
        <v>15627</v>
      </c>
      <c r="E7212" s="2">
        <v>45601</v>
      </c>
    </row>
    <row r="7213" spans="1:5" x14ac:dyDescent="0.3">
      <c r="A7213" t="s">
        <v>23333</v>
      </c>
      <c r="B7213" t="s">
        <v>5</v>
      </c>
      <c r="C7213" t="s">
        <v>15628</v>
      </c>
      <c r="D7213" t="s">
        <v>15629</v>
      </c>
      <c r="E7213" s="2">
        <v>45601</v>
      </c>
    </row>
    <row r="7214" spans="1:5" x14ac:dyDescent="0.3">
      <c r="A7214" t="s">
        <v>23333</v>
      </c>
      <c r="B7214" t="s">
        <v>5</v>
      </c>
      <c r="C7214" t="s">
        <v>15630</v>
      </c>
      <c r="D7214" t="s">
        <v>15631</v>
      </c>
      <c r="E7214" s="2">
        <v>45601</v>
      </c>
    </row>
    <row r="7215" spans="1:5" x14ac:dyDescent="0.3">
      <c r="A7215" t="s">
        <v>23645</v>
      </c>
      <c r="B7215" t="s">
        <v>5</v>
      </c>
      <c r="C7215" t="s">
        <v>15632</v>
      </c>
      <c r="D7215" t="s">
        <v>15633</v>
      </c>
      <c r="E7215" s="2">
        <v>45601</v>
      </c>
    </row>
    <row r="7216" spans="1:5" x14ac:dyDescent="0.3">
      <c r="A7216" t="s">
        <v>23333</v>
      </c>
      <c r="B7216" t="s">
        <v>5</v>
      </c>
      <c r="C7216" t="s">
        <v>15634</v>
      </c>
      <c r="D7216" t="s">
        <v>15635</v>
      </c>
      <c r="E7216" s="2">
        <v>45601</v>
      </c>
    </row>
    <row r="7217" spans="1:5" x14ac:dyDescent="0.3">
      <c r="A7217" t="s">
        <v>23333</v>
      </c>
      <c r="B7217" t="s">
        <v>5</v>
      </c>
      <c r="C7217" t="s">
        <v>15636</v>
      </c>
      <c r="D7217" t="s">
        <v>15637</v>
      </c>
      <c r="E7217" s="2">
        <v>45601</v>
      </c>
    </row>
    <row r="7218" spans="1:5" x14ac:dyDescent="0.3">
      <c r="A7218" t="s">
        <v>23333</v>
      </c>
      <c r="B7218" t="s">
        <v>5</v>
      </c>
      <c r="C7218" t="s">
        <v>15638</v>
      </c>
      <c r="D7218" t="s">
        <v>15639</v>
      </c>
      <c r="E7218" s="2">
        <v>45601</v>
      </c>
    </row>
    <row r="7219" spans="1:5" x14ac:dyDescent="0.3">
      <c r="A7219" t="s">
        <v>23333</v>
      </c>
      <c r="B7219" t="s">
        <v>5</v>
      </c>
      <c r="C7219" t="s">
        <v>15640</v>
      </c>
      <c r="D7219" t="s">
        <v>15641</v>
      </c>
      <c r="E7219" s="2">
        <v>45601</v>
      </c>
    </row>
    <row r="7220" spans="1:5" x14ac:dyDescent="0.3">
      <c r="A7220" t="s">
        <v>23946</v>
      </c>
      <c r="B7220" t="s">
        <v>5</v>
      </c>
      <c r="C7220" t="s">
        <v>15642</v>
      </c>
      <c r="D7220" t="s">
        <v>15643</v>
      </c>
      <c r="E7220" s="2">
        <v>45601</v>
      </c>
    </row>
    <row r="7221" spans="1:5" x14ac:dyDescent="0.3">
      <c r="A7221" t="s">
        <v>23333</v>
      </c>
      <c r="B7221" t="s">
        <v>5</v>
      </c>
      <c r="C7221" t="s">
        <v>15644</v>
      </c>
      <c r="D7221" t="s">
        <v>15645</v>
      </c>
      <c r="E7221" s="2">
        <v>45601</v>
      </c>
    </row>
    <row r="7222" spans="1:5" x14ac:dyDescent="0.3">
      <c r="A7222" t="s">
        <v>24161</v>
      </c>
      <c r="B7222" t="s">
        <v>5</v>
      </c>
      <c r="C7222" t="s">
        <v>15646</v>
      </c>
      <c r="D7222" t="s">
        <v>15647</v>
      </c>
      <c r="E7222" s="2">
        <v>45601</v>
      </c>
    </row>
    <row r="7223" spans="1:5" x14ac:dyDescent="0.3">
      <c r="A7223" t="s">
        <v>24161</v>
      </c>
      <c r="B7223" t="s">
        <v>5</v>
      </c>
      <c r="C7223" t="s">
        <v>15648</v>
      </c>
      <c r="D7223" t="s">
        <v>15649</v>
      </c>
      <c r="E7223" s="2">
        <v>45601</v>
      </c>
    </row>
    <row r="7224" spans="1:5" x14ac:dyDescent="0.3">
      <c r="A7224" t="s">
        <v>24003</v>
      </c>
      <c r="B7224" t="s">
        <v>5</v>
      </c>
      <c r="C7224" t="s">
        <v>15646</v>
      </c>
      <c r="D7224" t="s">
        <v>15650</v>
      </c>
      <c r="E7224" s="2">
        <v>45601</v>
      </c>
    </row>
    <row r="7225" spans="1:5" x14ac:dyDescent="0.3">
      <c r="A7225" t="s">
        <v>24003</v>
      </c>
      <c r="B7225" t="s">
        <v>5</v>
      </c>
      <c r="C7225" t="s">
        <v>15648</v>
      </c>
      <c r="D7225" t="s">
        <v>15651</v>
      </c>
      <c r="E7225" s="2">
        <v>45601</v>
      </c>
    </row>
    <row r="7226" spans="1:5" x14ac:dyDescent="0.3">
      <c r="A7226" t="s">
        <v>23501</v>
      </c>
      <c r="B7226" t="s">
        <v>27</v>
      </c>
      <c r="C7226" t="s">
        <v>15652</v>
      </c>
      <c r="D7226" t="s">
        <v>15653</v>
      </c>
      <c r="E7226" s="2">
        <v>45601</v>
      </c>
    </row>
    <row r="7227" spans="1:5" x14ac:dyDescent="0.3">
      <c r="A7227" t="s">
        <v>23946</v>
      </c>
      <c r="B7227" t="s">
        <v>5</v>
      </c>
      <c r="C7227" t="s">
        <v>15654</v>
      </c>
      <c r="D7227" t="s">
        <v>15655</v>
      </c>
      <c r="E7227" s="2">
        <v>45601</v>
      </c>
    </row>
    <row r="7228" spans="1:5" x14ac:dyDescent="0.3">
      <c r="A7228" t="s">
        <v>23946</v>
      </c>
      <c r="B7228" t="s">
        <v>5</v>
      </c>
      <c r="C7228" t="s">
        <v>15656</v>
      </c>
      <c r="D7228" t="s">
        <v>15657</v>
      </c>
      <c r="E7228" s="2">
        <v>45601</v>
      </c>
    </row>
    <row r="7229" spans="1:5" x14ac:dyDescent="0.3">
      <c r="A7229" t="s">
        <v>23946</v>
      </c>
      <c r="B7229" t="s">
        <v>5</v>
      </c>
      <c r="C7229" t="s">
        <v>15658</v>
      </c>
      <c r="D7229" t="s">
        <v>15659</v>
      </c>
      <c r="E7229" s="2">
        <v>45601</v>
      </c>
    </row>
    <row r="7230" spans="1:5" x14ac:dyDescent="0.3">
      <c r="A7230" t="s">
        <v>23946</v>
      </c>
      <c r="B7230" t="s">
        <v>5</v>
      </c>
      <c r="C7230" t="s">
        <v>15660</v>
      </c>
      <c r="D7230" t="s">
        <v>15661</v>
      </c>
      <c r="E7230" s="2">
        <v>45601</v>
      </c>
    </row>
    <row r="7231" spans="1:5" x14ac:dyDescent="0.3">
      <c r="A7231" t="s">
        <v>23946</v>
      </c>
      <c r="B7231" t="s">
        <v>5</v>
      </c>
      <c r="C7231" t="s">
        <v>13991</v>
      </c>
      <c r="D7231" t="s">
        <v>15662</v>
      </c>
      <c r="E7231" s="2">
        <v>45601</v>
      </c>
    </row>
    <row r="7232" spans="1:5" x14ac:dyDescent="0.3">
      <c r="A7232" t="s">
        <v>23946</v>
      </c>
      <c r="B7232" t="s">
        <v>5</v>
      </c>
      <c r="C7232" t="s">
        <v>15663</v>
      </c>
      <c r="D7232" t="s">
        <v>15664</v>
      </c>
      <c r="E7232" s="2">
        <v>45601</v>
      </c>
    </row>
    <row r="7233" spans="1:5" x14ac:dyDescent="0.3">
      <c r="A7233" t="s">
        <v>23946</v>
      </c>
      <c r="B7233" t="s">
        <v>5</v>
      </c>
      <c r="C7233" t="s">
        <v>15665</v>
      </c>
      <c r="D7233" t="s">
        <v>15666</v>
      </c>
      <c r="E7233" s="2">
        <v>45601</v>
      </c>
    </row>
    <row r="7234" spans="1:5" x14ac:dyDescent="0.3">
      <c r="A7234" t="s">
        <v>23946</v>
      </c>
      <c r="B7234" t="s">
        <v>5</v>
      </c>
      <c r="C7234" t="s">
        <v>15667</v>
      </c>
      <c r="D7234" t="s">
        <v>15668</v>
      </c>
      <c r="E7234" s="2">
        <v>45601</v>
      </c>
    </row>
    <row r="7235" spans="1:5" x14ac:dyDescent="0.3">
      <c r="A7235" t="s">
        <v>23946</v>
      </c>
      <c r="B7235" t="s">
        <v>5</v>
      </c>
      <c r="C7235" t="s">
        <v>15669</v>
      </c>
      <c r="D7235" t="s">
        <v>15670</v>
      </c>
      <c r="E7235" s="2">
        <v>45601</v>
      </c>
    </row>
    <row r="7236" spans="1:5" x14ac:dyDescent="0.3">
      <c r="A7236" t="s">
        <v>23946</v>
      </c>
      <c r="B7236" t="s">
        <v>5</v>
      </c>
      <c r="C7236" t="s">
        <v>15671</v>
      </c>
      <c r="D7236" t="s">
        <v>15672</v>
      </c>
      <c r="E7236" s="2">
        <v>45601</v>
      </c>
    </row>
    <row r="7237" spans="1:5" x14ac:dyDescent="0.3">
      <c r="A7237" t="s">
        <v>23946</v>
      </c>
      <c r="B7237" t="s">
        <v>5</v>
      </c>
      <c r="C7237" t="s">
        <v>15673</v>
      </c>
      <c r="D7237" t="s">
        <v>15674</v>
      </c>
      <c r="E7237" s="2">
        <v>45601</v>
      </c>
    </row>
    <row r="7238" spans="1:5" x14ac:dyDescent="0.3">
      <c r="A7238" t="s">
        <v>23946</v>
      </c>
      <c r="B7238" t="s">
        <v>5</v>
      </c>
      <c r="C7238" t="s">
        <v>15675</v>
      </c>
      <c r="D7238" t="s">
        <v>15676</v>
      </c>
      <c r="E7238" s="2">
        <v>45601</v>
      </c>
    </row>
    <row r="7239" spans="1:5" x14ac:dyDescent="0.3">
      <c r="A7239" t="s">
        <v>23946</v>
      </c>
      <c r="B7239" t="s">
        <v>5</v>
      </c>
      <c r="C7239" t="s">
        <v>15677</v>
      </c>
      <c r="D7239" t="s">
        <v>15678</v>
      </c>
      <c r="E7239" s="2">
        <v>45601</v>
      </c>
    </row>
    <row r="7240" spans="1:5" x14ac:dyDescent="0.3">
      <c r="A7240" t="s">
        <v>23946</v>
      </c>
      <c r="B7240" t="s">
        <v>5</v>
      </c>
      <c r="C7240" t="s">
        <v>15679</v>
      </c>
      <c r="D7240" t="s">
        <v>15680</v>
      </c>
      <c r="E7240" s="2">
        <v>45601</v>
      </c>
    </row>
    <row r="7241" spans="1:5" x14ac:dyDescent="0.3">
      <c r="A7241" t="s">
        <v>23948</v>
      </c>
      <c r="B7241" t="s">
        <v>5</v>
      </c>
      <c r="C7241" t="s">
        <v>15681</v>
      </c>
      <c r="D7241" t="s">
        <v>15682</v>
      </c>
      <c r="E7241" s="2">
        <v>45601</v>
      </c>
    </row>
    <row r="7242" spans="1:5" x14ac:dyDescent="0.3">
      <c r="A7242" t="s">
        <v>23948</v>
      </c>
      <c r="B7242" t="s">
        <v>5</v>
      </c>
      <c r="C7242" t="s">
        <v>15683</v>
      </c>
      <c r="D7242" t="s">
        <v>15684</v>
      </c>
      <c r="E7242" s="2">
        <v>45601</v>
      </c>
    </row>
    <row r="7243" spans="1:5" x14ac:dyDescent="0.3">
      <c r="A7243" t="s">
        <v>24272</v>
      </c>
      <c r="B7243" t="s">
        <v>0</v>
      </c>
      <c r="C7243" t="s">
        <v>15685</v>
      </c>
      <c r="D7243" t="s">
        <v>15686</v>
      </c>
      <c r="E7243" s="2">
        <v>45601</v>
      </c>
    </row>
    <row r="7244" spans="1:5" x14ac:dyDescent="0.3">
      <c r="A7244" t="s">
        <v>24272</v>
      </c>
      <c r="B7244" t="s">
        <v>0</v>
      </c>
      <c r="C7244" t="s">
        <v>15687</v>
      </c>
      <c r="D7244" t="s">
        <v>15688</v>
      </c>
      <c r="E7244" s="2">
        <v>45601</v>
      </c>
    </row>
    <row r="7245" spans="1:5" x14ac:dyDescent="0.3">
      <c r="A7245" t="s">
        <v>24273</v>
      </c>
      <c r="B7245" t="s">
        <v>27</v>
      </c>
      <c r="C7245" t="s">
        <v>15689</v>
      </c>
      <c r="D7245" t="s">
        <v>15690</v>
      </c>
      <c r="E7245" s="2">
        <v>45601</v>
      </c>
    </row>
    <row r="7246" spans="1:5" x14ac:dyDescent="0.3">
      <c r="A7246" t="s">
        <v>24035</v>
      </c>
      <c r="B7246" t="s">
        <v>0</v>
      </c>
      <c r="C7246" t="s">
        <v>15691</v>
      </c>
      <c r="D7246" t="s">
        <v>15692</v>
      </c>
      <c r="E7246" s="2">
        <v>45601</v>
      </c>
    </row>
    <row r="7247" spans="1:5" x14ac:dyDescent="0.3">
      <c r="A7247" t="s">
        <v>24272</v>
      </c>
      <c r="B7247" t="s">
        <v>27</v>
      </c>
      <c r="C7247" t="s">
        <v>15693</v>
      </c>
      <c r="D7247" t="s">
        <v>15694</v>
      </c>
      <c r="E7247" s="2">
        <v>45601</v>
      </c>
    </row>
    <row r="7248" spans="1:5" x14ac:dyDescent="0.3">
      <c r="A7248" t="s">
        <v>23426</v>
      </c>
      <c r="B7248" t="s">
        <v>27</v>
      </c>
      <c r="C7248" t="s">
        <v>15695</v>
      </c>
      <c r="D7248" t="s">
        <v>15696</v>
      </c>
      <c r="E7248" s="2">
        <v>45601</v>
      </c>
    </row>
    <row r="7249" spans="1:5" x14ac:dyDescent="0.3">
      <c r="A7249" t="s">
        <v>23426</v>
      </c>
      <c r="B7249" t="s">
        <v>27</v>
      </c>
      <c r="C7249" t="s">
        <v>15697</v>
      </c>
      <c r="D7249" t="s">
        <v>15698</v>
      </c>
      <c r="E7249" s="2">
        <v>45601</v>
      </c>
    </row>
    <row r="7250" spans="1:5" x14ac:dyDescent="0.3">
      <c r="A7250" t="s">
        <v>23426</v>
      </c>
      <c r="B7250" t="s">
        <v>27</v>
      </c>
      <c r="C7250" t="s">
        <v>15699</v>
      </c>
      <c r="D7250" t="s">
        <v>15700</v>
      </c>
      <c r="E7250" s="2">
        <v>45601</v>
      </c>
    </row>
    <row r="7251" spans="1:5" x14ac:dyDescent="0.3">
      <c r="A7251" t="s">
        <v>24274</v>
      </c>
      <c r="B7251" t="s">
        <v>5</v>
      </c>
      <c r="C7251" t="s">
        <v>15701</v>
      </c>
      <c r="D7251" t="s">
        <v>15702</v>
      </c>
      <c r="E7251" s="2">
        <v>45601</v>
      </c>
    </row>
    <row r="7252" spans="1:5" x14ac:dyDescent="0.3">
      <c r="A7252" t="s">
        <v>24274</v>
      </c>
      <c r="B7252" t="s">
        <v>5</v>
      </c>
      <c r="C7252" t="s">
        <v>15703</v>
      </c>
      <c r="D7252" t="s">
        <v>15704</v>
      </c>
      <c r="E7252" s="2">
        <v>45601</v>
      </c>
    </row>
    <row r="7253" spans="1:5" x14ac:dyDescent="0.3">
      <c r="A7253" t="s">
        <v>24274</v>
      </c>
      <c r="B7253" t="s">
        <v>5</v>
      </c>
      <c r="C7253" t="s">
        <v>15705</v>
      </c>
      <c r="D7253" t="s">
        <v>15706</v>
      </c>
      <c r="E7253" s="2">
        <v>45601</v>
      </c>
    </row>
    <row r="7254" spans="1:5" x14ac:dyDescent="0.3">
      <c r="A7254" t="s">
        <v>23223</v>
      </c>
      <c r="B7254" t="s">
        <v>5</v>
      </c>
      <c r="C7254" t="s">
        <v>15707</v>
      </c>
      <c r="D7254" t="s">
        <v>15708</v>
      </c>
      <c r="E7254" s="2">
        <v>45601</v>
      </c>
    </row>
    <row r="7255" spans="1:5" x14ac:dyDescent="0.3">
      <c r="A7255" t="s">
        <v>23265</v>
      </c>
      <c r="B7255" t="s">
        <v>5</v>
      </c>
      <c r="C7255" t="s">
        <v>15709</v>
      </c>
      <c r="D7255" t="s">
        <v>15710</v>
      </c>
      <c r="E7255" s="2">
        <v>45601</v>
      </c>
    </row>
    <row r="7256" spans="1:5" x14ac:dyDescent="0.3">
      <c r="A7256" t="s">
        <v>24274</v>
      </c>
      <c r="B7256" t="s">
        <v>5</v>
      </c>
      <c r="C7256" t="s">
        <v>15711</v>
      </c>
      <c r="D7256" t="s">
        <v>15712</v>
      </c>
      <c r="E7256" s="2">
        <v>45601</v>
      </c>
    </row>
    <row r="7257" spans="1:5" x14ac:dyDescent="0.3">
      <c r="A7257" t="s">
        <v>23223</v>
      </c>
      <c r="B7257" t="s">
        <v>5</v>
      </c>
      <c r="C7257" t="s">
        <v>15713</v>
      </c>
      <c r="D7257" t="s">
        <v>15714</v>
      </c>
      <c r="E7257" s="2">
        <v>45601</v>
      </c>
    </row>
    <row r="7258" spans="1:5" x14ac:dyDescent="0.3">
      <c r="A7258" t="s">
        <v>23223</v>
      </c>
      <c r="B7258" t="s">
        <v>5</v>
      </c>
      <c r="C7258" t="s">
        <v>15715</v>
      </c>
      <c r="D7258" t="s">
        <v>15716</v>
      </c>
      <c r="E7258" s="2">
        <v>45601</v>
      </c>
    </row>
    <row r="7259" spans="1:5" x14ac:dyDescent="0.3">
      <c r="A7259" t="s">
        <v>23686</v>
      </c>
      <c r="B7259" t="s">
        <v>4564</v>
      </c>
      <c r="C7259" t="s">
        <v>15717</v>
      </c>
      <c r="D7259" t="s">
        <v>15718</v>
      </c>
      <c r="E7259" s="2">
        <v>45601</v>
      </c>
    </row>
    <row r="7260" spans="1:5" x14ac:dyDescent="0.3">
      <c r="A7260" t="s">
        <v>23994</v>
      </c>
      <c r="B7260" t="s">
        <v>5</v>
      </c>
      <c r="C7260" t="s">
        <v>15719</v>
      </c>
      <c r="D7260" t="s">
        <v>15720</v>
      </c>
      <c r="E7260" s="2">
        <v>45601</v>
      </c>
    </row>
    <row r="7261" spans="1:5" x14ac:dyDescent="0.3">
      <c r="A7261" t="s">
        <v>23998</v>
      </c>
      <c r="B7261" t="s">
        <v>27</v>
      </c>
      <c r="C7261" t="s">
        <v>15721</v>
      </c>
      <c r="D7261" t="s">
        <v>15722</v>
      </c>
      <c r="E7261" s="2">
        <v>45601</v>
      </c>
    </row>
    <row r="7262" spans="1:5" x14ac:dyDescent="0.3">
      <c r="A7262" t="s">
        <v>24169</v>
      </c>
      <c r="B7262" t="s">
        <v>5</v>
      </c>
      <c r="C7262" t="s">
        <v>15723</v>
      </c>
      <c r="D7262" t="s">
        <v>15724</v>
      </c>
      <c r="E7262" s="2">
        <v>45601</v>
      </c>
    </row>
    <row r="7263" spans="1:5" x14ac:dyDescent="0.3">
      <c r="A7263" t="s">
        <v>24169</v>
      </c>
      <c r="B7263" t="s">
        <v>5</v>
      </c>
      <c r="C7263" t="s">
        <v>15725</v>
      </c>
      <c r="D7263" t="s">
        <v>15726</v>
      </c>
      <c r="E7263" s="2">
        <v>45601</v>
      </c>
    </row>
    <row r="7264" spans="1:5" x14ac:dyDescent="0.3">
      <c r="A7264" t="s">
        <v>24169</v>
      </c>
      <c r="B7264" t="s">
        <v>5</v>
      </c>
      <c r="C7264" t="s">
        <v>15727</v>
      </c>
      <c r="D7264" t="s">
        <v>15728</v>
      </c>
      <c r="E7264" s="2">
        <v>45601</v>
      </c>
    </row>
    <row r="7265" spans="1:5" x14ac:dyDescent="0.3">
      <c r="A7265" t="s">
        <v>24169</v>
      </c>
      <c r="B7265" t="s">
        <v>5</v>
      </c>
      <c r="C7265" t="s">
        <v>15729</v>
      </c>
      <c r="D7265" t="s">
        <v>15730</v>
      </c>
      <c r="E7265" s="2">
        <v>45601</v>
      </c>
    </row>
    <row r="7266" spans="1:5" x14ac:dyDescent="0.3">
      <c r="A7266" t="s">
        <v>24169</v>
      </c>
      <c r="B7266" t="s">
        <v>5</v>
      </c>
      <c r="C7266" t="s">
        <v>15731</v>
      </c>
      <c r="D7266" t="s">
        <v>15732</v>
      </c>
      <c r="E7266" s="2">
        <v>45601</v>
      </c>
    </row>
    <row r="7267" spans="1:5" x14ac:dyDescent="0.3">
      <c r="A7267" t="s">
        <v>24169</v>
      </c>
      <c r="B7267" t="s">
        <v>5</v>
      </c>
      <c r="C7267" t="s">
        <v>15733</v>
      </c>
      <c r="D7267" t="s">
        <v>15734</v>
      </c>
      <c r="E7267" s="2">
        <v>45601</v>
      </c>
    </row>
    <row r="7268" spans="1:5" x14ac:dyDescent="0.3">
      <c r="A7268" t="s">
        <v>24169</v>
      </c>
      <c r="B7268" t="s">
        <v>5</v>
      </c>
      <c r="C7268" t="s">
        <v>15735</v>
      </c>
      <c r="D7268" t="s">
        <v>15736</v>
      </c>
      <c r="E7268" s="2">
        <v>45601</v>
      </c>
    </row>
    <row r="7269" spans="1:5" x14ac:dyDescent="0.3">
      <c r="A7269" t="s">
        <v>24169</v>
      </c>
      <c r="B7269" t="s">
        <v>5</v>
      </c>
      <c r="C7269" t="s">
        <v>15737</v>
      </c>
      <c r="D7269" t="s">
        <v>15738</v>
      </c>
      <c r="E7269" s="2">
        <v>45601</v>
      </c>
    </row>
    <row r="7270" spans="1:5" x14ac:dyDescent="0.3">
      <c r="A7270" t="s">
        <v>24169</v>
      </c>
      <c r="B7270" t="s">
        <v>5</v>
      </c>
      <c r="C7270" t="s">
        <v>15739</v>
      </c>
      <c r="D7270" t="s">
        <v>15740</v>
      </c>
      <c r="E7270" s="2">
        <v>45601</v>
      </c>
    </row>
    <row r="7271" spans="1:5" x14ac:dyDescent="0.3">
      <c r="A7271" t="s">
        <v>24169</v>
      </c>
      <c r="B7271" t="s">
        <v>5</v>
      </c>
      <c r="C7271" t="s">
        <v>15741</v>
      </c>
      <c r="D7271" t="s">
        <v>15742</v>
      </c>
      <c r="E7271" s="2">
        <v>45601</v>
      </c>
    </row>
    <row r="7272" spans="1:5" x14ac:dyDescent="0.3">
      <c r="A7272" t="s">
        <v>24169</v>
      </c>
      <c r="B7272" t="s">
        <v>5</v>
      </c>
      <c r="C7272" t="s">
        <v>15743</v>
      </c>
      <c r="D7272" t="s">
        <v>15744</v>
      </c>
      <c r="E7272" s="2">
        <v>45601</v>
      </c>
    </row>
    <row r="7273" spans="1:5" x14ac:dyDescent="0.3">
      <c r="A7273" t="s">
        <v>24169</v>
      </c>
      <c r="B7273" t="s">
        <v>5</v>
      </c>
      <c r="C7273" t="s">
        <v>15745</v>
      </c>
      <c r="D7273" t="s">
        <v>15746</v>
      </c>
      <c r="E7273" s="2">
        <v>45601</v>
      </c>
    </row>
    <row r="7274" spans="1:5" x14ac:dyDescent="0.3">
      <c r="A7274" t="s">
        <v>24169</v>
      </c>
      <c r="B7274" t="s">
        <v>5</v>
      </c>
      <c r="C7274" t="s">
        <v>15747</v>
      </c>
      <c r="D7274" t="s">
        <v>15748</v>
      </c>
      <c r="E7274" s="2">
        <v>45601</v>
      </c>
    </row>
    <row r="7275" spans="1:5" x14ac:dyDescent="0.3">
      <c r="A7275" t="s">
        <v>24018</v>
      </c>
      <c r="B7275" t="s">
        <v>5</v>
      </c>
      <c r="C7275" t="s">
        <v>15749</v>
      </c>
      <c r="D7275" t="s">
        <v>15750</v>
      </c>
      <c r="E7275" s="2">
        <v>45601</v>
      </c>
    </row>
    <row r="7276" spans="1:5" x14ac:dyDescent="0.3">
      <c r="A7276" t="s">
        <v>24169</v>
      </c>
      <c r="B7276" t="s">
        <v>5</v>
      </c>
      <c r="C7276" t="s">
        <v>15751</v>
      </c>
      <c r="D7276" t="s">
        <v>15752</v>
      </c>
      <c r="E7276" s="2">
        <v>45601</v>
      </c>
    </row>
    <row r="7277" spans="1:5" x14ac:dyDescent="0.3">
      <c r="A7277" t="s">
        <v>24169</v>
      </c>
      <c r="B7277" t="s">
        <v>5</v>
      </c>
      <c r="C7277" t="s">
        <v>15753</v>
      </c>
      <c r="D7277" t="s">
        <v>15754</v>
      </c>
      <c r="E7277" s="2">
        <v>45601</v>
      </c>
    </row>
    <row r="7278" spans="1:5" x14ac:dyDescent="0.3">
      <c r="A7278" t="s">
        <v>24169</v>
      </c>
      <c r="B7278" t="s">
        <v>5</v>
      </c>
      <c r="C7278" t="s">
        <v>15755</v>
      </c>
      <c r="D7278" t="s">
        <v>15756</v>
      </c>
      <c r="E7278" s="2">
        <v>45601</v>
      </c>
    </row>
    <row r="7279" spans="1:5" x14ac:dyDescent="0.3">
      <c r="A7279" t="s">
        <v>24018</v>
      </c>
      <c r="B7279" t="s">
        <v>5</v>
      </c>
      <c r="C7279" t="s">
        <v>15757</v>
      </c>
      <c r="D7279" t="s">
        <v>15758</v>
      </c>
      <c r="E7279" s="2">
        <v>45601</v>
      </c>
    </row>
    <row r="7280" spans="1:5" x14ac:dyDescent="0.3">
      <c r="A7280" t="s">
        <v>24275</v>
      </c>
      <c r="B7280" t="s">
        <v>27</v>
      </c>
      <c r="C7280" t="s">
        <v>15759</v>
      </c>
      <c r="D7280" t="s">
        <v>15760</v>
      </c>
      <c r="E7280" s="2">
        <v>45601</v>
      </c>
    </row>
    <row r="7281" spans="1:5" x14ac:dyDescent="0.3">
      <c r="A7281" t="s">
        <v>23998</v>
      </c>
      <c r="B7281" t="s">
        <v>27</v>
      </c>
      <c r="C7281" t="s">
        <v>15761</v>
      </c>
      <c r="D7281" t="s">
        <v>15762</v>
      </c>
      <c r="E7281" s="2">
        <v>45601</v>
      </c>
    </row>
    <row r="7282" spans="1:5" x14ac:dyDescent="0.3">
      <c r="A7282" t="s">
        <v>23722</v>
      </c>
      <c r="B7282" t="s">
        <v>5</v>
      </c>
      <c r="C7282" t="s">
        <v>15763</v>
      </c>
      <c r="D7282" t="s">
        <v>15764</v>
      </c>
      <c r="E7282" s="2">
        <v>45601</v>
      </c>
    </row>
    <row r="7283" spans="1:5" x14ac:dyDescent="0.3">
      <c r="A7283" t="s">
        <v>23265</v>
      </c>
      <c r="B7283" t="s">
        <v>5</v>
      </c>
      <c r="C7283" t="s">
        <v>15765</v>
      </c>
      <c r="D7283" t="s">
        <v>15766</v>
      </c>
      <c r="E7283" s="2">
        <v>45601</v>
      </c>
    </row>
    <row r="7284" spans="1:5" x14ac:dyDescent="0.3">
      <c r="A7284" t="s">
        <v>23798</v>
      </c>
      <c r="B7284" t="s">
        <v>5</v>
      </c>
      <c r="C7284" t="s">
        <v>15767</v>
      </c>
      <c r="D7284" t="s">
        <v>15768</v>
      </c>
      <c r="E7284" s="2">
        <v>45601</v>
      </c>
    </row>
    <row r="7285" spans="1:5" x14ac:dyDescent="0.3">
      <c r="A7285" t="s">
        <v>23998</v>
      </c>
      <c r="B7285" t="s">
        <v>27</v>
      </c>
      <c r="C7285" t="s">
        <v>15721</v>
      </c>
      <c r="D7285" t="s">
        <v>15769</v>
      </c>
      <c r="E7285" s="2">
        <v>45601</v>
      </c>
    </row>
    <row r="7286" spans="1:5" x14ac:dyDescent="0.3">
      <c r="A7286" t="s">
        <v>23739</v>
      </c>
      <c r="B7286" t="s">
        <v>1678</v>
      </c>
      <c r="C7286" t="s">
        <v>15770</v>
      </c>
      <c r="D7286" t="s">
        <v>15771</v>
      </c>
      <c r="E7286" s="2">
        <v>45601</v>
      </c>
    </row>
    <row r="7287" spans="1:5" x14ac:dyDescent="0.3">
      <c r="A7287" t="s">
        <v>23265</v>
      </c>
      <c r="B7287" t="s">
        <v>5</v>
      </c>
      <c r="C7287" t="s">
        <v>15772</v>
      </c>
      <c r="D7287" t="s">
        <v>15773</v>
      </c>
      <c r="E7287" s="2">
        <v>45601</v>
      </c>
    </row>
    <row r="7288" spans="1:5" x14ac:dyDescent="0.3">
      <c r="A7288" t="s">
        <v>23412</v>
      </c>
      <c r="B7288" t="s">
        <v>5</v>
      </c>
      <c r="C7288" t="s">
        <v>15774</v>
      </c>
      <c r="D7288" t="s">
        <v>15775</v>
      </c>
      <c r="E7288" s="2">
        <v>45601</v>
      </c>
    </row>
    <row r="7289" spans="1:5" x14ac:dyDescent="0.3">
      <c r="A7289" t="s">
        <v>23412</v>
      </c>
      <c r="B7289" t="s">
        <v>5</v>
      </c>
      <c r="C7289" t="s">
        <v>15776</v>
      </c>
      <c r="D7289" t="s">
        <v>15777</v>
      </c>
      <c r="E7289" s="2">
        <v>45601</v>
      </c>
    </row>
    <row r="7290" spans="1:5" x14ac:dyDescent="0.3">
      <c r="A7290" t="s">
        <v>23412</v>
      </c>
      <c r="B7290" t="s">
        <v>5</v>
      </c>
      <c r="C7290" t="s">
        <v>15778</v>
      </c>
      <c r="D7290" t="s">
        <v>15779</v>
      </c>
      <c r="E7290" s="2">
        <v>45601</v>
      </c>
    </row>
    <row r="7291" spans="1:5" x14ac:dyDescent="0.3">
      <c r="A7291" t="s">
        <v>23265</v>
      </c>
      <c r="B7291" t="s">
        <v>5</v>
      </c>
      <c r="C7291" t="s">
        <v>15780</v>
      </c>
      <c r="D7291" t="s">
        <v>15781</v>
      </c>
      <c r="E7291" s="2">
        <v>45601</v>
      </c>
    </row>
    <row r="7292" spans="1:5" x14ac:dyDescent="0.3">
      <c r="A7292" t="s">
        <v>23412</v>
      </c>
      <c r="B7292" t="s">
        <v>5</v>
      </c>
      <c r="C7292" t="s">
        <v>15782</v>
      </c>
      <c r="D7292" t="s">
        <v>15783</v>
      </c>
      <c r="E7292" s="2">
        <v>456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4144"/>
  <sheetViews>
    <sheetView workbookViewId="0">
      <pane ySplit="1" topLeftCell="A13980" activePane="bottomLeft" state="frozen"/>
      <selection pane="bottomLeft" activeCell="D14126" sqref="D14126"/>
    </sheetView>
  </sheetViews>
  <sheetFormatPr defaultRowHeight="13.8" x14ac:dyDescent="0.3"/>
  <cols>
    <col min="1" max="1" width="14" customWidth="1"/>
    <col min="2" max="2" width="16.109375" customWidth="1"/>
    <col min="3" max="3" width="15.88671875" customWidth="1"/>
    <col min="4" max="4" width="34" customWidth="1"/>
    <col min="5" max="5" width="17.109375" bestFit="1" customWidth="1"/>
    <col min="6" max="6" width="14.5546875" bestFit="1" customWidth="1"/>
  </cols>
  <sheetData>
    <row r="1" spans="1:7" x14ac:dyDescent="0.3">
      <c r="A1" t="s">
        <v>15784</v>
      </c>
      <c r="B1" t="s">
        <v>15785</v>
      </c>
      <c r="C1" s="16" t="s">
        <v>3333</v>
      </c>
      <c r="D1" t="s">
        <v>15786</v>
      </c>
      <c r="E1" t="s">
        <v>3334</v>
      </c>
      <c r="F1" t="s">
        <v>15787</v>
      </c>
    </row>
    <row r="2" spans="1:7" x14ac:dyDescent="0.3">
      <c r="A2">
        <v>288788</v>
      </c>
      <c r="B2" t="s">
        <v>24553</v>
      </c>
      <c r="C2" s="14" t="s">
        <v>23172</v>
      </c>
      <c r="D2" t="s">
        <v>15788</v>
      </c>
      <c r="E2" t="s">
        <v>27</v>
      </c>
      <c r="F2" s="2">
        <v>45597</v>
      </c>
    </row>
    <row r="3" spans="1:7" x14ac:dyDescent="0.3">
      <c r="A3">
        <v>288788</v>
      </c>
      <c r="B3" t="s">
        <v>24554</v>
      </c>
      <c r="C3" s="15" t="s">
        <v>23172</v>
      </c>
      <c r="D3" t="s">
        <v>15788</v>
      </c>
      <c r="E3" t="s">
        <v>27</v>
      </c>
      <c r="F3" s="2">
        <v>45597</v>
      </c>
    </row>
    <row r="4" spans="1:7" x14ac:dyDescent="0.3">
      <c r="A4">
        <v>288788</v>
      </c>
      <c r="B4" t="s">
        <v>24555</v>
      </c>
      <c r="C4" s="14" t="s">
        <v>23172</v>
      </c>
      <c r="D4" t="s">
        <v>15788</v>
      </c>
      <c r="E4" t="s">
        <v>27</v>
      </c>
      <c r="F4" s="2">
        <v>45597</v>
      </c>
    </row>
    <row r="5" spans="1:7" x14ac:dyDescent="0.3">
      <c r="A5">
        <v>288788</v>
      </c>
      <c r="B5" t="s">
        <v>24556</v>
      </c>
      <c r="C5" s="15" t="s">
        <v>23172</v>
      </c>
      <c r="D5" t="s">
        <v>15788</v>
      </c>
      <c r="E5" t="s">
        <v>27</v>
      </c>
      <c r="F5" s="2">
        <v>45597</v>
      </c>
      <c r="G5" s="2"/>
    </row>
    <row r="6" spans="1:7" x14ac:dyDescent="0.3">
      <c r="A6">
        <v>288789</v>
      </c>
      <c r="B6" t="s">
        <v>24557</v>
      </c>
      <c r="C6" s="14" t="s">
        <v>23172</v>
      </c>
      <c r="D6" t="s">
        <v>15789</v>
      </c>
      <c r="E6" t="s">
        <v>27</v>
      </c>
      <c r="F6" s="2">
        <v>45597</v>
      </c>
      <c r="G6" s="2"/>
    </row>
    <row r="7" spans="1:7" x14ac:dyDescent="0.3">
      <c r="A7">
        <v>288790</v>
      </c>
      <c r="B7" t="s">
        <v>24558</v>
      </c>
      <c r="C7" s="15" t="s">
        <v>23172</v>
      </c>
      <c r="D7" t="s">
        <v>15790</v>
      </c>
      <c r="E7" t="s">
        <v>27</v>
      </c>
      <c r="F7" s="2">
        <v>45597</v>
      </c>
      <c r="G7" s="2"/>
    </row>
    <row r="8" spans="1:7" x14ac:dyDescent="0.3">
      <c r="A8">
        <v>288810</v>
      </c>
      <c r="B8" t="s">
        <v>24559</v>
      </c>
      <c r="C8" s="14" t="s">
        <v>23173</v>
      </c>
      <c r="D8" t="s">
        <v>15791</v>
      </c>
      <c r="E8" t="s">
        <v>5</v>
      </c>
      <c r="F8" s="2">
        <v>45597</v>
      </c>
    </row>
    <row r="9" spans="1:7" x14ac:dyDescent="0.3">
      <c r="A9">
        <v>288811</v>
      </c>
      <c r="B9" t="s">
        <v>24559</v>
      </c>
      <c r="C9" s="15" t="s">
        <v>23173</v>
      </c>
      <c r="D9" t="s">
        <v>15792</v>
      </c>
      <c r="E9" t="s">
        <v>5</v>
      </c>
      <c r="F9" s="2">
        <v>45597</v>
      </c>
    </row>
    <row r="10" spans="1:7" x14ac:dyDescent="0.3">
      <c r="A10">
        <v>288812</v>
      </c>
      <c r="B10" t="s">
        <v>24559</v>
      </c>
      <c r="C10" s="14" t="s">
        <v>23173</v>
      </c>
      <c r="D10" t="s">
        <v>15792</v>
      </c>
      <c r="E10" t="s">
        <v>5</v>
      </c>
      <c r="F10" s="2">
        <v>45597</v>
      </c>
    </row>
    <row r="11" spans="1:7" x14ac:dyDescent="0.3">
      <c r="A11">
        <v>288813</v>
      </c>
      <c r="B11" t="s">
        <v>24559</v>
      </c>
      <c r="C11" s="15" t="s">
        <v>23173</v>
      </c>
      <c r="D11" t="s">
        <v>15793</v>
      </c>
      <c r="E11" t="s">
        <v>5</v>
      </c>
      <c r="F11" s="2">
        <v>45597</v>
      </c>
    </row>
    <row r="12" spans="1:7" x14ac:dyDescent="0.3">
      <c r="A12">
        <v>288814</v>
      </c>
      <c r="B12" t="s">
        <v>24559</v>
      </c>
      <c r="C12" s="14" t="s">
        <v>23173</v>
      </c>
      <c r="D12" t="s">
        <v>15794</v>
      </c>
      <c r="E12" t="s">
        <v>5</v>
      </c>
      <c r="F12" s="2">
        <v>45597</v>
      </c>
    </row>
    <row r="13" spans="1:7" x14ac:dyDescent="0.3">
      <c r="A13">
        <v>281995</v>
      </c>
      <c r="B13" t="s">
        <v>24559</v>
      </c>
      <c r="C13" s="15" t="s">
        <v>23173</v>
      </c>
      <c r="D13" t="s">
        <v>15795</v>
      </c>
      <c r="E13" t="s">
        <v>5</v>
      </c>
      <c r="F13" s="2">
        <v>45597</v>
      </c>
    </row>
    <row r="14" spans="1:7" x14ac:dyDescent="0.3">
      <c r="A14">
        <v>281996</v>
      </c>
      <c r="B14" t="s">
        <v>24559</v>
      </c>
      <c r="C14" s="14" t="s">
        <v>23173</v>
      </c>
      <c r="D14" t="s">
        <v>15795</v>
      </c>
      <c r="E14" t="s">
        <v>5</v>
      </c>
      <c r="F14" s="2">
        <v>45597</v>
      </c>
    </row>
    <row r="15" spans="1:7" x14ac:dyDescent="0.3">
      <c r="A15">
        <v>288815</v>
      </c>
      <c r="B15" t="s">
        <v>24559</v>
      </c>
      <c r="C15" s="15" t="s">
        <v>23173</v>
      </c>
      <c r="D15" t="s">
        <v>15795</v>
      </c>
      <c r="E15" t="s">
        <v>5</v>
      </c>
      <c r="F15" s="2">
        <v>45597</v>
      </c>
    </row>
    <row r="16" spans="1:7" x14ac:dyDescent="0.3">
      <c r="A16">
        <v>86215</v>
      </c>
      <c r="B16" t="s">
        <v>24560</v>
      </c>
      <c r="C16" s="14" t="s">
        <v>23174</v>
      </c>
      <c r="D16" t="s">
        <v>15796</v>
      </c>
      <c r="E16" t="s">
        <v>5</v>
      </c>
      <c r="F16" s="2">
        <v>45597</v>
      </c>
    </row>
    <row r="17" spans="1:6" x14ac:dyDescent="0.3">
      <c r="A17">
        <v>279147</v>
      </c>
      <c r="B17" t="s">
        <v>24560</v>
      </c>
      <c r="C17" s="15" t="s">
        <v>23174</v>
      </c>
      <c r="D17" t="s">
        <v>15797</v>
      </c>
      <c r="E17" t="s">
        <v>27</v>
      </c>
      <c r="F17" s="2">
        <v>45597</v>
      </c>
    </row>
    <row r="18" spans="1:6" x14ac:dyDescent="0.3">
      <c r="A18">
        <v>288831</v>
      </c>
      <c r="B18" t="s">
        <v>24560</v>
      </c>
      <c r="C18" s="14" t="s">
        <v>23174</v>
      </c>
      <c r="D18" t="s">
        <v>15798</v>
      </c>
      <c r="E18" t="s">
        <v>27</v>
      </c>
      <c r="F18" s="2">
        <v>45597</v>
      </c>
    </row>
    <row r="19" spans="1:6" x14ac:dyDescent="0.3">
      <c r="A19">
        <v>185832</v>
      </c>
      <c r="B19" t="s">
        <v>24560</v>
      </c>
      <c r="C19" s="15" t="s">
        <v>23174</v>
      </c>
      <c r="D19" t="s">
        <v>3148</v>
      </c>
      <c r="E19" t="s">
        <v>5</v>
      </c>
      <c r="F19" s="2">
        <v>45597</v>
      </c>
    </row>
    <row r="20" spans="1:6" x14ac:dyDescent="0.3">
      <c r="A20">
        <v>288822</v>
      </c>
      <c r="B20" t="s">
        <v>24560</v>
      </c>
      <c r="C20" s="14" t="s">
        <v>23174</v>
      </c>
      <c r="D20" t="s">
        <v>15799</v>
      </c>
      <c r="E20" t="s">
        <v>5</v>
      </c>
      <c r="F20" s="2">
        <v>45597</v>
      </c>
    </row>
    <row r="21" spans="1:6" x14ac:dyDescent="0.3">
      <c r="A21">
        <v>288823</v>
      </c>
      <c r="B21" t="s">
        <v>24560</v>
      </c>
      <c r="C21" s="15" t="s">
        <v>23174</v>
      </c>
      <c r="D21" t="s">
        <v>2246</v>
      </c>
      <c r="E21" t="s">
        <v>5</v>
      </c>
      <c r="F21" s="2">
        <v>45597</v>
      </c>
    </row>
    <row r="22" spans="1:6" x14ac:dyDescent="0.3">
      <c r="A22">
        <v>288824</v>
      </c>
      <c r="B22" t="s">
        <v>24560</v>
      </c>
      <c r="C22" s="14" t="s">
        <v>23174</v>
      </c>
      <c r="D22" t="s">
        <v>15800</v>
      </c>
      <c r="E22" t="s">
        <v>5</v>
      </c>
      <c r="F22" s="2">
        <v>45597</v>
      </c>
    </row>
    <row r="23" spans="1:6" x14ac:dyDescent="0.3">
      <c r="A23">
        <v>288825</v>
      </c>
      <c r="B23" t="s">
        <v>24560</v>
      </c>
      <c r="C23" s="15" t="s">
        <v>23174</v>
      </c>
      <c r="D23" t="s">
        <v>554</v>
      </c>
      <c r="E23" t="s">
        <v>5</v>
      </c>
      <c r="F23" s="2">
        <v>45597</v>
      </c>
    </row>
    <row r="24" spans="1:6" x14ac:dyDescent="0.3">
      <c r="A24">
        <v>288826</v>
      </c>
      <c r="B24" t="s">
        <v>24560</v>
      </c>
      <c r="C24" s="14" t="s">
        <v>23174</v>
      </c>
      <c r="D24" t="s">
        <v>15801</v>
      </c>
      <c r="E24" t="s">
        <v>5</v>
      </c>
      <c r="F24" s="2">
        <v>45597</v>
      </c>
    </row>
    <row r="25" spans="1:6" x14ac:dyDescent="0.3">
      <c r="A25">
        <v>288827</v>
      </c>
      <c r="B25" t="s">
        <v>24560</v>
      </c>
      <c r="C25" s="15" t="s">
        <v>23174</v>
      </c>
      <c r="D25" t="s">
        <v>15802</v>
      </c>
      <c r="E25" t="s">
        <v>5</v>
      </c>
      <c r="F25" s="2">
        <v>45597</v>
      </c>
    </row>
    <row r="26" spans="1:6" x14ac:dyDescent="0.3">
      <c r="A26">
        <v>288819</v>
      </c>
      <c r="B26" t="s">
        <v>24560</v>
      </c>
      <c r="C26" s="14" t="s">
        <v>23174</v>
      </c>
      <c r="D26" t="s">
        <v>15803</v>
      </c>
      <c r="E26" t="s">
        <v>5</v>
      </c>
      <c r="F26" s="2">
        <v>45597</v>
      </c>
    </row>
    <row r="27" spans="1:6" x14ac:dyDescent="0.3">
      <c r="A27">
        <v>288820</v>
      </c>
      <c r="B27" t="s">
        <v>24560</v>
      </c>
      <c r="C27" s="15" t="s">
        <v>23174</v>
      </c>
      <c r="D27" t="s">
        <v>15804</v>
      </c>
      <c r="E27" t="s">
        <v>5</v>
      </c>
      <c r="F27" s="2">
        <v>45597</v>
      </c>
    </row>
    <row r="28" spans="1:6" x14ac:dyDescent="0.3">
      <c r="A28">
        <v>288821</v>
      </c>
      <c r="B28" t="s">
        <v>24560</v>
      </c>
      <c r="C28" s="14" t="s">
        <v>23174</v>
      </c>
      <c r="D28" t="s">
        <v>15805</v>
      </c>
      <c r="E28" t="s">
        <v>5</v>
      </c>
      <c r="F28" s="2">
        <v>45597</v>
      </c>
    </row>
    <row r="29" spans="1:6" x14ac:dyDescent="0.3">
      <c r="A29">
        <v>287823</v>
      </c>
      <c r="B29" t="s">
        <v>24560</v>
      </c>
      <c r="C29" s="15" t="s">
        <v>23174</v>
      </c>
      <c r="D29" t="s">
        <v>437</v>
      </c>
      <c r="E29" t="s">
        <v>5</v>
      </c>
      <c r="F29" s="2">
        <v>45597</v>
      </c>
    </row>
    <row r="30" spans="1:6" x14ac:dyDescent="0.3">
      <c r="A30">
        <v>279947</v>
      </c>
      <c r="B30" t="s">
        <v>24560</v>
      </c>
      <c r="C30" s="14" t="s">
        <v>23174</v>
      </c>
      <c r="D30" t="s">
        <v>164</v>
      </c>
      <c r="E30" t="s">
        <v>5</v>
      </c>
      <c r="F30" s="2">
        <v>45597</v>
      </c>
    </row>
    <row r="31" spans="1:6" x14ac:dyDescent="0.3">
      <c r="A31">
        <v>176103</v>
      </c>
      <c r="B31" t="s">
        <v>24560</v>
      </c>
      <c r="C31" s="15" t="s">
        <v>23174</v>
      </c>
      <c r="D31" t="s">
        <v>15806</v>
      </c>
      <c r="E31" t="s">
        <v>5</v>
      </c>
      <c r="F31" s="2">
        <v>45597</v>
      </c>
    </row>
    <row r="32" spans="1:6" x14ac:dyDescent="0.3">
      <c r="A32">
        <v>287822</v>
      </c>
      <c r="B32" t="s">
        <v>24560</v>
      </c>
      <c r="C32" s="14" t="s">
        <v>23174</v>
      </c>
      <c r="D32" t="s">
        <v>15807</v>
      </c>
      <c r="E32" t="s">
        <v>5</v>
      </c>
      <c r="F32" s="2">
        <v>45597</v>
      </c>
    </row>
    <row r="33" spans="1:7" x14ac:dyDescent="0.3">
      <c r="A33">
        <v>287821</v>
      </c>
      <c r="B33" t="s">
        <v>24560</v>
      </c>
      <c r="C33" s="15" t="s">
        <v>23174</v>
      </c>
      <c r="D33" t="s">
        <v>15808</v>
      </c>
      <c r="E33" t="s">
        <v>5</v>
      </c>
      <c r="F33" s="2">
        <v>45597</v>
      </c>
    </row>
    <row r="34" spans="1:7" x14ac:dyDescent="0.3">
      <c r="A34">
        <v>139615</v>
      </c>
      <c r="B34" t="s">
        <v>24560</v>
      </c>
      <c r="C34" s="14" t="s">
        <v>23174</v>
      </c>
      <c r="D34" t="s">
        <v>15809</v>
      </c>
      <c r="E34" t="s">
        <v>5</v>
      </c>
      <c r="F34" s="2">
        <v>45597</v>
      </c>
    </row>
    <row r="35" spans="1:7" x14ac:dyDescent="0.3">
      <c r="A35">
        <v>254108</v>
      </c>
      <c r="B35" t="s">
        <v>24560</v>
      </c>
      <c r="C35" s="15" t="s">
        <v>23174</v>
      </c>
      <c r="D35" t="s">
        <v>1655</v>
      </c>
      <c r="E35" t="s">
        <v>5</v>
      </c>
      <c r="F35" s="2">
        <v>45597</v>
      </c>
    </row>
    <row r="36" spans="1:7" x14ac:dyDescent="0.3">
      <c r="A36">
        <v>286171</v>
      </c>
      <c r="B36" t="s">
        <v>24560</v>
      </c>
      <c r="C36" s="14" t="s">
        <v>23174</v>
      </c>
      <c r="D36" t="s">
        <v>1759</v>
      </c>
      <c r="E36" t="s">
        <v>5</v>
      </c>
      <c r="F36" s="2">
        <v>45597</v>
      </c>
    </row>
    <row r="37" spans="1:7" x14ac:dyDescent="0.3">
      <c r="A37">
        <v>287820</v>
      </c>
      <c r="B37" t="s">
        <v>24560</v>
      </c>
      <c r="C37" s="15" t="s">
        <v>23174</v>
      </c>
      <c r="D37" t="s">
        <v>1998</v>
      </c>
      <c r="E37" t="s">
        <v>5</v>
      </c>
      <c r="F37" s="2">
        <v>45597</v>
      </c>
    </row>
    <row r="38" spans="1:7" x14ac:dyDescent="0.3">
      <c r="A38">
        <v>281995</v>
      </c>
      <c r="B38" t="s">
        <v>24561</v>
      </c>
      <c r="C38" s="14" t="s">
        <v>23173</v>
      </c>
      <c r="D38" t="s">
        <v>15795</v>
      </c>
      <c r="E38" t="s">
        <v>5</v>
      </c>
      <c r="F38" s="2">
        <v>45597</v>
      </c>
    </row>
    <row r="39" spans="1:7" x14ac:dyDescent="0.3">
      <c r="A39">
        <v>281996</v>
      </c>
      <c r="B39" t="s">
        <v>24561</v>
      </c>
      <c r="C39" s="15" t="s">
        <v>23173</v>
      </c>
      <c r="D39" t="s">
        <v>15795</v>
      </c>
      <c r="E39" t="s">
        <v>5</v>
      </c>
      <c r="F39" s="2">
        <v>45597</v>
      </c>
    </row>
    <row r="40" spans="1:7" x14ac:dyDescent="0.3">
      <c r="A40">
        <v>288815</v>
      </c>
      <c r="B40" t="s">
        <v>24561</v>
      </c>
      <c r="C40" s="14" t="s">
        <v>23173</v>
      </c>
      <c r="D40" t="s">
        <v>15795</v>
      </c>
      <c r="E40" t="s">
        <v>5</v>
      </c>
      <c r="F40" s="2">
        <v>45597</v>
      </c>
    </row>
    <row r="41" spans="1:7" x14ac:dyDescent="0.3">
      <c r="A41">
        <v>288818</v>
      </c>
      <c r="B41" t="s">
        <v>24561</v>
      </c>
      <c r="C41" s="15" t="s">
        <v>23173</v>
      </c>
      <c r="D41" t="s">
        <v>15794</v>
      </c>
      <c r="E41" t="s">
        <v>5</v>
      </c>
      <c r="F41" s="2">
        <v>45597</v>
      </c>
    </row>
    <row r="42" spans="1:7" x14ac:dyDescent="0.3">
      <c r="A42">
        <v>288814</v>
      </c>
      <c r="B42" t="s">
        <v>24561</v>
      </c>
      <c r="C42" s="14" t="s">
        <v>23173</v>
      </c>
      <c r="D42" t="s">
        <v>15794</v>
      </c>
      <c r="E42" t="s">
        <v>5</v>
      </c>
      <c r="F42" s="2">
        <v>45597</v>
      </c>
    </row>
    <row r="43" spans="1:7" x14ac:dyDescent="0.3">
      <c r="A43">
        <v>288813</v>
      </c>
      <c r="B43" t="s">
        <v>24561</v>
      </c>
      <c r="C43" s="15" t="s">
        <v>23173</v>
      </c>
      <c r="D43" t="s">
        <v>15793</v>
      </c>
      <c r="E43" t="s">
        <v>5</v>
      </c>
      <c r="F43" s="2">
        <v>45597</v>
      </c>
    </row>
    <row r="44" spans="1:7" x14ac:dyDescent="0.3">
      <c r="A44">
        <v>241969</v>
      </c>
      <c r="B44" t="s">
        <v>24562</v>
      </c>
      <c r="C44" s="14" t="s">
        <v>23175</v>
      </c>
      <c r="D44" t="s">
        <v>15810</v>
      </c>
      <c r="E44" t="s">
        <v>27</v>
      </c>
      <c r="F44" s="2">
        <v>45597</v>
      </c>
      <c r="G44" s="2"/>
    </row>
    <row r="45" spans="1:7" x14ac:dyDescent="0.3">
      <c r="A45">
        <v>198150</v>
      </c>
      <c r="B45" t="s">
        <v>24562</v>
      </c>
      <c r="C45" s="15" t="s">
        <v>23175</v>
      </c>
      <c r="D45" t="s">
        <v>15811</v>
      </c>
      <c r="E45" t="s">
        <v>27</v>
      </c>
      <c r="F45" s="2">
        <v>45597</v>
      </c>
      <c r="G45" s="2"/>
    </row>
    <row r="46" spans="1:7" x14ac:dyDescent="0.3">
      <c r="A46">
        <v>64026</v>
      </c>
      <c r="B46" t="s">
        <v>24563</v>
      </c>
      <c r="C46" s="14" t="s">
        <v>23176</v>
      </c>
      <c r="D46" t="s">
        <v>15812</v>
      </c>
      <c r="E46" t="s">
        <v>5</v>
      </c>
      <c r="F46" s="2">
        <v>45597</v>
      </c>
      <c r="G46" s="2"/>
    </row>
    <row r="47" spans="1:7" x14ac:dyDescent="0.3">
      <c r="A47">
        <v>67328</v>
      </c>
      <c r="B47" t="s">
        <v>24563</v>
      </c>
      <c r="C47" s="15" t="s">
        <v>23176</v>
      </c>
      <c r="D47" t="s">
        <v>1870</v>
      </c>
      <c r="E47" t="s">
        <v>5</v>
      </c>
      <c r="F47" s="2">
        <v>45597</v>
      </c>
      <c r="G47" s="2"/>
    </row>
    <row r="48" spans="1:7" x14ac:dyDescent="0.3">
      <c r="A48">
        <v>67323</v>
      </c>
      <c r="B48" t="s">
        <v>24563</v>
      </c>
      <c r="C48" s="14" t="s">
        <v>23176</v>
      </c>
      <c r="D48" t="s">
        <v>15813</v>
      </c>
      <c r="E48" t="s">
        <v>5</v>
      </c>
      <c r="F48" s="2">
        <v>45597</v>
      </c>
      <c r="G48" s="2"/>
    </row>
    <row r="49" spans="1:7" x14ac:dyDescent="0.3">
      <c r="A49">
        <v>288828</v>
      </c>
      <c r="B49" t="s">
        <v>24563</v>
      </c>
      <c r="C49" s="15" t="s">
        <v>23176</v>
      </c>
      <c r="D49" t="s">
        <v>15814</v>
      </c>
      <c r="E49" t="s">
        <v>5</v>
      </c>
      <c r="F49" s="2">
        <v>45597</v>
      </c>
      <c r="G49" s="2"/>
    </row>
    <row r="50" spans="1:7" x14ac:dyDescent="0.3">
      <c r="A50">
        <v>288829</v>
      </c>
      <c r="B50" t="s">
        <v>24563</v>
      </c>
      <c r="C50" s="14" t="s">
        <v>23176</v>
      </c>
      <c r="D50" t="s">
        <v>15815</v>
      </c>
      <c r="E50" t="s">
        <v>5</v>
      </c>
      <c r="F50" s="2">
        <v>45597</v>
      </c>
      <c r="G50" s="2"/>
    </row>
    <row r="51" spans="1:7" x14ac:dyDescent="0.3">
      <c r="A51">
        <v>288830</v>
      </c>
      <c r="B51" t="s">
        <v>24563</v>
      </c>
      <c r="C51" s="15" t="s">
        <v>23176</v>
      </c>
      <c r="D51" t="s">
        <v>15816</v>
      </c>
      <c r="E51" t="s">
        <v>5</v>
      </c>
      <c r="F51" s="2">
        <v>45597</v>
      </c>
      <c r="G51" s="2"/>
    </row>
    <row r="52" spans="1:7" x14ac:dyDescent="0.3">
      <c r="A52">
        <v>288832</v>
      </c>
      <c r="B52" t="s">
        <v>24564</v>
      </c>
      <c r="C52" s="14" t="s">
        <v>23177</v>
      </c>
      <c r="D52" t="s">
        <v>15817</v>
      </c>
      <c r="E52" t="s">
        <v>27</v>
      </c>
      <c r="F52" s="2">
        <v>45597</v>
      </c>
      <c r="G52" s="2"/>
    </row>
    <row r="53" spans="1:7" x14ac:dyDescent="0.3">
      <c r="A53">
        <v>288852</v>
      </c>
      <c r="B53" t="s">
        <v>24565</v>
      </c>
      <c r="C53" s="15" t="s">
        <v>23178</v>
      </c>
      <c r="D53" t="s">
        <v>15818</v>
      </c>
      <c r="E53" t="s">
        <v>5</v>
      </c>
      <c r="F53" s="2">
        <v>45597</v>
      </c>
      <c r="G53" s="2"/>
    </row>
    <row r="54" spans="1:7" x14ac:dyDescent="0.3">
      <c r="A54">
        <v>288853</v>
      </c>
      <c r="B54" t="s">
        <v>24565</v>
      </c>
      <c r="C54" s="14" t="s">
        <v>23178</v>
      </c>
      <c r="D54" t="s">
        <v>15819</v>
      </c>
      <c r="E54" t="s">
        <v>5</v>
      </c>
      <c r="F54" s="2">
        <v>45597</v>
      </c>
      <c r="G54" s="2"/>
    </row>
    <row r="55" spans="1:7" x14ac:dyDescent="0.3">
      <c r="A55">
        <v>288842</v>
      </c>
      <c r="B55" t="s">
        <v>24565</v>
      </c>
      <c r="C55" s="15" t="s">
        <v>23178</v>
      </c>
      <c r="D55" t="s">
        <v>15820</v>
      </c>
      <c r="E55" t="s">
        <v>27</v>
      </c>
      <c r="F55" s="2">
        <v>45597</v>
      </c>
      <c r="G55" s="2"/>
    </row>
    <row r="56" spans="1:7" x14ac:dyDescent="0.3">
      <c r="A56">
        <v>288843</v>
      </c>
      <c r="B56" t="s">
        <v>24565</v>
      </c>
      <c r="C56" s="14" t="s">
        <v>23178</v>
      </c>
      <c r="D56" t="s">
        <v>15821</v>
      </c>
      <c r="E56" t="s">
        <v>27</v>
      </c>
      <c r="F56" s="2">
        <v>45597</v>
      </c>
      <c r="G56" s="2"/>
    </row>
    <row r="57" spans="1:7" x14ac:dyDescent="0.3">
      <c r="A57">
        <v>288844</v>
      </c>
      <c r="B57" t="s">
        <v>24565</v>
      </c>
      <c r="C57" s="15" t="s">
        <v>23178</v>
      </c>
      <c r="D57" t="s">
        <v>15822</v>
      </c>
      <c r="E57" t="s">
        <v>27</v>
      </c>
      <c r="F57" s="2">
        <v>45597</v>
      </c>
      <c r="G57" s="2"/>
    </row>
    <row r="58" spans="1:7" x14ac:dyDescent="0.3">
      <c r="A58">
        <v>288845</v>
      </c>
      <c r="B58" t="s">
        <v>24565</v>
      </c>
      <c r="C58" s="14" t="s">
        <v>23178</v>
      </c>
      <c r="D58" t="s">
        <v>15823</v>
      </c>
      <c r="E58" t="s">
        <v>27</v>
      </c>
      <c r="F58" s="2">
        <v>45597</v>
      </c>
      <c r="G58" s="2"/>
    </row>
    <row r="59" spans="1:7" x14ac:dyDescent="0.3">
      <c r="A59">
        <v>288846</v>
      </c>
      <c r="B59" t="s">
        <v>24565</v>
      </c>
      <c r="C59" s="15" t="s">
        <v>23178</v>
      </c>
      <c r="D59" t="s">
        <v>15824</v>
      </c>
      <c r="E59" t="s">
        <v>27</v>
      </c>
      <c r="F59" s="2">
        <v>45597</v>
      </c>
      <c r="G59" s="2"/>
    </row>
    <row r="60" spans="1:7" x14ac:dyDescent="0.3">
      <c r="A60">
        <v>288847</v>
      </c>
      <c r="B60" t="s">
        <v>24565</v>
      </c>
      <c r="C60" s="14" t="s">
        <v>23178</v>
      </c>
      <c r="D60" t="s">
        <v>15825</v>
      </c>
      <c r="E60" t="s">
        <v>27</v>
      </c>
      <c r="F60" s="2">
        <v>45597</v>
      </c>
      <c r="G60" s="2"/>
    </row>
    <row r="61" spans="1:7" x14ac:dyDescent="0.3">
      <c r="A61">
        <v>288848</v>
      </c>
      <c r="B61" t="s">
        <v>24565</v>
      </c>
      <c r="C61" s="15" t="s">
        <v>23178</v>
      </c>
      <c r="D61" t="s">
        <v>15826</v>
      </c>
      <c r="E61" t="s">
        <v>27</v>
      </c>
      <c r="F61" s="2">
        <v>45597</v>
      </c>
      <c r="G61" s="2"/>
    </row>
    <row r="62" spans="1:7" x14ac:dyDescent="0.3">
      <c r="A62">
        <v>288849</v>
      </c>
      <c r="B62" t="s">
        <v>24565</v>
      </c>
      <c r="C62" s="14" t="s">
        <v>23178</v>
      </c>
      <c r="D62" t="s">
        <v>15827</v>
      </c>
      <c r="E62" t="s">
        <v>27</v>
      </c>
      <c r="F62" s="2">
        <v>45597</v>
      </c>
      <c r="G62" s="2"/>
    </row>
    <row r="63" spans="1:7" x14ac:dyDescent="0.3">
      <c r="A63">
        <v>288850</v>
      </c>
      <c r="B63" t="s">
        <v>24565</v>
      </c>
      <c r="C63" s="15" t="s">
        <v>23178</v>
      </c>
      <c r="D63" t="s">
        <v>15828</v>
      </c>
      <c r="E63" t="s">
        <v>27</v>
      </c>
      <c r="F63" s="2">
        <v>45597</v>
      </c>
      <c r="G63" s="2"/>
    </row>
    <row r="64" spans="1:7" x14ac:dyDescent="0.3">
      <c r="A64">
        <v>288851</v>
      </c>
      <c r="B64" t="s">
        <v>24565</v>
      </c>
      <c r="C64" s="14" t="s">
        <v>23178</v>
      </c>
      <c r="D64" t="s">
        <v>15829</v>
      </c>
      <c r="E64" t="s">
        <v>27</v>
      </c>
      <c r="F64" s="2">
        <v>45597</v>
      </c>
      <c r="G64" s="2"/>
    </row>
    <row r="65" spans="1:7" x14ac:dyDescent="0.3">
      <c r="A65">
        <v>288854</v>
      </c>
      <c r="B65" t="s">
        <v>24566</v>
      </c>
      <c r="C65" s="15" t="s">
        <v>23179</v>
      </c>
      <c r="D65" t="s">
        <v>561</v>
      </c>
      <c r="E65" t="s">
        <v>5</v>
      </c>
      <c r="F65" s="2">
        <v>45597</v>
      </c>
      <c r="G65" s="2"/>
    </row>
    <row r="66" spans="1:7" x14ac:dyDescent="0.3">
      <c r="A66">
        <v>230715</v>
      </c>
      <c r="B66" t="s">
        <v>24566</v>
      </c>
      <c r="C66" s="14" t="s">
        <v>23179</v>
      </c>
      <c r="D66" t="s">
        <v>568</v>
      </c>
      <c r="E66" t="s">
        <v>5</v>
      </c>
      <c r="F66" s="2">
        <v>45597</v>
      </c>
      <c r="G66" s="2"/>
    </row>
    <row r="67" spans="1:7" x14ac:dyDescent="0.3">
      <c r="A67">
        <v>81764</v>
      </c>
      <c r="B67" t="s">
        <v>24566</v>
      </c>
      <c r="C67" s="15" t="s">
        <v>23179</v>
      </c>
      <c r="D67" t="s">
        <v>15830</v>
      </c>
      <c r="E67" t="s">
        <v>5</v>
      </c>
      <c r="F67" s="2">
        <v>45597</v>
      </c>
      <c r="G67" s="2"/>
    </row>
    <row r="68" spans="1:7" x14ac:dyDescent="0.3">
      <c r="A68">
        <v>288855</v>
      </c>
      <c r="B68" t="s">
        <v>24566</v>
      </c>
      <c r="C68" s="14" t="s">
        <v>23179</v>
      </c>
      <c r="D68" t="s">
        <v>15831</v>
      </c>
      <c r="E68" t="s">
        <v>5</v>
      </c>
      <c r="F68" s="2">
        <v>45597</v>
      </c>
      <c r="G68" s="2"/>
    </row>
    <row r="69" spans="1:7" x14ac:dyDescent="0.3">
      <c r="A69">
        <v>288856</v>
      </c>
      <c r="B69" t="s">
        <v>24566</v>
      </c>
      <c r="C69" s="15" t="s">
        <v>23179</v>
      </c>
      <c r="D69" t="s">
        <v>15832</v>
      </c>
      <c r="E69" t="s">
        <v>5</v>
      </c>
      <c r="F69" s="2">
        <v>45597</v>
      </c>
      <c r="G69" s="2"/>
    </row>
    <row r="70" spans="1:7" x14ac:dyDescent="0.3">
      <c r="A70">
        <v>133882</v>
      </c>
      <c r="B70" t="s">
        <v>24566</v>
      </c>
      <c r="C70" s="14" t="s">
        <v>23179</v>
      </c>
      <c r="D70" t="s">
        <v>15833</v>
      </c>
      <c r="E70" t="s">
        <v>5</v>
      </c>
      <c r="F70" s="2">
        <v>45597</v>
      </c>
      <c r="G70" s="2"/>
    </row>
    <row r="71" spans="1:7" x14ac:dyDescent="0.3">
      <c r="A71">
        <v>70749</v>
      </c>
      <c r="B71" t="s">
        <v>24566</v>
      </c>
      <c r="C71" s="15" t="s">
        <v>23179</v>
      </c>
      <c r="D71" t="s">
        <v>15834</v>
      </c>
      <c r="E71" t="s">
        <v>5</v>
      </c>
      <c r="F71" s="2">
        <v>45597</v>
      </c>
      <c r="G71" s="2"/>
    </row>
    <row r="72" spans="1:7" x14ac:dyDescent="0.3">
      <c r="A72">
        <v>288877</v>
      </c>
      <c r="B72" t="s">
        <v>24567</v>
      </c>
      <c r="C72" s="14" t="s">
        <v>23180</v>
      </c>
      <c r="D72" t="s">
        <v>15835</v>
      </c>
      <c r="E72" t="s">
        <v>4028</v>
      </c>
      <c r="F72" s="2">
        <v>45597</v>
      </c>
    </row>
    <row r="73" spans="1:7" x14ac:dyDescent="0.3">
      <c r="A73">
        <v>288878</v>
      </c>
      <c r="B73" t="s">
        <v>24568</v>
      </c>
      <c r="C73" s="15" t="s">
        <v>23181</v>
      </c>
      <c r="D73" t="s">
        <v>15836</v>
      </c>
      <c r="E73" t="s">
        <v>27</v>
      </c>
      <c r="F73" s="2">
        <v>45597</v>
      </c>
    </row>
    <row r="74" spans="1:7" x14ac:dyDescent="0.3">
      <c r="A74">
        <v>288879</v>
      </c>
      <c r="B74" t="s">
        <v>24569</v>
      </c>
      <c r="C74" s="14" t="s">
        <v>23181</v>
      </c>
      <c r="D74" t="s">
        <v>15837</v>
      </c>
      <c r="E74" t="s">
        <v>27</v>
      </c>
      <c r="F74" s="2">
        <v>45597</v>
      </c>
      <c r="G74" s="2"/>
    </row>
    <row r="75" spans="1:7" x14ac:dyDescent="0.3">
      <c r="A75">
        <v>288880</v>
      </c>
      <c r="B75" t="s">
        <v>24569</v>
      </c>
      <c r="C75" s="15" t="s">
        <v>23181</v>
      </c>
      <c r="D75" t="s">
        <v>15838</v>
      </c>
      <c r="E75" t="s">
        <v>27</v>
      </c>
      <c r="F75" s="2">
        <v>45597</v>
      </c>
      <c r="G75" s="2"/>
    </row>
    <row r="76" spans="1:7" x14ac:dyDescent="0.3">
      <c r="A76">
        <v>288881</v>
      </c>
      <c r="B76" t="s">
        <v>24569</v>
      </c>
      <c r="C76" s="14" t="s">
        <v>23181</v>
      </c>
      <c r="D76" t="s">
        <v>15839</v>
      </c>
      <c r="E76" t="s">
        <v>27</v>
      </c>
      <c r="F76" s="2">
        <v>45597</v>
      </c>
      <c r="G76" s="2"/>
    </row>
    <row r="77" spans="1:7" x14ac:dyDescent="0.3">
      <c r="A77">
        <v>76775</v>
      </c>
      <c r="B77" t="s">
        <v>24570</v>
      </c>
      <c r="C77" s="15" t="s">
        <v>23182</v>
      </c>
      <c r="D77" t="s">
        <v>599</v>
      </c>
      <c r="E77" t="s">
        <v>5</v>
      </c>
      <c r="F77" s="2">
        <v>45597</v>
      </c>
      <c r="G77" s="2"/>
    </row>
    <row r="78" spans="1:7" x14ac:dyDescent="0.3">
      <c r="A78">
        <v>76774</v>
      </c>
      <c r="B78" t="s">
        <v>24570</v>
      </c>
      <c r="C78" s="14" t="s">
        <v>23182</v>
      </c>
      <c r="D78" t="s">
        <v>15840</v>
      </c>
      <c r="E78" t="s">
        <v>5</v>
      </c>
      <c r="F78" s="2">
        <v>45597</v>
      </c>
      <c r="G78" s="2"/>
    </row>
    <row r="79" spans="1:7" x14ac:dyDescent="0.3">
      <c r="A79">
        <v>76773</v>
      </c>
      <c r="B79" t="s">
        <v>24570</v>
      </c>
      <c r="C79" s="15" t="s">
        <v>23182</v>
      </c>
      <c r="D79" t="s">
        <v>15841</v>
      </c>
      <c r="E79" t="s">
        <v>5</v>
      </c>
      <c r="F79" s="2">
        <v>45597</v>
      </c>
      <c r="G79" s="2"/>
    </row>
    <row r="80" spans="1:7" x14ac:dyDescent="0.3">
      <c r="A80">
        <v>164343</v>
      </c>
      <c r="B80" t="s">
        <v>24571</v>
      </c>
      <c r="C80" s="14" t="s">
        <v>23183</v>
      </c>
      <c r="D80" t="s">
        <v>15842</v>
      </c>
      <c r="E80" t="s">
        <v>27</v>
      </c>
      <c r="F80" s="2">
        <v>45597</v>
      </c>
      <c r="G80" s="2"/>
    </row>
    <row r="81" spans="1:7" x14ac:dyDescent="0.3">
      <c r="A81">
        <v>166485</v>
      </c>
      <c r="B81" t="s">
        <v>24571</v>
      </c>
      <c r="C81" s="15" t="s">
        <v>23183</v>
      </c>
      <c r="D81" t="s">
        <v>15843</v>
      </c>
      <c r="E81" t="s">
        <v>27</v>
      </c>
      <c r="F81" s="2">
        <v>45597</v>
      </c>
      <c r="G81" s="2"/>
    </row>
    <row r="82" spans="1:7" x14ac:dyDescent="0.3">
      <c r="A82">
        <v>165368</v>
      </c>
      <c r="B82" t="s">
        <v>24571</v>
      </c>
      <c r="C82" s="14" t="s">
        <v>23183</v>
      </c>
      <c r="D82" t="s">
        <v>15844</v>
      </c>
      <c r="E82" t="s">
        <v>27</v>
      </c>
      <c r="F82" s="2">
        <v>45597</v>
      </c>
      <c r="G82" s="2"/>
    </row>
    <row r="83" spans="1:7" x14ac:dyDescent="0.3">
      <c r="A83">
        <v>166486</v>
      </c>
      <c r="B83" t="s">
        <v>24571</v>
      </c>
      <c r="C83" s="15" t="s">
        <v>23183</v>
      </c>
      <c r="D83" t="s">
        <v>15845</v>
      </c>
      <c r="E83" t="s">
        <v>27</v>
      </c>
      <c r="F83" s="2">
        <v>45597</v>
      </c>
      <c r="G83" s="2"/>
    </row>
    <row r="84" spans="1:7" x14ac:dyDescent="0.3">
      <c r="A84">
        <v>288898</v>
      </c>
      <c r="B84" t="s">
        <v>24572</v>
      </c>
      <c r="C84" s="14" t="s">
        <v>23184</v>
      </c>
      <c r="D84" t="s">
        <v>76</v>
      </c>
      <c r="E84" t="s">
        <v>5</v>
      </c>
      <c r="F84" s="2">
        <v>45597</v>
      </c>
      <c r="G84" s="2"/>
    </row>
    <row r="85" spans="1:7" x14ac:dyDescent="0.3">
      <c r="A85">
        <v>288899</v>
      </c>
      <c r="B85" t="s">
        <v>24572</v>
      </c>
      <c r="C85" s="15" t="s">
        <v>23184</v>
      </c>
      <c r="D85" t="s">
        <v>15846</v>
      </c>
      <c r="E85" t="s">
        <v>5</v>
      </c>
      <c r="F85" s="2">
        <v>45597</v>
      </c>
      <c r="G85" s="2"/>
    </row>
    <row r="86" spans="1:7" x14ac:dyDescent="0.3">
      <c r="A86">
        <v>288900</v>
      </c>
      <c r="B86" t="s">
        <v>24572</v>
      </c>
      <c r="C86" s="14" t="s">
        <v>23184</v>
      </c>
      <c r="D86" t="s">
        <v>15847</v>
      </c>
      <c r="E86" t="s">
        <v>5</v>
      </c>
      <c r="F86" s="2">
        <v>45597</v>
      </c>
      <c r="G86" s="2"/>
    </row>
    <row r="87" spans="1:7" x14ac:dyDescent="0.3">
      <c r="A87">
        <v>288901</v>
      </c>
      <c r="B87" t="s">
        <v>24572</v>
      </c>
      <c r="C87" s="15" t="s">
        <v>23184</v>
      </c>
      <c r="D87" t="s">
        <v>15848</v>
      </c>
      <c r="E87" t="s">
        <v>5</v>
      </c>
      <c r="F87" s="2">
        <v>45597</v>
      </c>
      <c r="G87" s="2"/>
    </row>
    <row r="88" spans="1:7" x14ac:dyDescent="0.3">
      <c r="A88">
        <v>288902</v>
      </c>
      <c r="B88" t="s">
        <v>24572</v>
      </c>
      <c r="C88" s="14" t="s">
        <v>23184</v>
      </c>
      <c r="D88" t="s">
        <v>15849</v>
      </c>
      <c r="E88" t="s">
        <v>5</v>
      </c>
      <c r="F88" s="2">
        <v>45597</v>
      </c>
      <c r="G88" s="2"/>
    </row>
    <row r="89" spans="1:7" x14ac:dyDescent="0.3">
      <c r="A89">
        <v>288903</v>
      </c>
      <c r="B89" t="s">
        <v>24572</v>
      </c>
      <c r="C89" s="15" t="s">
        <v>23184</v>
      </c>
      <c r="D89" t="s">
        <v>15850</v>
      </c>
      <c r="E89" t="s">
        <v>5</v>
      </c>
      <c r="F89" s="2">
        <v>45597</v>
      </c>
      <c r="G89" s="2"/>
    </row>
    <row r="90" spans="1:7" x14ac:dyDescent="0.3">
      <c r="A90">
        <v>288904</v>
      </c>
      <c r="B90" t="s">
        <v>24572</v>
      </c>
      <c r="C90" s="14" t="s">
        <v>23184</v>
      </c>
      <c r="D90" t="s">
        <v>15851</v>
      </c>
      <c r="E90" t="s">
        <v>5</v>
      </c>
      <c r="F90" s="2">
        <v>45597</v>
      </c>
      <c r="G90" s="2"/>
    </row>
    <row r="91" spans="1:7" x14ac:dyDescent="0.3">
      <c r="A91">
        <v>288905</v>
      </c>
      <c r="B91" t="s">
        <v>24572</v>
      </c>
      <c r="C91" s="15" t="s">
        <v>23184</v>
      </c>
      <c r="D91" t="s">
        <v>15852</v>
      </c>
      <c r="E91" t="s">
        <v>5</v>
      </c>
      <c r="F91" s="2">
        <v>45597</v>
      </c>
      <c r="G91" s="2"/>
    </row>
    <row r="92" spans="1:7" x14ac:dyDescent="0.3">
      <c r="A92">
        <v>288906</v>
      </c>
      <c r="B92" t="s">
        <v>24572</v>
      </c>
      <c r="C92" s="14" t="s">
        <v>23184</v>
      </c>
      <c r="D92" t="s">
        <v>15853</v>
      </c>
      <c r="E92" t="s">
        <v>5</v>
      </c>
      <c r="F92" s="2">
        <v>45597</v>
      </c>
      <c r="G92" s="2"/>
    </row>
    <row r="93" spans="1:7" x14ac:dyDescent="0.3">
      <c r="A93">
        <v>288907</v>
      </c>
      <c r="B93" t="s">
        <v>24572</v>
      </c>
      <c r="C93" s="15" t="s">
        <v>23184</v>
      </c>
      <c r="D93" t="s">
        <v>15854</v>
      </c>
      <c r="E93" t="s">
        <v>5</v>
      </c>
      <c r="F93" s="2">
        <v>45597</v>
      </c>
      <c r="G93" s="2"/>
    </row>
    <row r="94" spans="1:7" x14ac:dyDescent="0.3">
      <c r="A94">
        <v>288908</v>
      </c>
      <c r="B94" t="s">
        <v>24573</v>
      </c>
      <c r="C94" s="14" t="s">
        <v>23181</v>
      </c>
      <c r="D94" t="s">
        <v>15855</v>
      </c>
      <c r="E94" t="s">
        <v>27</v>
      </c>
      <c r="F94" s="2">
        <v>45597</v>
      </c>
      <c r="G94" s="2"/>
    </row>
    <row r="95" spans="1:7" x14ac:dyDescent="0.3">
      <c r="A95">
        <v>288909</v>
      </c>
      <c r="B95" t="s">
        <v>24573</v>
      </c>
      <c r="C95" s="15" t="s">
        <v>23181</v>
      </c>
      <c r="D95" t="s">
        <v>15856</v>
      </c>
      <c r="E95" t="s">
        <v>27</v>
      </c>
      <c r="F95" s="2">
        <v>45597</v>
      </c>
      <c r="G95" s="2"/>
    </row>
    <row r="96" spans="1:7" x14ac:dyDescent="0.3">
      <c r="A96">
        <v>288910</v>
      </c>
      <c r="B96" t="s">
        <v>24573</v>
      </c>
      <c r="C96" s="14" t="s">
        <v>23181</v>
      </c>
      <c r="D96" t="s">
        <v>15857</v>
      </c>
      <c r="E96" t="s">
        <v>27</v>
      </c>
      <c r="F96" s="2">
        <v>45597</v>
      </c>
      <c r="G96" s="2"/>
    </row>
    <row r="97" spans="1:7" x14ac:dyDescent="0.3">
      <c r="A97">
        <v>288911</v>
      </c>
      <c r="B97" t="s">
        <v>24573</v>
      </c>
      <c r="C97" s="15" t="s">
        <v>23181</v>
      </c>
      <c r="D97" t="s">
        <v>15858</v>
      </c>
      <c r="E97" t="s">
        <v>27</v>
      </c>
      <c r="F97" s="2">
        <v>45597</v>
      </c>
      <c r="G97" s="2"/>
    </row>
    <row r="98" spans="1:7" x14ac:dyDescent="0.3">
      <c r="A98">
        <v>288912</v>
      </c>
      <c r="B98" t="s">
        <v>24573</v>
      </c>
      <c r="C98" s="14" t="s">
        <v>23181</v>
      </c>
      <c r="D98" t="s">
        <v>15859</v>
      </c>
      <c r="E98" t="s">
        <v>27</v>
      </c>
      <c r="F98" s="2">
        <v>45597</v>
      </c>
      <c r="G98" s="2"/>
    </row>
    <row r="99" spans="1:7" x14ac:dyDescent="0.3">
      <c r="A99">
        <v>288913</v>
      </c>
      <c r="B99" t="s">
        <v>24573</v>
      </c>
      <c r="C99" s="15" t="s">
        <v>23181</v>
      </c>
      <c r="D99" t="s">
        <v>15860</v>
      </c>
      <c r="E99" t="s">
        <v>27</v>
      </c>
      <c r="F99" s="2">
        <v>45597</v>
      </c>
      <c r="G99" s="2"/>
    </row>
    <row r="100" spans="1:7" x14ac:dyDescent="0.3">
      <c r="A100">
        <v>288914</v>
      </c>
      <c r="B100" t="s">
        <v>24573</v>
      </c>
      <c r="C100" s="14" t="s">
        <v>23181</v>
      </c>
      <c r="D100" t="s">
        <v>15861</v>
      </c>
      <c r="E100" t="s">
        <v>27</v>
      </c>
      <c r="F100" s="2">
        <v>45597</v>
      </c>
      <c r="G100" s="2"/>
    </row>
    <row r="101" spans="1:7" x14ac:dyDescent="0.3">
      <c r="A101">
        <v>288915</v>
      </c>
      <c r="B101" t="s">
        <v>24574</v>
      </c>
      <c r="C101" s="15" t="s">
        <v>23185</v>
      </c>
      <c r="D101" t="s">
        <v>15862</v>
      </c>
      <c r="E101" t="s">
        <v>5</v>
      </c>
      <c r="F101" s="2">
        <v>45597</v>
      </c>
      <c r="G101" s="2"/>
    </row>
    <row r="102" spans="1:7" x14ac:dyDescent="0.3">
      <c r="A102">
        <v>288915</v>
      </c>
      <c r="B102" t="s">
        <v>24574</v>
      </c>
      <c r="C102" s="14" t="s">
        <v>23185</v>
      </c>
      <c r="D102" t="s">
        <v>15862</v>
      </c>
      <c r="E102" t="s">
        <v>5</v>
      </c>
      <c r="F102" s="2">
        <v>45597</v>
      </c>
      <c r="G102" s="2"/>
    </row>
    <row r="103" spans="1:7" x14ac:dyDescent="0.3">
      <c r="A103">
        <v>81566</v>
      </c>
      <c r="B103" t="s">
        <v>24575</v>
      </c>
      <c r="C103" s="15" t="s">
        <v>23178</v>
      </c>
      <c r="D103" t="s">
        <v>1635</v>
      </c>
      <c r="E103" t="s">
        <v>5</v>
      </c>
      <c r="F103" s="2">
        <v>45597</v>
      </c>
      <c r="G103" s="2"/>
    </row>
    <row r="104" spans="1:7" x14ac:dyDescent="0.3">
      <c r="A104">
        <v>288916</v>
      </c>
      <c r="B104" t="s">
        <v>24575</v>
      </c>
      <c r="C104" s="14" t="s">
        <v>23178</v>
      </c>
      <c r="D104" t="s">
        <v>15863</v>
      </c>
      <c r="E104" t="s">
        <v>5</v>
      </c>
      <c r="F104" s="2">
        <v>45597</v>
      </c>
      <c r="G104" s="2"/>
    </row>
    <row r="105" spans="1:7" x14ac:dyDescent="0.3">
      <c r="A105">
        <v>288917</v>
      </c>
      <c r="B105" t="s">
        <v>24575</v>
      </c>
      <c r="C105" s="15" t="s">
        <v>23178</v>
      </c>
      <c r="D105" t="s">
        <v>15864</v>
      </c>
      <c r="E105" t="s">
        <v>5</v>
      </c>
      <c r="F105" s="2">
        <v>45597</v>
      </c>
      <c r="G105" s="2"/>
    </row>
    <row r="106" spans="1:7" x14ac:dyDescent="0.3">
      <c r="A106">
        <v>281310</v>
      </c>
      <c r="B106" t="s">
        <v>24576</v>
      </c>
      <c r="C106" s="14" t="s">
        <v>23179</v>
      </c>
      <c r="D106" t="s">
        <v>824</v>
      </c>
      <c r="E106" t="s">
        <v>5</v>
      </c>
      <c r="F106" s="2">
        <v>45597</v>
      </c>
    </row>
    <row r="107" spans="1:7" x14ac:dyDescent="0.3">
      <c r="A107">
        <v>286724</v>
      </c>
      <c r="B107" t="s">
        <v>24576</v>
      </c>
      <c r="C107" s="15" t="s">
        <v>23179</v>
      </c>
      <c r="D107" t="s">
        <v>1887</v>
      </c>
      <c r="E107" t="s">
        <v>5</v>
      </c>
      <c r="F107" s="2">
        <v>45597</v>
      </c>
    </row>
    <row r="108" spans="1:7" x14ac:dyDescent="0.3">
      <c r="A108">
        <v>286725</v>
      </c>
      <c r="B108" t="s">
        <v>24576</v>
      </c>
      <c r="C108" s="14" t="s">
        <v>23179</v>
      </c>
      <c r="D108" t="s">
        <v>1887</v>
      </c>
      <c r="E108" t="s">
        <v>5</v>
      </c>
      <c r="F108" s="2">
        <v>45597</v>
      </c>
    </row>
    <row r="109" spans="1:7" x14ac:dyDescent="0.3">
      <c r="A109">
        <v>288918</v>
      </c>
      <c r="B109" t="s">
        <v>24576</v>
      </c>
      <c r="C109" s="15" t="s">
        <v>23179</v>
      </c>
      <c r="D109" t="s">
        <v>359</v>
      </c>
      <c r="E109" t="s">
        <v>5</v>
      </c>
      <c r="F109" s="2">
        <v>45597</v>
      </c>
    </row>
    <row r="110" spans="1:7" x14ac:dyDescent="0.3">
      <c r="A110">
        <v>288919</v>
      </c>
      <c r="B110" t="s">
        <v>24576</v>
      </c>
      <c r="C110" s="14" t="s">
        <v>23179</v>
      </c>
      <c r="D110" t="s">
        <v>858</v>
      </c>
      <c r="E110" t="s">
        <v>5</v>
      </c>
      <c r="F110" s="2">
        <v>45597</v>
      </c>
    </row>
    <row r="111" spans="1:7" x14ac:dyDescent="0.3">
      <c r="A111">
        <v>288920</v>
      </c>
      <c r="B111" t="s">
        <v>24576</v>
      </c>
      <c r="C111" s="15" t="s">
        <v>23179</v>
      </c>
      <c r="D111" t="s">
        <v>858</v>
      </c>
      <c r="E111" t="s">
        <v>5</v>
      </c>
      <c r="F111" s="2">
        <v>45597</v>
      </c>
    </row>
    <row r="112" spans="1:7" x14ac:dyDescent="0.3">
      <c r="A112">
        <v>233590</v>
      </c>
      <c r="B112" t="s">
        <v>24576</v>
      </c>
      <c r="C112" s="14" t="s">
        <v>23179</v>
      </c>
      <c r="D112" t="s">
        <v>858</v>
      </c>
      <c r="E112" t="s">
        <v>5</v>
      </c>
      <c r="F112" s="2">
        <v>45597</v>
      </c>
    </row>
    <row r="113" spans="1:7" x14ac:dyDescent="0.3">
      <c r="A113">
        <v>286722</v>
      </c>
      <c r="B113" t="s">
        <v>24576</v>
      </c>
      <c r="C113" s="15" t="s">
        <v>23179</v>
      </c>
      <c r="D113" t="s">
        <v>15865</v>
      </c>
      <c r="E113" t="s">
        <v>5</v>
      </c>
      <c r="F113" s="2">
        <v>45597</v>
      </c>
    </row>
    <row r="114" spans="1:7" x14ac:dyDescent="0.3">
      <c r="A114">
        <v>286721</v>
      </c>
      <c r="B114" t="s">
        <v>24576</v>
      </c>
      <c r="C114" s="14" t="s">
        <v>23179</v>
      </c>
      <c r="D114" t="s">
        <v>15866</v>
      </c>
      <c r="E114" t="s">
        <v>5</v>
      </c>
      <c r="F114" s="2">
        <v>45597</v>
      </c>
    </row>
    <row r="115" spans="1:7" x14ac:dyDescent="0.3">
      <c r="A115">
        <v>288923</v>
      </c>
      <c r="B115" t="s">
        <v>24577</v>
      </c>
      <c r="C115" s="15" t="s">
        <v>23186</v>
      </c>
      <c r="D115" t="s">
        <v>15867</v>
      </c>
      <c r="E115" t="s">
        <v>27</v>
      </c>
      <c r="F115" s="2">
        <v>45597</v>
      </c>
      <c r="G115" s="2"/>
    </row>
    <row r="116" spans="1:7" x14ac:dyDescent="0.3">
      <c r="A116">
        <v>288924</v>
      </c>
      <c r="B116" t="s">
        <v>24577</v>
      </c>
      <c r="C116" s="14" t="s">
        <v>23186</v>
      </c>
      <c r="D116" t="s">
        <v>15868</v>
      </c>
      <c r="E116" t="s">
        <v>27</v>
      </c>
      <c r="F116" s="2">
        <v>45597</v>
      </c>
      <c r="G116" s="2"/>
    </row>
    <row r="117" spans="1:7" x14ac:dyDescent="0.3">
      <c r="A117">
        <v>288925</v>
      </c>
      <c r="B117" t="s">
        <v>24577</v>
      </c>
      <c r="C117" s="15" t="s">
        <v>23186</v>
      </c>
      <c r="D117" t="s">
        <v>15869</v>
      </c>
      <c r="E117" t="s">
        <v>27</v>
      </c>
      <c r="F117" s="2">
        <v>45597</v>
      </c>
      <c r="G117" s="2"/>
    </row>
    <row r="118" spans="1:7" x14ac:dyDescent="0.3">
      <c r="A118">
        <v>288926</v>
      </c>
      <c r="B118" t="s">
        <v>24577</v>
      </c>
      <c r="C118" s="14" t="s">
        <v>23186</v>
      </c>
      <c r="D118" t="s">
        <v>15870</v>
      </c>
      <c r="E118" t="s">
        <v>27</v>
      </c>
      <c r="F118" s="2">
        <v>45597</v>
      </c>
      <c r="G118" s="2"/>
    </row>
    <row r="119" spans="1:7" x14ac:dyDescent="0.3">
      <c r="A119">
        <v>269709</v>
      </c>
      <c r="B119" t="s">
        <v>24577</v>
      </c>
      <c r="C119" s="15" t="s">
        <v>23186</v>
      </c>
      <c r="D119" t="s">
        <v>802</v>
      </c>
      <c r="E119" t="s">
        <v>5</v>
      </c>
      <c r="F119" s="2">
        <v>45597</v>
      </c>
      <c r="G119" s="2"/>
    </row>
    <row r="120" spans="1:7" x14ac:dyDescent="0.3">
      <c r="A120">
        <v>278147</v>
      </c>
      <c r="B120" t="s">
        <v>24577</v>
      </c>
      <c r="C120" s="14" t="s">
        <v>23186</v>
      </c>
      <c r="D120" t="s">
        <v>450</v>
      </c>
      <c r="E120" t="s">
        <v>5</v>
      </c>
      <c r="F120" s="2">
        <v>45597</v>
      </c>
      <c r="G120" s="2"/>
    </row>
    <row r="121" spans="1:7" x14ac:dyDescent="0.3">
      <c r="A121">
        <v>288927</v>
      </c>
      <c r="B121" t="s">
        <v>24577</v>
      </c>
      <c r="C121" s="15" t="s">
        <v>23186</v>
      </c>
      <c r="D121" t="s">
        <v>15871</v>
      </c>
      <c r="E121" t="s">
        <v>5</v>
      </c>
      <c r="F121" s="2">
        <v>45597</v>
      </c>
      <c r="G121" s="2"/>
    </row>
    <row r="122" spans="1:7" x14ac:dyDescent="0.3">
      <c r="A122">
        <v>288928</v>
      </c>
      <c r="B122" t="s">
        <v>24577</v>
      </c>
      <c r="C122" s="14" t="s">
        <v>23186</v>
      </c>
      <c r="D122" t="s">
        <v>15871</v>
      </c>
      <c r="E122" t="s">
        <v>5</v>
      </c>
      <c r="F122" s="2">
        <v>45597</v>
      </c>
      <c r="G122" s="2"/>
    </row>
    <row r="123" spans="1:7" x14ac:dyDescent="0.3">
      <c r="A123">
        <v>281474</v>
      </c>
      <c r="B123" t="s">
        <v>24577</v>
      </c>
      <c r="C123" s="15" t="s">
        <v>23186</v>
      </c>
      <c r="D123" t="s">
        <v>549</v>
      </c>
      <c r="E123" t="s">
        <v>5</v>
      </c>
      <c r="F123" s="2">
        <v>45597</v>
      </c>
      <c r="G123" s="2"/>
    </row>
    <row r="124" spans="1:7" x14ac:dyDescent="0.3">
      <c r="A124">
        <v>288929</v>
      </c>
      <c r="B124" t="s">
        <v>24577</v>
      </c>
      <c r="C124" s="14" t="s">
        <v>23186</v>
      </c>
      <c r="D124" t="s">
        <v>93</v>
      </c>
      <c r="E124" t="s">
        <v>5</v>
      </c>
      <c r="F124" s="2">
        <v>45597</v>
      </c>
      <c r="G124" s="2"/>
    </row>
    <row r="125" spans="1:7" x14ac:dyDescent="0.3">
      <c r="A125">
        <v>288930</v>
      </c>
      <c r="B125" t="s">
        <v>24577</v>
      </c>
      <c r="C125" s="15" t="s">
        <v>23186</v>
      </c>
      <c r="D125" t="s">
        <v>340</v>
      </c>
      <c r="E125" t="s">
        <v>5</v>
      </c>
      <c r="F125" s="2">
        <v>45597</v>
      </c>
      <c r="G125" s="2"/>
    </row>
    <row r="126" spans="1:7" x14ac:dyDescent="0.3">
      <c r="A126">
        <v>288931</v>
      </c>
      <c r="B126" t="s">
        <v>24577</v>
      </c>
      <c r="C126" s="14" t="s">
        <v>23186</v>
      </c>
      <c r="D126" t="s">
        <v>15872</v>
      </c>
      <c r="E126" t="s">
        <v>5</v>
      </c>
      <c r="F126" s="2">
        <v>45597</v>
      </c>
      <c r="G126" s="2"/>
    </row>
    <row r="127" spans="1:7" x14ac:dyDescent="0.3">
      <c r="A127">
        <v>288932</v>
      </c>
      <c r="B127" t="s">
        <v>24577</v>
      </c>
      <c r="C127" s="15" t="s">
        <v>23186</v>
      </c>
      <c r="D127" t="s">
        <v>15873</v>
      </c>
      <c r="E127" t="s">
        <v>5</v>
      </c>
      <c r="F127" s="2">
        <v>45597</v>
      </c>
      <c r="G127" s="2"/>
    </row>
    <row r="128" spans="1:7" x14ac:dyDescent="0.3">
      <c r="A128">
        <v>278839</v>
      </c>
      <c r="B128" t="s">
        <v>24577</v>
      </c>
      <c r="C128" s="14" t="s">
        <v>23186</v>
      </c>
      <c r="D128" t="s">
        <v>15</v>
      </c>
      <c r="E128" t="s">
        <v>5</v>
      </c>
      <c r="F128" s="2">
        <v>45597</v>
      </c>
      <c r="G128" s="2"/>
    </row>
    <row r="129" spans="1:7" x14ac:dyDescent="0.3">
      <c r="A129">
        <v>288933</v>
      </c>
      <c r="B129" t="s">
        <v>24577</v>
      </c>
      <c r="C129" s="15" t="s">
        <v>23186</v>
      </c>
      <c r="D129" t="s">
        <v>15874</v>
      </c>
      <c r="E129" t="s">
        <v>5</v>
      </c>
      <c r="F129" s="2">
        <v>45597</v>
      </c>
      <c r="G129" s="2"/>
    </row>
    <row r="130" spans="1:7" x14ac:dyDescent="0.3">
      <c r="A130">
        <v>288934</v>
      </c>
      <c r="B130" t="s">
        <v>24577</v>
      </c>
      <c r="C130" s="14" t="s">
        <v>23186</v>
      </c>
      <c r="D130" t="s">
        <v>15875</v>
      </c>
      <c r="E130" t="s">
        <v>5</v>
      </c>
      <c r="F130" s="2">
        <v>45597</v>
      </c>
      <c r="G130" s="2"/>
    </row>
    <row r="131" spans="1:7" x14ac:dyDescent="0.3">
      <c r="A131">
        <v>278840</v>
      </c>
      <c r="B131" t="s">
        <v>24577</v>
      </c>
      <c r="C131" s="15" t="s">
        <v>23186</v>
      </c>
      <c r="D131" t="s">
        <v>15</v>
      </c>
      <c r="E131" t="s">
        <v>5</v>
      </c>
      <c r="F131" s="2">
        <v>45597</v>
      </c>
      <c r="G131" s="2"/>
    </row>
    <row r="132" spans="1:7" x14ac:dyDescent="0.3">
      <c r="A132">
        <v>278841</v>
      </c>
      <c r="B132" t="s">
        <v>24577</v>
      </c>
      <c r="C132" s="14" t="s">
        <v>23186</v>
      </c>
      <c r="D132" t="s">
        <v>15</v>
      </c>
      <c r="E132" t="s">
        <v>5</v>
      </c>
      <c r="F132" s="2">
        <v>45597</v>
      </c>
      <c r="G132" s="2"/>
    </row>
    <row r="133" spans="1:7" x14ac:dyDescent="0.3">
      <c r="A133">
        <v>251481</v>
      </c>
      <c r="B133" t="s">
        <v>24577</v>
      </c>
      <c r="C133" s="15" t="s">
        <v>23186</v>
      </c>
      <c r="D133" t="s">
        <v>2046</v>
      </c>
      <c r="E133" t="s">
        <v>5</v>
      </c>
      <c r="F133" s="2">
        <v>45597</v>
      </c>
      <c r="G133" s="2"/>
    </row>
    <row r="134" spans="1:7" x14ac:dyDescent="0.3">
      <c r="A134">
        <v>288935</v>
      </c>
      <c r="B134" t="s">
        <v>24577</v>
      </c>
      <c r="C134" s="14" t="s">
        <v>23186</v>
      </c>
      <c r="D134" t="s">
        <v>15876</v>
      </c>
      <c r="E134" t="s">
        <v>5</v>
      </c>
      <c r="F134" s="2">
        <v>45597</v>
      </c>
      <c r="G134" s="2"/>
    </row>
    <row r="135" spans="1:7" x14ac:dyDescent="0.3">
      <c r="A135">
        <v>288936</v>
      </c>
      <c r="B135" t="s">
        <v>24577</v>
      </c>
      <c r="C135" s="15" t="s">
        <v>23186</v>
      </c>
      <c r="D135" t="s">
        <v>15877</v>
      </c>
      <c r="E135" t="s">
        <v>5</v>
      </c>
      <c r="F135" s="2">
        <v>45597</v>
      </c>
      <c r="G135" s="2"/>
    </row>
    <row r="136" spans="1:7" x14ac:dyDescent="0.3">
      <c r="A136">
        <v>288937</v>
      </c>
      <c r="B136" t="s">
        <v>24578</v>
      </c>
      <c r="C136" s="14" t="s">
        <v>23187</v>
      </c>
      <c r="D136" t="s">
        <v>15878</v>
      </c>
      <c r="E136" t="s">
        <v>5</v>
      </c>
      <c r="F136" s="2">
        <v>45597</v>
      </c>
    </row>
    <row r="137" spans="1:7" x14ac:dyDescent="0.3">
      <c r="A137">
        <v>183082</v>
      </c>
      <c r="B137" t="s">
        <v>24579</v>
      </c>
      <c r="C137" s="15" t="s">
        <v>23188</v>
      </c>
      <c r="D137" t="s">
        <v>3124</v>
      </c>
      <c r="E137" t="s">
        <v>27</v>
      </c>
      <c r="F137" s="2">
        <v>45597</v>
      </c>
      <c r="G137" s="2"/>
    </row>
    <row r="138" spans="1:7" x14ac:dyDescent="0.3">
      <c r="A138">
        <v>192056</v>
      </c>
      <c r="B138" t="s">
        <v>24579</v>
      </c>
      <c r="C138" s="14" t="s">
        <v>23188</v>
      </c>
      <c r="D138" t="s">
        <v>15879</v>
      </c>
      <c r="E138" t="s">
        <v>27</v>
      </c>
      <c r="F138" s="2">
        <v>45597</v>
      </c>
      <c r="G138" s="2"/>
    </row>
    <row r="139" spans="1:7" x14ac:dyDescent="0.3">
      <c r="A139">
        <v>195736</v>
      </c>
      <c r="B139" t="s">
        <v>24579</v>
      </c>
      <c r="C139" s="15" t="s">
        <v>23188</v>
      </c>
      <c r="D139" t="s">
        <v>15880</v>
      </c>
      <c r="E139" t="s">
        <v>27</v>
      </c>
      <c r="F139" s="2">
        <v>45597</v>
      </c>
      <c r="G139" s="2"/>
    </row>
    <row r="140" spans="1:7" x14ac:dyDescent="0.3">
      <c r="A140">
        <v>176993</v>
      </c>
      <c r="B140" t="s">
        <v>24579</v>
      </c>
      <c r="C140" s="14" t="s">
        <v>23188</v>
      </c>
      <c r="D140" t="s">
        <v>1157</v>
      </c>
      <c r="E140" t="s">
        <v>27</v>
      </c>
      <c r="F140" s="2">
        <v>45597</v>
      </c>
      <c r="G140" s="2"/>
    </row>
    <row r="141" spans="1:7" x14ac:dyDescent="0.3">
      <c r="A141">
        <v>173569</v>
      </c>
      <c r="B141" t="s">
        <v>24579</v>
      </c>
      <c r="C141" s="15" t="s">
        <v>23188</v>
      </c>
      <c r="D141" t="s">
        <v>2164</v>
      </c>
      <c r="E141" t="s">
        <v>27</v>
      </c>
      <c r="F141" s="2">
        <v>45597</v>
      </c>
      <c r="G141" s="2"/>
    </row>
    <row r="142" spans="1:7" x14ac:dyDescent="0.3">
      <c r="A142">
        <v>173472</v>
      </c>
      <c r="B142" t="s">
        <v>24579</v>
      </c>
      <c r="C142" s="14" t="s">
        <v>23188</v>
      </c>
      <c r="D142" t="s">
        <v>598</v>
      </c>
      <c r="E142" t="s">
        <v>27</v>
      </c>
      <c r="F142" s="2">
        <v>45597</v>
      </c>
      <c r="G142" s="2"/>
    </row>
    <row r="143" spans="1:7" x14ac:dyDescent="0.3">
      <c r="A143">
        <v>288939</v>
      </c>
      <c r="B143" t="s">
        <v>24580</v>
      </c>
      <c r="C143" s="15" t="s">
        <v>23189</v>
      </c>
      <c r="D143" t="s">
        <v>15881</v>
      </c>
      <c r="E143" t="s">
        <v>5</v>
      </c>
      <c r="F143" s="2">
        <v>45597</v>
      </c>
      <c r="G143" s="2"/>
    </row>
    <row r="144" spans="1:7" x14ac:dyDescent="0.3">
      <c r="A144">
        <v>288940</v>
      </c>
      <c r="B144" t="s">
        <v>24580</v>
      </c>
      <c r="C144" s="14" t="s">
        <v>23189</v>
      </c>
      <c r="D144" t="s">
        <v>15882</v>
      </c>
      <c r="E144" t="s">
        <v>5</v>
      </c>
      <c r="F144" s="2">
        <v>45597</v>
      </c>
      <c r="G144" s="2"/>
    </row>
    <row r="145" spans="1:7" x14ac:dyDescent="0.3">
      <c r="A145">
        <v>288941</v>
      </c>
      <c r="B145" t="s">
        <v>24580</v>
      </c>
      <c r="C145" s="15" t="s">
        <v>23189</v>
      </c>
      <c r="D145" t="s">
        <v>15883</v>
      </c>
      <c r="E145" t="s">
        <v>5</v>
      </c>
      <c r="F145" s="2">
        <v>45597</v>
      </c>
      <c r="G145" s="2"/>
    </row>
    <row r="146" spans="1:7" x14ac:dyDescent="0.3">
      <c r="A146">
        <v>288942</v>
      </c>
      <c r="B146" t="s">
        <v>24581</v>
      </c>
      <c r="C146" s="14" t="s">
        <v>23190</v>
      </c>
      <c r="D146" t="s">
        <v>15884</v>
      </c>
      <c r="E146" t="s">
        <v>5</v>
      </c>
      <c r="F146" s="2">
        <v>45597</v>
      </c>
      <c r="G146" s="2"/>
    </row>
    <row r="147" spans="1:7" x14ac:dyDescent="0.3">
      <c r="A147">
        <v>288943</v>
      </c>
      <c r="B147" t="s">
        <v>24581</v>
      </c>
      <c r="C147" s="15" t="s">
        <v>23190</v>
      </c>
      <c r="D147" t="s">
        <v>15885</v>
      </c>
      <c r="E147" t="s">
        <v>5</v>
      </c>
      <c r="F147" s="2">
        <v>45597</v>
      </c>
      <c r="G147" s="2"/>
    </row>
    <row r="148" spans="1:7" x14ac:dyDescent="0.3">
      <c r="A148">
        <v>288944</v>
      </c>
      <c r="B148" t="s">
        <v>24581</v>
      </c>
      <c r="C148" s="14" t="s">
        <v>23190</v>
      </c>
      <c r="D148" t="s">
        <v>15884</v>
      </c>
      <c r="E148" t="s">
        <v>5</v>
      </c>
      <c r="F148" s="2">
        <v>45597</v>
      </c>
      <c r="G148" s="2"/>
    </row>
    <row r="149" spans="1:7" x14ac:dyDescent="0.3">
      <c r="A149">
        <v>288945</v>
      </c>
      <c r="B149" t="s">
        <v>24581</v>
      </c>
      <c r="C149" s="15" t="s">
        <v>23190</v>
      </c>
      <c r="D149" t="s">
        <v>15886</v>
      </c>
      <c r="E149" t="s">
        <v>5</v>
      </c>
      <c r="F149" s="2">
        <v>45597</v>
      </c>
      <c r="G149" s="2"/>
    </row>
    <row r="150" spans="1:7" x14ac:dyDescent="0.3">
      <c r="A150">
        <v>288949</v>
      </c>
      <c r="B150" t="s">
        <v>24582</v>
      </c>
      <c r="C150" s="14" t="s">
        <v>23191</v>
      </c>
      <c r="D150" t="s">
        <v>15887</v>
      </c>
      <c r="E150" t="s">
        <v>5</v>
      </c>
      <c r="F150" s="2">
        <v>45597</v>
      </c>
    </row>
    <row r="151" spans="1:7" x14ac:dyDescent="0.3">
      <c r="A151">
        <v>288950</v>
      </c>
      <c r="B151" t="s">
        <v>24582</v>
      </c>
      <c r="C151" s="15" t="s">
        <v>23191</v>
      </c>
      <c r="D151" t="s">
        <v>15888</v>
      </c>
      <c r="E151" t="s">
        <v>5</v>
      </c>
      <c r="F151" s="2">
        <v>45597</v>
      </c>
    </row>
    <row r="152" spans="1:7" x14ac:dyDescent="0.3">
      <c r="A152">
        <v>75186</v>
      </c>
      <c r="B152" t="s">
        <v>24582</v>
      </c>
      <c r="C152" s="14" t="s">
        <v>23191</v>
      </c>
      <c r="D152" t="s">
        <v>1015</v>
      </c>
      <c r="E152" t="s">
        <v>5</v>
      </c>
      <c r="F152" s="2">
        <v>45597</v>
      </c>
    </row>
    <row r="153" spans="1:7" x14ac:dyDescent="0.3">
      <c r="A153">
        <v>70842</v>
      </c>
      <c r="B153" t="s">
        <v>24582</v>
      </c>
      <c r="C153" s="15" t="s">
        <v>23191</v>
      </c>
      <c r="D153" t="s">
        <v>15889</v>
      </c>
      <c r="E153" t="s">
        <v>5</v>
      </c>
      <c r="F153" s="2">
        <v>45597</v>
      </c>
    </row>
    <row r="154" spans="1:7" x14ac:dyDescent="0.3">
      <c r="A154">
        <v>281558</v>
      </c>
      <c r="B154" t="s">
        <v>24582</v>
      </c>
      <c r="C154" s="14" t="s">
        <v>23191</v>
      </c>
      <c r="D154" t="s">
        <v>15890</v>
      </c>
      <c r="E154" t="s">
        <v>5</v>
      </c>
      <c r="F154" s="2">
        <v>45597</v>
      </c>
    </row>
    <row r="155" spans="1:7" x14ac:dyDescent="0.3">
      <c r="A155">
        <v>288951</v>
      </c>
      <c r="B155" t="s">
        <v>24582</v>
      </c>
      <c r="C155" s="15" t="s">
        <v>23191</v>
      </c>
      <c r="D155" t="s">
        <v>15891</v>
      </c>
      <c r="E155" t="s">
        <v>5</v>
      </c>
      <c r="F155" s="2">
        <v>45597</v>
      </c>
    </row>
    <row r="156" spans="1:7" x14ac:dyDescent="0.3">
      <c r="A156">
        <v>276507</v>
      </c>
      <c r="B156" t="s">
        <v>24582</v>
      </c>
      <c r="C156" s="14" t="s">
        <v>23191</v>
      </c>
      <c r="D156" t="s">
        <v>15892</v>
      </c>
      <c r="E156" t="s">
        <v>5</v>
      </c>
      <c r="F156" s="2">
        <v>45597</v>
      </c>
    </row>
    <row r="157" spans="1:7" x14ac:dyDescent="0.3">
      <c r="A157">
        <v>94171</v>
      </c>
      <c r="B157" t="s">
        <v>24582</v>
      </c>
      <c r="C157" s="15" t="s">
        <v>23191</v>
      </c>
      <c r="D157" t="s">
        <v>15893</v>
      </c>
      <c r="E157" t="s">
        <v>5</v>
      </c>
      <c r="F157" s="2">
        <v>45597</v>
      </c>
    </row>
    <row r="158" spans="1:7" x14ac:dyDescent="0.3">
      <c r="A158">
        <v>288952</v>
      </c>
      <c r="B158" t="s">
        <v>24582</v>
      </c>
      <c r="C158" s="14" t="s">
        <v>23191</v>
      </c>
      <c r="D158" t="s">
        <v>15894</v>
      </c>
      <c r="E158" t="s">
        <v>5</v>
      </c>
      <c r="F158" s="2">
        <v>45597</v>
      </c>
    </row>
    <row r="159" spans="1:7" x14ac:dyDescent="0.3">
      <c r="A159">
        <v>264988</v>
      </c>
      <c r="B159" t="s">
        <v>24582</v>
      </c>
      <c r="C159" s="15" t="s">
        <v>23191</v>
      </c>
      <c r="D159" t="s">
        <v>15895</v>
      </c>
      <c r="E159" t="s">
        <v>5</v>
      </c>
      <c r="F159" s="2">
        <v>45597</v>
      </c>
    </row>
    <row r="160" spans="1:7" x14ac:dyDescent="0.3">
      <c r="A160">
        <v>240063</v>
      </c>
      <c r="B160" t="s">
        <v>24582</v>
      </c>
      <c r="C160" s="14" t="s">
        <v>23191</v>
      </c>
      <c r="D160" t="s">
        <v>15896</v>
      </c>
      <c r="E160" t="s">
        <v>5</v>
      </c>
      <c r="F160" s="2">
        <v>45597</v>
      </c>
    </row>
    <row r="161" spans="1:6" x14ac:dyDescent="0.3">
      <c r="A161">
        <v>288654</v>
      </c>
      <c r="B161" t="s">
        <v>24582</v>
      </c>
      <c r="C161" s="15" t="s">
        <v>23191</v>
      </c>
      <c r="D161" t="s">
        <v>15897</v>
      </c>
      <c r="E161" t="s">
        <v>5</v>
      </c>
      <c r="F161" s="2">
        <v>45597</v>
      </c>
    </row>
    <row r="162" spans="1:6" x14ac:dyDescent="0.3">
      <c r="A162">
        <v>142001</v>
      </c>
      <c r="B162" t="s">
        <v>24582</v>
      </c>
      <c r="C162" s="14" t="s">
        <v>23191</v>
      </c>
      <c r="D162" t="s">
        <v>15898</v>
      </c>
      <c r="E162" t="s">
        <v>5</v>
      </c>
      <c r="F162" s="2">
        <v>45597</v>
      </c>
    </row>
    <row r="163" spans="1:6" x14ac:dyDescent="0.3">
      <c r="A163">
        <v>288953</v>
      </c>
      <c r="B163" t="s">
        <v>24582</v>
      </c>
      <c r="C163" s="15" t="s">
        <v>23191</v>
      </c>
      <c r="D163" t="s">
        <v>15899</v>
      </c>
      <c r="E163" t="s">
        <v>5</v>
      </c>
      <c r="F163" s="2">
        <v>45597</v>
      </c>
    </row>
    <row r="164" spans="1:6" x14ac:dyDescent="0.3">
      <c r="A164">
        <v>288954</v>
      </c>
      <c r="B164" t="s">
        <v>24582</v>
      </c>
      <c r="C164" s="14" t="s">
        <v>23191</v>
      </c>
      <c r="D164" t="s">
        <v>15900</v>
      </c>
      <c r="E164" t="s">
        <v>5</v>
      </c>
      <c r="F164" s="2">
        <v>45597</v>
      </c>
    </row>
    <row r="165" spans="1:6" x14ac:dyDescent="0.3">
      <c r="A165">
        <v>140374</v>
      </c>
      <c r="B165" t="s">
        <v>24582</v>
      </c>
      <c r="C165" s="15" t="s">
        <v>23191</v>
      </c>
      <c r="D165" t="s">
        <v>15901</v>
      </c>
      <c r="E165" t="s">
        <v>5</v>
      </c>
      <c r="F165" s="2">
        <v>45597</v>
      </c>
    </row>
    <row r="166" spans="1:6" x14ac:dyDescent="0.3">
      <c r="A166">
        <v>288955</v>
      </c>
      <c r="B166" t="s">
        <v>24582</v>
      </c>
      <c r="C166" s="14" t="s">
        <v>23191</v>
      </c>
      <c r="D166" t="s">
        <v>15902</v>
      </c>
      <c r="E166" t="s">
        <v>5</v>
      </c>
      <c r="F166" s="2">
        <v>45597</v>
      </c>
    </row>
    <row r="167" spans="1:6" x14ac:dyDescent="0.3">
      <c r="A167">
        <v>220064</v>
      </c>
      <c r="B167" t="s">
        <v>24582</v>
      </c>
      <c r="C167" s="15" t="s">
        <v>23191</v>
      </c>
      <c r="D167" t="s">
        <v>15903</v>
      </c>
      <c r="E167" t="s">
        <v>5</v>
      </c>
      <c r="F167" s="2">
        <v>45597</v>
      </c>
    </row>
    <row r="168" spans="1:6" x14ac:dyDescent="0.3">
      <c r="A168">
        <v>269902</v>
      </c>
      <c r="B168" t="s">
        <v>24582</v>
      </c>
      <c r="C168" s="14" t="s">
        <v>23191</v>
      </c>
      <c r="D168" t="s">
        <v>15904</v>
      </c>
      <c r="E168" t="s">
        <v>5</v>
      </c>
      <c r="F168" s="2">
        <v>45597</v>
      </c>
    </row>
    <row r="169" spans="1:6" x14ac:dyDescent="0.3">
      <c r="A169">
        <v>288956</v>
      </c>
      <c r="B169" t="s">
        <v>24582</v>
      </c>
      <c r="C169" s="15" t="s">
        <v>23191</v>
      </c>
      <c r="D169" t="s">
        <v>15905</v>
      </c>
      <c r="E169" t="s">
        <v>5</v>
      </c>
      <c r="F169" s="2">
        <v>45597</v>
      </c>
    </row>
    <row r="170" spans="1:6" x14ac:dyDescent="0.3">
      <c r="A170">
        <v>114216</v>
      </c>
      <c r="B170" t="s">
        <v>24582</v>
      </c>
      <c r="C170" s="14" t="s">
        <v>23191</v>
      </c>
      <c r="D170" t="s">
        <v>15906</v>
      </c>
      <c r="E170" t="s">
        <v>5</v>
      </c>
      <c r="F170" s="2">
        <v>45597</v>
      </c>
    </row>
    <row r="171" spans="1:6" x14ac:dyDescent="0.3">
      <c r="A171">
        <v>288957</v>
      </c>
      <c r="B171" t="s">
        <v>24582</v>
      </c>
      <c r="C171" s="15" t="s">
        <v>23191</v>
      </c>
      <c r="D171" t="s">
        <v>15907</v>
      </c>
      <c r="E171" t="s">
        <v>5</v>
      </c>
      <c r="F171" s="2">
        <v>45597</v>
      </c>
    </row>
    <row r="172" spans="1:6" x14ac:dyDescent="0.3">
      <c r="A172">
        <v>288958</v>
      </c>
      <c r="B172" t="s">
        <v>24582</v>
      </c>
      <c r="C172" s="14" t="s">
        <v>23191</v>
      </c>
      <c r="D172" t="s">
        <v>15908</v>
      </c>
      <c r="E172" t="s">
        <v>5</v>
      </c>
      <c r="F172" s="2">
        <v>45597</v>
      </c>
    </row>
    <row r="173" spans="1:6" x14ac:dyDescent="0.3">
      <c r="A173">
        <v>288959</v>
      </c>
      <c r="B173" t="s">
        <v>24582</v>
      </c>
      <c r="C173" s="15" t="s">
        <v>23191</v>
      </c>
      <c r="D173" t="s">
        <v>15909</v>
      </c>
      <c r="E173" t="s">
        <v>5</v>
      </c>
      <c r="F173" s="2">
        <v>45597</v>
      </c>
    </row>
    <row r="174" spans="1:6" x14ac:dyDescent="0.3">
      <c r="A174">
        <v>225098</v>
      </c>
      <c r="B174" t="s">
        <v>24582</v>
      </c>
      <c r="C174" s="14" t="s">
        <v>23191</v>
      </c>
      <c r="D174" t="s">
        <v>15910</v>
      </c>
      <c r="E174" t="s">
        <v>5</v>
      </c>
      <c r="F174" s="2">
        <v>45597</v>
      </c>
    </row>
    <row r="175" spans="1:6" x14ac:dyDescent="0.3">
      <c r="A175">
        <v>288960</v>
      </c>
      <c r="B175" t="s">
        <v>24582</v>
      </c>
      <c r="C175" s="15" t="s">
        <v>23191</v>
      </c>
      <c r="D175" t="s">
        <v>15911</v>
      </c>
      <c r="E175" t="s">
        <v>5</v>
      </c>
      <c r="F175" s="2">
        <v>45597</v>
      </c>
    </row>
    <row r="176" spans="1:6" x14ac:dyDescent="0.3">
      <c r="A176">
        <v>288961</v>
      </c>
      <c r="B176" t="s">
        <v>24582</v>
      </c>
      <c r="C176" s="14" t="s">
        <v>23191</v>
      </c>
      <c r="D176" t="s">
        <v>15912</v>
      </c>
      <c r="E176" t="s">
        <v>5</v>
      </c>
      <c r="F176" s="2">
        <v>45597</v>
      </c>
    </row>
    <row r="177" spans="1:7" x14ac:dyDescent="0.3">
      <c r="A177">
        <v>84940</v>
      </c>
      <c r="B177" t="s">
        <v>24582</v>
      </c>
      <c r="C177" s="15" t="s">
        <v>23191</v>
      </c>
      <c r="D177" t="s">
        <v>15913</v>
      </c>
      <c r="E177" t="s">
        <v>5</v>
      </c>
      <c r="F177" s="2">
        <v>45597</v>
      </c>
    </row>
    <row r="178" spans="1:7" x14ac:dyDescent="0.3">
      <c r="A178">
        <v>212597</v>
      </c>
      <c r="B178" t="s">
        <v>24582</v>
      </c>
      <c r="C178" s="14" t="s">
        <v>23191</v>
      </c>
      <c r="D178" t="s">
        <v>15914</v>
      </c>
      <c r="E178" t="s">
        <v>5</v>
      </c>
      <c r="F178" s="2">
        <v>45597</v>
      </c>
    </row>
    <row r="179" spans="1:7" x14ac:dyDescent="0.3">
      <c r="A179">
        <v>132748</v>
      </c>
      <c r="B179" t="s">
        <v>24582</v>
      </c>
      <c r="C179" s="15" t="s">
        <v>23191</v>
      </c>
      <c r="D179" t="s">
        <v>15915</v>
      </c>
      <c r="E179" t="s">
        <v>5</v>
      </c>
      <c r="F179" s="2">
        <v>45597</v>
      </c>
    </row>
    <row r="180" spans="1:7" x14ac:dyDescent="0.3">
      <c r="A180">
        <v>94252</v>
      </c>
      <c r="B180" t="s">
        <v>24582</v>
      </c>
      <c r="C180" s="14" t="s">
        <v>23191</v>
      </c>
      <c r="D180" t="s">
        <v>15916</v>
      </c>
      <c r="E180" t="s">
        <v>5</v>
      </c>
      <c r="F180" s="2">
        <v>45597</v>
      </c>
    </row>
    <row r="181" spans="1:7" x14ac:dyDescent="0.3">
      <c r="A181">
        <v>288962</v>
      </c>
      <c r="B181" t="s">
        <v>24582</v>
      </c>
      <c r="C181" s="15" t="s">
        <v>23191</v>
      </c>
      <c r="D181" t="s">
        <v>15917</v>
      </c>
      <c r="E181" t="s">
        <v>5</v>
      </c>
      <c r="F181" s="2">
        <v>45597</v>
      </c>
    </row>
    <row r="182" spans="1:7" x14ac:dyDescent="0.3">
      <c r="A182">
        <v>143187</v>
      </c>
      <c r="B182" t="s">
        <v>24582</v>
      </c>
      <c r="C182" s="14" t="s">
        <v>23191</v>
      </c>
      <c r="D182" t="s">
        <v>814</v>
      </c>
      <c r="E182" t="s">
        <v>5</v>
      </c>
      <c r="F182" s="2">
        <v>45597</v>
      </c>
    </row>
    <row r="183" spans="1:7" x14ac:dyDescent="0.3">
      <c r="A183">
        <v>140369</v>
      </c>
      <c r="B183" t="s">
        <v>24582</v>
      </c>
      <c r="C183" s="15" t="s">
        <v>23191</v>
      </c>
      <c r="D183" t="s">
        <v>15918</v>
      </c>
      <c r="E183" t="s">
        <v>5</v>
      </c>
      <c r="F183" s="2">
        <v>45597</v>
      </c>
    </row>
    <row r="184" spans="1:7" x14ac:dyDescent="0.3">
      <c r="A184">
        <v>288963</v>
      </c>
      <c r="B184" t="s">
        <v>24582</v>
      </c>
      <c r="C184" s="14" t="s">
        <v>23191</v>
      </c>
      <c r="D184" t="s">
        <v>1412</v>
      </c>
      <c r="E184" t="s">
        <v>5</v>
      </c>
      <c r="F184" s="2">
        <v>45597</v>
      </c>
    </row>
    <row r="185" spans="1:7" x14ac:dyDescent="0.3">
      <c r="A185">
        <v>288964</v>
      </c>
      <c r="B185" t="s">
        <v>24583</v>
      </c>
      <c r="C185" s="15" t="s">
        <v>23192</v>
      </c>
      <c r="D185" t="s">
        <v>15919</v>
      </c>
      <c r="E185" t="s">
        <v>5</v>
      </c>
      <c r="F185" s="2">
        <v>45597</v>
      </c>
    </row>
    <row r="186" spans="1:7" x14ac:dyDescent="0.3">
      <c r="A186">
        <v>288966</v>
      </c>
      <c r="B186" t="s">
        <v>24584</v>
      </c>
      <c r="C186" s="14" t="s">
        <v>23193</v>
      </c>
      <c r="D186" t="s">
        <v>15920</v>
      </c>
      <c r="E186" t="s">
        <v>1</v>
      </c>
      <c r="F186" s="2">
        <v>45597</v>
      </c>
      <c r="G186" s="2"/>
    </row>
    <row r="187" spans="1:7" x14ac:dyDescent="0.3">
      <c r="A187">
        <v>288967</v>
      </c>
      <c r="B187" t="s">
        <v>24584</v>
      </c>
      <c r="C187" s="15" t="s">
        <v>23193</v>
      </c>
      <c r="D187" t="s">
        <v>15921</v>
      </c>
      <c r="E187" t="s">
        <v>1</v>
      </c>
      <c r="F187" s="2">
        <v>45597</v>
      </c>
      <c r="G187" s="2"/>
    </row>
    <row r="188" spans="1:7" x14ac:dyDescent="0.3">
      <c r="A188">
        <v>288968</v>
      </c>
      <c r="B188" t="s">
        <v>24584</v>
      </c>
      <c r="C188" s="14" t="s">
        <v>23193</v>
      </c>
      <c r="D188" t="s">
        <v>15922</v>
      </c>
      <c r="E188" t="s">
        <v>1</v>
      </c>
      <c r="F188" s="2">
        <v>45597</v>
      </c>
      <c r="G188" s="2"/>
    </row>
    <row r="189" spans="1:7" x14ac:dyDescent="0.3">
      <c r="A189">
        <v>288991</v>
      </c>
      <c r="B189" t="s">
        <v>24585</v>
      </c>
      <c r="C189" s="15" t="s">
        <v>23194</v>
      </c>
      <c r="D189" t="s">
        <v>996</v>
      </c>
      <c r="E189" t="s">
        <v>5</v>
      </c>
      <c r="F189" s="2">
        <v>45597</v>
      </c>
      <c r="G189" s="2"/>
    </row>
    <row r="190" spans="1:7" x14ac:dyDescent="0.3">
      <c r="A190">
        <v>202895</v>
      </c>
      <c r="B190" t="s">
        <v>24585</v>
      </c>
      <c r="C190" s="14" t="s">
        <v>23194</v>
      </c>
      <c r="D190" t="s">
        <v>625</v>
      </c>
      <c r="E190" t="s">
        <v>5</v>
      </c>
      <c r="F190" s="2">
        <v>45597</v>
      </c>
      <c r="G190" s="2"/>
    </row>
    <row r="191" spans="1:7" x14ac:dyDescent="0.3">
      <c r="A191">
        <v>288992</v>
      </c>
      <c r="B191" t="s">
        <v>24585</v>
      </c>
      <c r="C191" s="15" t="s">
        <v>23194</v>
      </c>
      <c r="D191" t="s">
        <v>15923</v>
      </c>
      <c r="E191" t="s">
        <v>5</v>
      </c>
      <c r="F191" s="2">
        <v>45597</v>
      </c>
      <c r="G191" s="2"/>
    </row>
    <row r="192" spans="1:7" x14ac:dyDescent="0.3">
      <c r="A192">
        <v>188624</v>
      </c>
      <c r="B192" t="s">
        <v>24585</v>
      </c>
      <c r="C192" s="14" t="s">
        <v>23194</v>
      </c>
      <c r="D192" t="s">
        <v>1501</v>
      </c>
      <c r="E192" t="s">
        <v>5</v>
      </c>
      <c r="F192" s="2">
        <v>45597</v>
      </c>
      <c r="G192" s="2"/>
    </row>
    <row r="193" spans="1:7" x14ac:dyDescent="0.3">
      <c r="A193">
        <v>288993</v>
      </c>
      <c r="B193" t="s">
        <v>24585</v>
      </c>
      <c r="C193" s="15" t="s">
        <v>23194</v>
      </c>
      <c r="D193" t="s">
        <v>15924</v>
      </c>
      <c r="E193" t="s">
        <v>5</v>
      </c>
      <c r="F193" s="2">
        <v>45597</v>
      </c>
      <c r="G193" s="2"/>
    </row>
    <row r="194" spans="1:7" x14ac:dyDescent="0.3">
      <c r="A194">
        <v>288994</v>
      </c>
      <c r="B194" t="s">
        <v>24585</v>
      </c>
      <c r="C194" s="14" t="s">
        <v>23194</v>
      </c>
      <c r="D194" t="s">
        <v>15925</v>
      </c>
      <c r="E194" t="s">
        <v>5</v>
      </c>
      <c r="F194" s="2">
        <v>45597</v>
      </c>
      <c r="G194" s="2"/>
    </row>
    <row r="195" spans="1:7" x14ac:dyDescent="0.3">
      <c r="A195">
        <v>288995</v>
      </c>
      <c r="B195" t="s">
        <v>24585</v>
      </c>
      <c r="C195" s="15" t="s">
        <v>23194</v>
      </c>
      <c r="D195" t="s">
        <v>15925</v>
      </c>
      <c r="E195" t="s">
        <v>5</v>
      </c>
      <c r="F195" s="2">
        <v>45597</v>
      </c>
      <c r="G195" s="2"/>
    </row>
    <row r="196" spans="1:7" x14ac:dyDescent="0.3">
      <c r="A196">
        <v>288996</v>
      </c>
      <c r="B196" t="s">
        <v>24585</v>
      </c>
      <c r="C196" s="14" t="s">
        <v>23194</v>
      </c>
      <c r="D196" t="s">
        <v>15926</v>
      </c>
      <c r="E196" t="s">
        <v>5</v>
      </c>
      <c r="F196" s="2">
        <v>45597</v>
      </c>
      <c r="G196" s="2"/>
    </row>
    <row r="197" spans="1:7" x14ac:dyDescent="0.3">
      <c r="A197">
        <v>288997</v>
      </c>
      <c r="B197" t="s">
        <v>24585</v>
      </c>
      <c r="C197" s="15" t="s">
        <v>23194</v>
      </c>
      <c r="D197" t="s">
        <v>401</v>
      </c>
      <c r="E197" t="s">
        <v>5</v>
      </c>
      <c r="F197" s="2">
        <v>45597</v>
      </c>
      <c r="G197" s="2"/>
    </row>
    <row r="198" spans="1:7" x14ac:dyDescent="0.3">
      <c r="A198">
        <v>59606</v>
      </c>
      <c r="B198" t="s">
        <v>24585</v>
      </c>
      <c r="C198" s="14" t="s">
        <v>23194</v>
      </c>
      <c r="D198" t="s">
        <v>15927</v>
      </c>
      <c r="E198" t="s">
        <v>5</v>
      </c>
      <c r="F198" s="2">
        <v>45597</v>
      </c>
      <c r="G198" s="2"/>
    </row>
    <row r="199" spans="1:7" x14ac:dyDescent="0.3">
      <c r="A199">
        <v>288024</v>
      </c>
      <c r="B199" t="s">
        <v>24586</v>
      </c>
      <c r="C199" s="15" t="s">
        <v>23195</v>
      </c>
      <c r="D199" t="s">
        <v>1957</v>
      </c>
      <c r="E199" t="s">
        <v>5</v>
      </c>
      <c r="F199" s="2">
        <v>45597</v>
      </c>
      <c r="G199" s="2"/>
    </row>
    <row r="200" spans="1:7" x14ac:dyDescent="0.3">
      <c r="A200">
        <v>289008</v>
      </c>
      <c r="B200" t="s">
        <v>24587</v>
      </c>
      <c r="C200" s="14" t="s">
        <v>23196</v>
      </c>
      <c r="D200" t="s">
        <v>15928</v>
      </c>
      <c r="E200" t="s">
        <v>5</v>
      </c>
      <c r="F200" s="2">
        <v>45597</v>
      </c>
      <c r="G200" s="2"/>
    </row>
    <row r="201" spans="1:7" x14ac:dyDescent="0.3">
      <c r="A201">
        <v>289009</v>
      </c>
      <c r="B201" t="s">
        <v>24587</v>
      </c>
      <c r="C201" s="15" t="s">
        <v>23196</v>
      </c>
      <c r="D201" t="s">
        <v>15929</v>
      </c>
      <c r="E201" t="s">
        <v>5</v>
      </c>
      <c r="F201" s="2">
        <v>45597</v>
      </c>
      <c r="G201" s="2"/>
    </row>
    <row r="202" spans="1:7" x14ac:dyDescent="0.3">
      <c r="A202">
        <v>226035</v>
      </c>
      <c r="B202" t="s">
        <v>24587</v>
      </c>
      <c r="C202" s="14" t="s">
        <v>23196</v>
      </c>
      <c r="D202" t="s">
        <v>15930</v>
      </c>
      <c r="E202" t="s">
        <v>5</v>
      </c>
      <c r="F202" s="2">
        <v>45597</v>
      </c>
      <c r="G202" s="2"/>
    </row>
    <row r="203" spans="1:7" x14ac:dyDescent="0.3">
      <c r="A203">
        <v>282680</v>
      </c>
      <c r="B203" t="s">
        <v>24587</v>
      </c>
      <c r="C203" s="15" t="s">
        <v>23196</v>
      </c>
      <c r="D203" t="s">
        <v>15931</v>
      </c>
      <c r="E203" t="s">
        <v>5</v>
      </c>
      <c r="F203" s="2">
        <v>45597</v>
      </c>
      <c r="G203" s="2"/>
    </row>
    <row r="204" spans="1:7" x14ac:dyDescent="0.3">
      <c r="A204">
        <v>289010</v>
      </c>
      <c r="B204" t="s">
        <v>24588</v>
      </c>
      <c r="C204" s="14" t="s">
        <v>23197</v>
      </c>
      <c r="D204" t="s">
        <v>15932</v>
      </c>
      <c r="E204" t="s">
        <v>5</v>
      </c>
      <c r="F204" s="2">
        <v>45597</v>
      </c>
      <c r="G204" s="2"/>
    </row>
    <row r="205" spans="1:7" x14ac:dyDescent="0.3">
      <c r="A205">
        <v>289011</v>
      </c>
      <c r="B205" t="s">
        <v>24588</v>
      </c>
      <c r="C205" s="15" t="s">
        <v>23197</v>
      </c>
      <c r="D205" t="s">
        <v>15933</v>
      </c>
      <c r="E205" t="s">
        <v>5</v>
      </c>
      <c r="F205" s="2">
        <v>45597</v>
      </c>
      <c r="G205" s="2"/>
    </row>
    <row r="206" spans="1:7" x14ac:dyDescent="0.3">
      <c r="A206">
        <v>289012</v>
      </c>
      <c r="B206" t="s">
        <v>24588</v>
      </c>
      <c r="C206" s="14" t="s">
        <v>23197</v>
      </c>
      <c r="D206" t="s">
        <v>15934</v>
      </c>
      <c r="E206" t="s">
        <v>5</v>
      </c>
      <c r="F206" s="2">
        <v>45597</v>
      </c>
      <c r="G206" s="2"/>
    </row>
    <row r="207" spans="1:7" x14ac:dyDescent="0.3">
      <c r="A207">
        <v>289013</v>
      </c>
      <c r="B207" t="s">
        <v>24588</v>
      </c>
      <c r="C207" s="15" t="s">
        <v>23197</v>
      </c>
      <c r="D207" t="s">
        <v>15935</v>
      </c>
      <c r="E207" t="s">
        <v>5</v>
      </c>
      <c r="F207" s="2">
        <v>45597</v>
      </c>
      <c r="G207" s="2"/>
    </row>
    <row r="208" spans="1:7" x14ac:dyDescent="0.3">
      <c r="A208">
        <v>282680</v>
      </c>
      <c r="B208" t="s">
        <v>24589</v>
      </c>
      <c r="C208" s="14" t="s">
        <v>23196</v>
      </c>
      <c r="D208" t="s">
        <v>15931</v>
      </c>
      <c r="E208" t="s">
        <v>5</v>
      </c>
      <c r="F208" s="2">
        <v>45597</v>
      </c>
      <c r="G208" s="2"/>
    </row>
    <row r="209" spans="1:7" x14ac:dyDescent="0.3">
      <c r="A209">
        <v>289009</v>
      </c>
      <c r="B209" t="s">
        <v>24589</v>
      </c>
      <c r="C209" s="15" t="s">
        <v>23196</v>
      </c>
      <c r="D209" t="s">
        <v>15929</v>
      </c>
      <c r="E209" t="s">
        <v>5</v>
      </c>
      <c r="F209" s="2">
        <v>45597</v>
      </c>
      <c r="G209" s="2"/>
    </row>
    <row r="210" spans="1:7" x14ac:dyDescent="0.3">
      <c r="A210">
        <v>226035</v>
      </c>
      <c r="B210" t="s">
        <v>24589</v>
      </c>
      <c r="C210" s="14" t="s">
        <v>23196</v>
      </c>
      <c r="D210" t="s">
        <v>15930</v>
      </c>
      <c r="E210" t="s">
        <v>5</v>
      </c>
      <c r="F210" s="2">
        <v>45597</v>
      </c>
      <c r="G210" s="2"/>
    </row>
    <row r="211" spans="1:7" x14ac:dyDescent="0.3">
      <c r="A211">
        <v>289008</v>
      </c>
      <c r="B211" t="s">
        <v>24589</v>
      </c>
      <c r="C211" s="15" t="s">
        <v>23196</v>
      </c>
      <c r="D211" t="s">
        <v>15928</v>
      </c>
      <c r="E211" t="s">
        <v>5</v>
      </c>
      <c r="F211" s="2">
        <v>45597</v>
      </c>
      <c r="G211" s="2"/>
    </row>
    <row r="212" spans="1:7" x14ac:dyDescent="0.3">
      <c r="A212">
        <v>289171</v>
      </c>
      <c r="B212" t="s">
        <v>24590</v>
      </c>
      <c r="C212" s="14" t="s">
        <v>23198</v>
      </c>
      <c r="D212" t="s">
        <v>15936</v>
      </c>
      <c r="E212" t="s">
        <v>5</v>
      </c>
      <c r="F212" s="2">
        <v>45597</v>
      </c>
      <c r="G212" s="2"/>
    </row>
    <row r="213" spans="1:7" x14ac:dyDescent="0.3">
      <c r="A213">
        <v>284561</v>
      </c>
      <c r="B213" t="s">
        <v>24590</v>
      </c>
      <c r="C213" s="15" t="s">
        <v>23198</v>
      </c>
      <c r="D213" t="s">
        <v>155</v>
      </c>
      <c r="E213" t="s">
        <v>5</v>
      </c>
      <c r="F213" s="2">
        <v>45597</v>
      </c>
      <c r="G213" s="2"/>
    </row>
    <row r="214" spans="1:7" x14ac:dyDescent="0.3">
      <c r="A214">
        <v>289014</v>
      </c>
      <c r="B214" t="s">
        <v>24590</v>
      </c>
      <c r="C214" s="14" t="s">
        <v>23198</v>
      </c>
      <c r="D214" t="s">
        <v>15937</v>
      </c>
      <c r="E214" t="s">
        <v>5</v>
      </c>
      <c r="F214" s="2">
        <v>45597</v>
      </c>
      <c r="G214" s="2"/>
    </row>
    <row r="215" spans="1:7" x14ac:dyDescent="0.3">
      <c r="A215">
        <v>289015</v>
      </c>
      <c r="B215" t="s">
        <v>24590</v>
      </c>
      <c r="C215" s="15" t="s">
        <v>23198</v>
      </c>
      <c r="D215" t="s">
        <v>15938</v>
      </c>
      <c r="E215" t="s">
        <v>5</v>
      </c>
      <c r="F215" s="2">
        <v>45597</v>
      </c>
      <c r="G215" s="2"/>
    </row>
    <row r="216" spans="1:7" x14ac:dyDescent="0.3">
      <c r="A216">
        <v>289016</v>
      </c>
      <c r="B216" t="s">
        <v>24590</v>
      </c>
      <c r="C216" s="14" t="s">
        <v>23198</v>
      </c>
      <c r="D216" t="s">
        <v>15939</v>
      </c>
      <c r="E216" t="s">
        <v>5</v>
      </c>
      <c r="F216" s="2">
        <v>45597</v>
      </c>
      <c r="G216" s="2"/>
    </row>
    <row r="217" spans="1:7" x14ac:dyDescent="0.3">
      <c r="A217">
        <v>289017</v>
      </c>
      <c r="B217" t="s">
        <v>24590</v>
      </c>
      <c r="C217" s="15" t="s">
        <v>23198</v>
      </c>
      <c r="D217" t="s">
        <v>15940</v>
      </c>
      <c r="E217" t="s">
        <v>5</v>
      </c>
      <c r="F217" s="2">
        <v>45597</v>
      </c>
      <c r="G217" s="2"/>
    </row>
    <row r="218" spans="1:7" x14ac:dyDescent="0.3">
      <c r="A218">
        <v>289018</v>
      </c>
      <c r="B218" t="s">
        <v>24591</v>
      </c>
      <c r="C218" s="14" t="s">
        <v>23199</v>
      </c>
      <c r="D218" t="s">
        <v>1536</v>
      </c>
      <c r="E218" t="s">
        <v>5</v>
      </c>
      <c r="F218" s="2">
        <v>45597</v>
      </c>
      <c r="G218" s="2"/>
    </row>
    <row r="219" spans="1:7" x14ac:dyDescent="0.3">
      <c r="A219">
        <v>289019</v>
      </c>
      <c r="B219" t="s">
        <v>24592</v>
      </c>
      <c r="C219" s="15" t="s">
        <v>23200</v>
      </c>
      <c r="D219" t="s">
        <v>3073</v>
      </c>
      <c r="E219" t="s">
        <v>5</v>
      </c>
      <c r="F219" s="2">
        <v>45597</v>
      </c>
      <c r="G219" s="2"/>
    </row>
    <row r="220" spans="1:7" x14ac:dyDescent="0.3">
      <c r="A220">
        <v>289020</v>
      </c>
      <c r="B220" t="s">
        <v>24592</v>
      </c>
      <c r="C220" s="14" t="s">
        <v>23200</v>
      </c>
      <c r="D220" t="s">
        <v>15941</v>
      </c>
      <c r="E220" t="s">
        <v>4564</v>
      </c>
      <c r="F220" s="2">
        <v>45597</v>
      </c>
      <c r="G220" s="2"/>
    </row>
    <row r="221" spans="1:7" x14ac:dyDescent="0.3">
      <c r="A221">
        <v>289021</v>
      </c>
      <c r="B221" t="s">
        <v>24592</v>
      </c>
      <c r="C221" s="15" t="s">
        <v>23200</v>
      </c>
      <c r="D221" t="s">
        <v>15942</v>
      </c>
      <c r="E221" t="s">
        <v>4564</v>
      </c>
      <c r="F221" s="2">
        <v>45597</v>
      </c>
      <c r="G221" s="2"/>
    </row>
    <row r="222" spans="1:7" x14ac:dyDescent="0.3">
      <c r="A222">
        <v>289022</v>
      </c>
      <c r="B222" t="s">
        <v>24592</v>
      </c>
      <c r="C222" s="14" t="s">
        <v>23200</v>
      </c>
      <c r="D222" t="s">
        <v>15943</v>
      </c>
      <c r="E222" t="s">
        <v>4564</v>
      </c>
      <c r="F222" s="2">
        <v>45597</v>
      </c>
      <c r="G222" s="2"/>
    </row>
    <row r="223" spans="1:7" x14ac:dyDescent="0.3">
      <c r="A223">
        <v>289023</v>
      </c>
      <c r="B223" t="s">
        <v>24592</v>
      </c>
      <c r="C223" s="15" t="s">
        <v>23200</v>
      </c>
      <c r="D223" t="s">
        <v>15944</v>
      </c>
      <c r="E223" t="s">
        <v>4564</v>
      </c>
      <c r="F223" s="2">
        <v>45597</v>
      </c>
      <c r="G223" s="2"/>
    </row>
    <row r="224" spans="1:7" x14ac:dyDescent="0.3">
      <c r="A224">
        <v>289024</v>
      </c>
      <c r="B224" t="s">
        <v>24592</v>
      </c>
      <c r="C224" s="14" t="s">
        <v>23200</v>
      </c>
      <c r="D224" t="s">
        <v>15945</v>
      </c>
      <c r="E224" t="s">
        <v>5</v>
      </c>
      <c r="F224" s="2">
        <v>45597</v>
      </c>
      <c r="G224" s="2"/>
    </row>
    <row r="225" spans="1:7" x14ac:dyDescent="0.3">
      <c r="A225">
        <v>188395</v>
      </c>
      <c r="B225" t="s">
        <v>24593</v>
      </c>
      <c r="C225" s="15" t="s">
        <v>23201</v>
      </c>
      <c r="D225" t="s">
        <v>15946</v>
      </c>
      <c r="E225" t="s">
        <v>5</v>
      </c>
      <c r="F225" s="2">
        <v>45597</v>
      </c>
      <c r="G225" s="2"/>
    </row>
    <row r="226" spans="1:7" x14ac:dyDescent="0.3">
      <c r="A226">
        <v>128404</v>
      </c>
      <c r="B226" t="s">
        <v>24593</v>
      </c>
      <c r="C226" s="14" t="s">
        <v>23201</v>
      </c>
      <c r="D226" t="s">
        <v>15947</v>
      </c>
      <c r="E226" t="s">
        <v>5</v>
      </c>
      <c r="F226" s="2">
        <v>45597</v>
      </c>
      <c r="G226" s="2"/>
    </row>
    <row r="227" spans="1:7" x14ac:dyDescent="0.3">
      <c r="A227">
        <v>289025</v>
      </c>
      <c r="B227" t="s">
        <v>24593</v>
      </c>
      <c r="C227" s="15" t="s">
        <v>23201</v>
      </c>
      <c r="D227" t="s">
        <v>873</v>
      </c>
      <c r="E227" t="s">
        <v>5</v>
      </c>
      <c r="F227" s="2">
        <v>45597</v>
      </c>
      <c r="G227" s="2"/>
    </row>
    <row r="228" spans="1:7" x14ac:dyDescent="0.3">
      <c r="A228">
        <v>173637</v>
      </c>
      <c r="B228" t="s">
        <v>24594</v>
      </c>
      <c r="C228" s="14" t="s">
        <v>23202</v>
      </c>
      <c r="D228" t="s">
        <v>15948</v>
      </c>
      <c r="E228" t="s">
        <v>27</v>
      </c>
      <c r="F228" s="2">
        <v>45597</v>
      </c>
      <c r="G228" s="2"/>
    </row>
    <row r="229" spans="1:7" x14ac:dyDescent="0.3">
      <c r="A229">
        <v>289031</v>
      </c>
      <c r="B229" t="s">
        <v>24595</v>
      </c>
      <c r="C229" s="15" t="s">
        <v>23203</v>
      </c>
      <c r="D229" t="s">
        <v>2383</v>
      </c>
      <c r="E229" t="s">
        <v>5</v>
      </c>
      <c r="F229" s="2">
        <v>45597</v>
      </c>
      <c r="G229" s="2"/>
    </row>
    <row r="230" spans="1:7" x14ac:dyDescent="0.3">
      <c r="A230">
        <v>289032</v>
      </c>
      <c r="B230" t="s">
        <v>24595</v>
      </c>
      <c r="C230" s="14" t="s">
        <v>23203</v>
      </c>
      <c r="D230" t="s">
        <v>15949</v>
      </c>
      <c r="E230" t="s">
        <v>5</v>
      </c>
      <c r="F230" s="2">
        <v>45597</v>
      </c>
      <c r="G230" s="2"/>
    </row>
    <row r="231" spans="1:7" x14ac:dyDescent="0.3">
      <c r="A231">
        <v>289033</v>
      </c>
      <c r="B231" t="s">
        <v>24595</v>
      </c>
      <c r="C231" s="15" t="s">
        <v>23203</v>
      </c>
      <c r="D231" t="s">
        <v>15950</v>
      </c>
      <c r="E231" t="s">
        <v>5</v>
      </c>
      <c r="F231" s="2">
        <v>45597</v>
      </c>
      <c r="G231" s="2"/>
    </row>
    <row r="232" spans="1:7" x14ac:dyDescent="0.3">
      <c r="A232">
        <v>289034</v>
      </c>
      <c r="B232" t="s">
        <v>24595</v>
      </c>
      <c r="C232" s="14" t="s">
        <v>23203</v>
      </c>
      <c r="D232" t="s">
        <v>548</v>
      </c>
      <c r="E232" t="s">
        <v>5</v>
      </c>
      <c r="F232" s="2">
        <v>45597</v>
      </c>
      <c r="G232" s="2"/>
    </row>
    <row r="233" spans="1:7" x14ac:dyDescent="0.3">
      <c r="A233">
        <v>289035</v>
      </c>
      <c r="B233" t="s">
        <v>24595</v>
      </c>
      <c r="C233" s="15" t="s">
        <v>23203</v>
      </c>
      <c r="D233" t="s">
        <v>118</v>
      </c>
      <c r="E233" t="s">
        <v>5</v>
      </c>
      <c r="F233" s="2">
        <v>45597</v>
      </c>
      <c r="G233" s="2"/>
    </row>
    <row r="234" spans="1:7" x14ac:dyDescent="0.3">
      <c r="A234">
        <v>289036</v>
      </c>
      <c r="B234" t="s">
        <v>24595</v>
      </c>
      <c r="C234" s="14" t="s">
        <v>23203</v>
      </c>
      <c r="D234" t="s">
        <v>790</v>
      </c>
      <c r="E234" t="s">
        <v>5</v>
      </c>
      <c r="F234" s="2">
        <v>45597</v>
      </c>
      <c r="G234" s="2"/>
    </row>
    <row r="235" spans="1:7" x14ac:dyDescent="0.3">
      <c r="A235">
        <v>289037</v>
      </c>
      <c r="B235" t="s">
        <v>24595</v>
      </c>
      <c r="C235" s="15" t="s">
        <v>23203</v>
      </c>
      <c r="D235" t="s">
        <v>1467</v>
      </c>
      <c r="E235" t="s">
        <v>5</v>
      </c>
      <c r="F235" s="2">
        <v>45597</v>
      </c>
      <c r="G235" s="2"/>
    </row>
    <row r="236" spans="1:7" x14ac:dyDescent="0.3">
      <c r="A236">
        <v>289038</v>
      </c>
      <c r="B236" t="s">
        <v>24595</v>
      </c>
      <c r="C236" s="14" t="s">
        <v>23203</v>
      </c>
      <c r="D236" t="s">
        <v>15951</v>
      </c>
      <c r="E236" t="s">
        <v>5</v>
      </c>
      <c r="F236" s="2">
        <v>45597</v>
      </c>
      <c r="G236" s="2"/>
    </row>
    <row r="237" spans="1:7" x14ac:dyDescent="0.3">
      <c r="A237">
        <v>289039</v>
      </c>
      <c r="B237" t="s">
        <v>24595</v>
      </c>
      <c r="C237" s="15" t="s">
        <v>23203</v>
      </c>
      <c r="D237" t="s">
        <v>790</v>
      </c>
      <c r="E237" t="s">
        <v>5</v>
      </c>
      <c r="F237" s="2">
        <v>45597</v>
      </c>
      <c r="G237" s="2"/>
    </row>
    <row r="238" spans="1:7" x14ac:dyDescent="0.3">
      <c r="A238">
        <v>289040</v>
      </c>
      <c r="B238" t="s">
        <v>24595</v>
      </c>
      <c r="C238" s="14" t="s">
        <v>23203</v>
      </c>
      <c r="D238" t="s">
        <v>1752</v>
      </c>
      <c r="E238" t="s">
        <v>5</v>
      </c>
      <c r="F238" s="2">
        <v>45597</v>
      </c>
      <c r="G238" s="2"/>
    </row>
    <row r="239" spans="1:7" x14ac:dyDescent="0.3">
      <c r="A239">
        <v>289041</v>
      </c>
      <c r="B239" t="s">
        <v>24596</v>
      </c>
      <c r="C239" s="15" t="s">
        <v>23204</v>
      </c>
      <c r="D239" t="s">
        <v>15952</v>
      </c>
      <c r="E239" t="s">
        <v>5</v>
      </c>
      <c r="F239" s="2">
        <v>45597</v>
      </c>
      <c r="G239" s="2"/>
    </row>
    <row r="240" spans="1:7" x14ac:dyDescent="0.3">
      <c r="A240">
        <v>289042</v>
      </c>
      <c r="B240" t="s">
        <v>24596</v>
      </c>
      <c r="C240" s="14" t="s">
        <v>23204</v>
      </c>
      <c r="D240" t="s">
        <v>15952</v>
      </c>
      <c r="E240" t="s">
        <v>5</v>
      </c>
      <c r="F240" s="2">
        <v>45597</v>
      </c>
      <c r="G240" s="2"/>
    </row>
    <row r="241" spans="1:7" x14ac:dyDescent="0.3">
      <c r="A241">
        <v>288079</v>
      </c>
      <c r="B241" t="s">
        <v>24597</v>
      </c>
      <c r="C241" s="15" t="s">
        <v>23205</v>
      </c>
      <c r="D241" t="s">
        <v>15953</v>
      </c>
      <c r="E241" t="s">
        <v>5</v>
      </c>
      <c r="F241" s="2">
        <v>45597</v>
      </c>
    </row>
    <row r="242" spans="1:7" x14ac:dyDescent="0.3">
      <c r="A242">
        <v>292083</v>
      </c>
      <c r="B242" t="s">
        <v>24598</v>
      </c>
      <c r="C242" s="14" t="s">
        <v>23206</v>
      </c>
      <c r="D242" t="s">
        <v>141</v>
      </c>
      <c r="E242" t="s">
        <v>5</v>
      </c>
      <c r="F242" s="2">
        <v>45597</v>
      </c>
      <c r="G242" s="2"/>
    </row>
    <row r="243" spans="1:7" x14ac:dyDescent="0.3">
      <c r="A243">
        <v>292000</v>
      </c>
      <c r="B243" t="s">
        <v>24598</v>
      </c>
      <c r="C243" s="15" t="s">
        <v>23206</v>
      </c>
      <c r="D243" t="s">
        <v>15954</v>
      </c>
      <c r="E243" t="s">
        <v>5</v>
      </c>
      <c r="F243" s="2">
        <v>45597</v>
      </c>
      <c r="G243" s="2"/>
    </row>
    <row r="244" spans="1:7" x14ac:dyDescent="0.3">
      <c r="A244">
        <v>292001</v>
      </c>
      <c r="B244" t="s">
        <v>24598</v>
      </c>
      <c r="C244" s="14" t="s">
        <v>23206</v>
      </c>
      <c r="D244" t="s">
        <v>15955</v>
      </c>
      <c r="E244" t="s">
        <v>5</v>
      </c>
      <c r="F244" s="2">
        <v>45597</v>
      </c>
      <c r="G244" s="2"/>
    </row>
    <row r="245" spans="1:7" x14ac:dyDescent="0.3">
      <c r="A245">
        <v>292002</v>
      </c>
      <c r="B245" t="s">
        <v>24598</v>
      </c>
      <c r="C245" s="15" t="s">
        <v>23206</v>
      </c>
      <c r="D245" t="s">
        <v>15956</v>
      </c>
      <c r="E245" t="s">
        <v>5</v>
      </c>
      <c r="F245" s="2">
        <v>45597</v>
      </c>
      <c r="G245" s="2"/>
    </row>
    <row r="246" spans="1:7" x14ac:dyDescent="0.3">
      <c r="A246">
        <v>289048</v>
      </c>
      <c r="B246" t="s">
        <v>24598</v>
      </c>
      <c r="C246" s="14" t="s">
        <v>23206</v>
      </c>
      <c r="D246" t="s">
        <v>15957</v>
      </c>
      <c r="E246" t="s">
        <v>5</v>
      </c>
      <c r="F246" s="2">
        <v>45597</v>
      </c>
      <c r="G246" s="2"/>
    </row>
    <row r="247" spans="1:7" x14ac:dyDescent="0.3">
      <c r="A247">
        <v>289049</v>
      </c>
      <c r="B247" t="s">
        <v>24598</v>
      </c>
      <c r="C247" s="15" t="s">
        <v>23206</v>
      </c>
      <c r="D247" t="s">
        <v>15958</v>
      </c>
      <c r="E247" t="s">
        <v>5</v>
      </c>
      <c r="F247" s="2">
        <v>45597</v>
      </c>
      <c r="G247" s="2"/>
    </row>
    <row r="248" spans="1:7" x14ac:dyDescent="0.3">
      <c r="A248">
        <v>289050</v>
      </c>
      <c r="B248" t="s">
        <v>24598</v>
      </c>
      <c r="C248" s="14" t="s">
        <v>23206</v>
      </c>
      <c r="D248" t="s">
        <v>15959</v>
      </c>
      <c r="E248" t="s">
        <v>5</v>
      </c>
      <c r="F248" s="2">
        <v>45597</v>
      </c>
      <c r="G248" s="2"/>
    </row>
    <row r="249" spans="1:7" x14ac:dyDescent="0.3">
      <c r="A249">
        <v>126087</v>
      </c>
      <c r="B249" t="s">
        <v>24598</v>
      </c>
      <c r="C249" s="15" t="s">
        <v>23206</v>
      </c>
      <c r="D249" t="s">
        <v>498</v>
      </c>
      <c r="E249" t="s">
        <v>5</v>
      </c>
      <c r="F249" s="2">
        <v>45597</v>
      </c>
      <c r="G249" s="2"/>
    </row>
    <row r="250" spans="1:7" x14ac:dyDescent="0.3">
      <c r="A250">
        <v>237924</v>
      </c>
      <c r="B250" t="s">
        <v>24598</v>
      </c>
      <c r="C250" s="14" t="s">
        <v>23206</v>
      </c>
      <c r="D250" t="s">
        <v>15960</v>
      </c>
      <c r="E250" t="s">
        <v>5</v>
      </c>
      <c r="F250" s="2">
        <v>45597</v>
      </c>
      <c r="G250" s="2"/>
    </row>
    <row r="251" spans="1:7" x14ac:dyDescent="0.3">
      <c r="A251">
        <v>289051</v>
      </c>
      <c r="B251" t="s">
        <v>24598</v>
      </c>
      <c r="C251" s="15" t="s">
        <v>23206</v>
      </c>
      <c r="D251" t="s">
        <v>15961</v>
      </c>
      <c r="E251" t="s">
        <v>5</v>
      </c>
      <c r="F251" s="2">
        <v>45597</v>
      </c>
      <c r="G251" s="2"/>
    </row>
    <row r="252" spans="1:7" x14ac:dyDescent="0.3">
      <c r="A252">
        <v>289052</v>
      </c>
      <c r="B252" t="s">
        <v>24598</v>
      </c>
      <c r="C252" s="14" t="s">
        <v>23206</v>
      </c>
      <c r="D252" t="s">
        <v>15962</v>
      </c>
      <c r="E252" t="s">
        <v>5</v>
      </c>
      <c r="F252" s="2">
        <v>45597</v>
      </c>
      <c r="G252" s="2"/>
    </row>
    <row r="253" spans="1:7" x14ac:dyDescent="0.3">
      <c r="A253">
        <v>289053</v>
      </c>
      <c r="B253" t="s">
        <v>24599</v>
      </c>
      <c r="C253" s="15" t="s">
        <v>23207</v>
      </c>
      <c r="D253" t="s">
        <v>15963</v>
      </c>
      <c r="E253" t="s">
        <v>27</v>
      </c>
      <c r="F253" s="2">
        <v>45597</v>
      </c>
    </row>
    <row r="254" spans="1:7" x14ac:dyDescent="0.3">
      <c r="A254">
        <v>289055</v>
      </c>
      <c r="B254" t="s">
        <v>24600</v>
      </c>
      <c r="C254" s="14" t="s">
        <v>23208</v>
      </c>
      <c r="D254" t="s">
        <v>1446</v>
      </c>
      <c r="E254" t="s">
        <v>5</v>
      </c>
      <c r="F254" s="2">
        <v>45597</v>
      </c>
      <c r="G254" s="2"/>
    </row>
    <row r="255" spans="1:7" x14ac:dyDescent="0.3">
      <c r="A255">
        <v>289056</v>
      </c>
      <c r="B255" t="s">
        <v>24600</v>
      </c>
      <c r="C255" s="15" t="s">
        <v>23208</v>
      </c>
      <c r="D255" t="s">
        <v>15964</v>
      </c>
      <c r="E255" t="s">
        <v>5</v>
      </c>
      <c r="F255" s="2">
        <v>45597</v>
      </c>
      <c r="G255" s="2"/>
    </row>
    <row r="256" spans="1:7" x14ac:dyDescent="0.3">
      <c r="A256">
        <v>36247</v>
      </c>
      <c r="B256" t="s">
        <v>24600</v>
      </c>
      <c r="C256" s="14" t="s">
        <v>23208</v>
      </c>
      <c r="D256" t="s">
        <v>1420</v>
      </c>
      <c r="E256" t="s">
        <v>5</v>
      </c>
      <c r="F256" s="2">
        <v>45597</v>
      </c>
      <c r="G256" s="2"/>
    </row>
    <row r="257" spans="1:7" x14ac:dyDescent="0.3">
      <c r="A257">
        <v>289054</v>
      </c>
      <c r="B257" t="s">
        <v>24600</v>
      </c>
      <c r="C257" s="15" t="s">
        <v>23208</v>
      </c>
      <c r="D257" t="s">
        <v>2037</v>
      </c>
      <c r="E257" t="s">
        <v>5</v>
      </c>
      <c r="F257" s="2">
        <v>45597</v>
      </c>
      <c r="G257" s="2"/>
    </row>
    <row r="258" spans="1:7" x14ac:dyDescent="0.3">
      <c r="A258">
        <v>48716</v>
      </c>
      <c r="B258" t="s">
        <v>24600</v>
      </c>
      <c r="C258" s="14" t="s">
        <v>23208</v>
      </c>
      <c r="D258" t="s">
        <v>1332</v>
      </c>
      <c r="E258" t="s">
        <v>5</v>
      </c>
      <c r="F258" s="2">
        <v>45597</v>
      </c>
      <c r="G258" s="2"/>
    </row>
    <row r="259" spans="1:7" x14ac:dyDescent="0.3">
      <c r="A259">
        <v>186765</v>
      </c>
      <c r="B259" t="s">
        <v>24600</v>
      </c>
      <c r="C259" s="15" t="s">
        <v>23208</v>
      </c>
      <c r="D259" t="s">
        <v>1218</v>
      </c>
      <c r="E259" t="s">
        <v>5</v>
      </c>
      <c r="F259" s="2">
        <v>45597</v>
      </c>
      <c r="G259" s="2"/>
    </row>
    <row r="260" spans="1:7" x14ac:dyDescent="0.3">
      <c r="A260">
        <v>295795</v>
      </c>
      <c r="B260" t="s">
        <v>24601</v>
      </c>
      <c r="C260" s="14" t="s">
        <v>23209</v>
      </c>
      <c r="D260" t="s">
        <v>2470</v>
      </c>
      <c r="E260" t="s">
        <v>5</v>
      </c>
      <c r="F260" s="2">
        <v>45597</v>
      </c>
      <c r="G260" s="2"/>
    </row>
    <row r="261" spans="1:7" x14ac:dyDescent="0.3">
      <c r="A261">
        <v>295122</v>
      </c>
      <c r="B261" t="s">
        <v>24601</v>
      </c>
      <c r="C261" s="15" t="s">
        <v>23209</v>
      </c>
      <c r="D261" t="s">
        <v>2677</v>
      </c>
      <c r="E261" t="s">
        <v>5</v>
      </c>
      <c r="F261" s="2">
        <v>45597</v>
      </c>
      <c r="G261" s="2"/>
    </row>
    <row r="262" spans="1:7" x14ac:dyDescent="0.3">
      <c r="A262">
        <v>289057</v>
      </c>
      <c r="B262" t="s">
        <v>24601</v>
      </c>
      <c r="C262" s="14" t="s">
        <v>23209</v>
      </c>
      <c r="D262" t="s">
        <v>791</v>
      </c>
      <c r="E262" t="s">
        <v>5</v>
      </c>
      <c r="F262" s="2">
        <v>45597</v>
      </c>
      <c r="G262" s="2"/>
    </row>
    <row r="263" spans="1:7" x14ac:dyDescent="0.3">
      <c r="A263">
        <v>289058</v>
      </c>
      <c r="B263" t="s">
        <v>24601</v>
      </c>
      <c r="C263" s="15" t="s">
        <v>23209</v>
      </c>
      <c r="D263" t="s">
        <v>880</v>
      </c>
      <c r="E263" t="s">
        <v>5</v>
      </c>
      <c r="F263" s="2">
        <v>45597</v>
      </c>
      <c r="G263" s="2"/>
    </row>
    <row r="264" spans="1:7" x14ac:dyDescent="0.3">
      <c r="A264">
        <v>155908</v>
      </c>
      <c r="B264" t="s">
        <v>24602</v>
      </c>
      <c r="C264" s="14" t="s">
        <v>23210</v>
      </c>
      <c r="D264" t="s">
        <v>15965</v>
      </c>
      <c r="E264" t="s">
        <v>5</v>
      </c>
      <c r="F264" s="2">
        <v>45597</v>
      </c>
      <c r="G264" s="2"/>
    </row>
    <row r="265" spans="1:7" x14ac:dyDescent="0.3">
      <c r="A265">
        <v>78226</v>
      </c>
      <c r="B265" t="s">
        <v>24602</v>
      </c>
      <c r="C265" s="15" t="s">
        <v>23210</v>
      </c>
      <c r="D265" t="s">
        <v>480</v>
      </c>
      <c r="E265" t="s">
        <v>5</v>
      </c>
      <c r="F265" s="2">
        <v>45597</v>
      </c>
      <c r="G265" s="2"/>
    </row>
    <row r="266" spans="1:7" x14ac:dyDescent="0.3">
      <c r="A266">
        <v>85500</v>
      </c>
      <c r="B266" t="s">
        <v>24602</v>
      </c>
      <c r="C266" s="14" t="s">
        <v>23210</v>
      </c>
      <c r="D266" t="s">
        <v>2558</v>
      </c>
      <c r="E266" t="s">
        <v>5</v>
      </c>
      <c r="F266" s="2">
        <v>45597</v>
      </c>
      <c r="G266" s="2"/>
    </row>
    <row r="267" spans="1:7" x14ac:dyDescent="0.3">
      <c r="A267">
        <v>129811</v>
      </c>
      <c r="B267" t="s">
        <v>24602</v>
      </c>
      <c r="C267" s="15" t="s">
        <v>23210</v>
      </c>
      <c r="D267" t="s">
        <v>1371</v>
      </c>
      <c r="E267" t="s">
        <v>5</v>
      </c>
      <c r="F267" s="2">
        <v>45597</v>
      </c>
      <c r="G267" s="2"/>
    </row>
    <row r="268" spans="1:7" x14ac:dyDescent="0.3">
      <c r="A268">
        <v>290826</v>
      </c>
      <c r="B268" t="s">
        <v>24603</v>
      </c>
      <c r="C268" s="14" t="s">
        <v>23211</v>
      </c>
      <c r="D268" t="s">
        <v>591</v>
      </c>
      <c r="E268" t="s">
        <v>5</v>
      </c>
      <c r="F268" s="2">
        <v>45597</v>
      </c>
      <c r="G268" s="2"/>
    </row>
    <row r="269" spans="1:7" x14ac:dyDescent="0.3">
      <c r="A269">
        <v>290827</v>
      </c>
      <c r="B269" t="s">
        <v>24603</v>
      </c>
      <c r="C269" s="15" t="s">
        <v>23211</v>
      </c>
      <c r="D269" t="s">
        <v>1204</v>
      </c>
      <c r="E269" t="s">
        <v>5</v>
      </c>
      <c r="F269" s="2">
        <v>45597</v>
      </c>
      <c r="G269" s="2"/>
    </row>
    <row r="270" spans="1:7" x14ac:dyDescent="0.3">
      <c r="A270">
        <v>290828</v>
      </c>
      <c r="B270" t="s">
        <v>24603</v>
      </c>
      <c r="C270" s="14" t="s">
        <v>23211</v>
      </c>
      <c r="D270" t="s">
        <v>1193</v>
      </c>
      <c r="E270" t="s">
        <v>5</v>
      </c>
      <c r="F270" s="2">
        <v>45597</v>
      </c>
      <c r="G270" s="2"/>
    </row>
    <row r="271" spans="1:7" x14ac:dyDescent="0.3">
      <c r="A271">
        <v>290829</v>
      </c>
      <c r="B271" t="s">
        <v>24603</v>
      </c>
      <c r="C271" s="15" t="s">
        <v>23211</v>
      </c>
      <c r="D271" t="s">
        <v>1193</v>
      </c>
      <c r="E271" t="s">
        <v>5</v>
      </c>
      <c r="F271" s="2">
        <v>45597</v>
      </c>
      <c r="G271" s="2"/>
    </row>
    <row r="272" spans="1:7" x14ac:dyDescent="0.3">
      <c r="A272">
        <v>289069</v>
      </c>
      <c r="B272" t="s">
        <v>24603</v>
      </c>
      <c r="C272" s="14" t="s">
        <v>23211</v>
      </c>
      <c r="D272" t="s">
        <v>505</v>
      </c>
      <c r="E272" t="s">
        <v>5</v>
      </c>
      <c r="F272" s="2">
        <v>45597</v>
      </c>
      <c r="G272" s="2"/>
    </row>
    <row r="273" spans="1:7" x14ac:dyDescent="0.3">
      <c r="A273">
        <v>289070</v>
      </c>
      <c r="B273" t="s">
        <v>24603</v>
      </c>
      <c r="C273" s="15" t="s">
        <v>23211</v>
      </c>
      <c r="D273" t="s">
        <v>876</v>
      </c>
      <c r="E273" t="s">
        <v>5</v>
      </c>
      <c r="F273" s="2">
        <v>45597</v>
      </c>
      <c r="G273" s="2"/>
    </row>
    <row r="274" spans="1:7" x14ac:dyDescent="0.3">
      <c r="A274">
        <v>289067</v>
      </c>
      <c r="B274" t="s">
        <v>24603</v>
      </c>
      <c r="C274" s="14" t="s">
        <v>23211</v>
      </c>
      <c r="D274" t="s">
        <v>505</v>
      </c>
      <c r="E274" t="s">
        <v>5</v>
      </c>
      <c r="F274" s="2">
        <v>45597</v>
      </c>
      <c r="G274" s="2"/>
    </row>
    <row r="275" spans="1:7" x14ac:dyDescent="0.3">
      <c r="A275">
        <v>289068</v>
      </c>
      <c r="B275" t="s">
        <v>24603</v>
      </c>
      <c r="C275" s="15" t="s">
        <v>23211</v>
      </c>
      <c r="D275" t="s">
        <v>497</v>
      </c>
      <c r="E275" t="s">
        <v>5</v>
      </c>
      <c r="F275" s="2">
        <v>45597</v>
      </c>
      <c r="G275" s="2"/>
    </row>
    <row r="276" spans="1:7" x14ac:dyDescent="0.3">
      <c r="A276">
        <v>289065</v>
      </c>
      <c r="B276" t="s">
        <v>24603</v>
      </c>
      <c r="C276" s="14" t="s">
        <v>23211</v>
      </c>
      <c r="D276" t="s">
        <v>591</v>
      </c>
      <c r="E276" t="s">
        <v>5</v>
      </c>
      <c r="F276" s="2">
        <v>45597</v>
      </c>
      <c r="G276" s="2"/>
    </row>
    <row r="277" spans="1:7" x14ac:dyDescent="0.3">
      <c r="A277">
        <v>284504</v>
      </c>
      <c r="B277" t="s">
        <v>24604</v>
      </c>
      <c r="C277" s="15" t="s">
        <v>23212</v>
      </c>
      <c r="D277" t="s">
        <v>1013</v>
      </c>
      <c r="E277" t="s">
        <v>5</v>
      </c>
      <c r="F277" s="2">
        <v>45597</v>
      </c>
      <c r="G277" s="2"/>
    </row>
    <row r="278" spans="1:7" x14ac:dyDescent="0.3">
      <c r="A278">
        <v>41853</v>
      </c>
      <c r="B278" t="s">
        <v>24605</v>
      </c>
      <c r="C278" s="14" t="s">
        <v>23213</v>
      </c>
      <c r="D278" t="s">
        <v>422</v>
      </c>
      <c r="E278" t="s">
        <v>5</v>
      </c>
      <c r="F278" s="2">
        <v>45597</v>
      </c>
      <c r="G278" s="2"/>
    </row>
    <row r="279" spans="1:7" x14ac:dyDescent="0.3">
      <c r="A279">
        <v>46149</v>
      </c>
      <c r="B279" t="s">
        <v>24605</v>
      </c>
      <c r="C279" s="15" t="s">
        <v>23213</v>
      </c>
      <c r="D279" t="s">
        <v>1440</v>
      </c>
      <c r="E279" t="s">
        <v>5</v>
      </c>
      <c r="F279" s="2">
        <v>45597</v>
      </c>
      <c r="G279" s="2"/>
    </row>
    <row r="280" spans="1:7" x14ac:dyDescent="0.3">
      <c r="A280">
        <v>289071</v>
      </c>
      <c r="B280" t="s">
        <v>24606</v>
      </c>
      <c r="C280" s="14" t="s">
        <v>23214</v>
      </c>
      <c r="D280" t="s">
        <v>526</v>
      </c>
      <c r="E280" t="s">
        <v>5</v>
      </c>
      <c r="F280" s="2">
        <v>45597</v>
      </c>
      <c r="G280" s="2"/>
    </row>
    <row r="281" spans="1:7" x14ac:dyDescent="0.3">
      <c r="A281">
        <v>289072</v>
      </c>
      <c r="B281" t="s">
        <v>24606</v>
      </c>
      <c r="C281" s="15" t="s">
        <v>23214</v>
      </c>
      <c r="D281" t="s">
        <v>15966</v>
      </c>
      <c r="E281" t="s">
        <v>5</v>
      </c>
      <c r="F281" s="2">
        <v>45597</v>
      </c>
      <c r="G281" s="2"/>
    </row>
    <row r="282" spans="1:7" x14ac:dyDescent="0.3">
      <c r="A282">
        <v>289073</v>
      </c>
      <c r="B282" t="s">
        <v>24606</v>
      </c>
      <c r="C282" s="14" t="s">
        <v>23214</v>
      </c>
      <c r="D282" t="s">
        <v>974</v>
      </c>
      <c r="E282" t="s">
        <v>5</v>
      </c>
      <c r="F282" s="2">
        <v>45597</v>
      </c>
      <c r="G282" s="2"/>
    </row>
    <row r="283" spans="1:7" x14ac:dyDescent="0.3">
      <c r="A283">
        <v>289074</v>
      </c>
      <c r="B283" t="s">
        <v>24606</v>
      </c>
      <c r="C283" s="15" t="s">
        <v>23214</v>
      </c>
      <c r="D283" t="s">
        <v>974</v>
      </c>
      <c r="E283" t="s">
        <v>5</v>
      </c>
      <c r="F283" s="2">
        <v>45597</v>
      </c>
      <c r="G283" s="2"/>
    </row>
    <row r="284" spans="1:7" x14ac:dyDescent="0.3">
      <c r="A284">
        <v>292603</v>
      </c>
      <c r="B284" t="s">
        <v>24607</v>
      </c>
      <c r="C284" s="14" t="s">
        <v>23215</v>
      </c>
      <c r="D284" t="s">
        <v>2358</v>
      </c>
      <c r="E284" t="s">
        <v>5</v>
      </c>
      <c r="F284" s="2">
        <v>45597</v>
      </c>
    </row>
    <row r="285" spans="1:7" x14ac:dyDescent="0.3">
      <c r="A285">
        <v>292604</v>
      </c>
      <c r="B285" t="s">
        <v>24607</v>
      </c>
      <c r="C285" s="15" t="s">
        <v>23215</v>
      </c>
      <c r="D285" t="s">
        <v>1614</v>
      </c>
      <c r="E285" t="s">
        <v>5</v>
      </c>
      <c r="F285" s="2">
        <v>45597</v>
      </c>
    </row>
    <row r="286" spans="1:7" x14ac:dyDescent="0.3">
      <c r="A286">
        <v>292597</v>
      </c>
      <c r="B286" t="s">
        <v>24607</v>
      </c>
      <c r="C286" s="14" t="s">
        <v>23215</v>
      </c>
      <c r="D286" t="s">
        <v>2358</v>
      </c>
      <c r="E286" t="s">
        <v>5</v>
      </c>
      <c r="F286" s="2">
        <v>45597</v>
      </c>
    </row>
    <row r="287" spans="1:7" x14ac:dyDescent="0.3">
      <c r="A287">
        <v>289098</v>
      </c>
      <c r="B287" t="s">
        <v>24607</v>
      </c>
      <c r="C287" s="15" t="s">
        <v>23215</v>
      </c>
      <c r="D287" t="s">
        <v>1027</v>
      </c>
      <c r="E287" t="s">
        <v>5</v>
      </c>
      <c r="F287" s="2">
        <v>45597</v>
      </c>
    </row>
    <row r="288" spans="1:7" x14ac:dyDescent="0.3">
      <c r="A288">
        <v>217676</v>
      </c>
      <c r="B288" t="s">
        <v>24607</v>
      </c>
      <c r="C288" s="14" t="s">
        <v>23215</v>
      </c>
      <c r="D288" t="s">
        <v>108</v>
      </c>
      <c r="E288" t="s">
        <v>5</v>
      </c>
      <c r="F288" s="2">
        <v>45597</v>
      </c>
    </row>
    <row r="289" spans="1:6" x14ac:dyDescent="0.3">
      <c r="A289">
        <v>289082</v>
      </c>
      <c r="B289" t="s">
        <v>24607</v>
      </c>
      <c r="C289" s="15" t="s">
        <v>23215</v>
      </c>
      <c r="D289" t="s">
        <v>1458</v>
      </c>
      <c r="E289" t="s">
        <v>5</v>
      </c>
      <c r="F289" s="2">
        <v>45597</v>
      </c>
    </row>
    <row r="290" spans="1:6" x14ac:dyDescent="0.3">
      <c r="A290">
        <v>268489</v>
      </c>
      <c r="B290" t="s">
        <v>24607</v>
      </c>
      <c r="C290" s="14" t="s">
        <v>23215</v>
      </c>
      <c r="D290" t="s">
        <v>672</v>
      </c>
      <c r="E290" t="s">
        <v>5</v>
      </c>
      <c r="F290" s="2">
        <v>45597</v>
      </c>
    </row>
    <row r="291" spans="1:6" x14ac:dyDescent="0.3">
      <c r="A291">
        <v>274061</v>
      </c>
      <c r="B291" t="s">
        <v>24607</v>
      </c>
      <c r="C291" s="15" t="s">
        <v>23215</v>
      </c>
      <c r="D291" t="s">
        <v>1258</v>
      </c>
      <c r="E291" t="s">
        <v>5</v>
      </c>
      <c r="F291" s="2">
        <v>45597</v>
      </c>
    </row>
    <row r="292" spans="1:6" x14ac:dyDescent="0.3">
      <c r="A292">
        <v>289075</v>
      </c>
      <c r="B292" t="s">
        <v>24607</v>
      </c>
      <c r="C292" s="14" t="s">
        <v>23215</v>
      </c>
      <c r="D292" t="s">
        <v>1557</v>
      </c>
      <c r="E292" t="s">
        <v>5</v>
      </c>
      <c r="F292" s="2">
        <v>45597</v>
      </c>
    </row>
    <row r="293" spans="1:6" x14ac:dyDescent="0.3">
      <c r="A293">
        <v>262329</v>
      </c>
      <c r="B293" t="s">
        <v>24607</v>
      </c>
      <c r="C293" s="15" t="s">
        <v>23215</v>
      </c>
      <c r="D293" t="s">
        <v>787</v>
      </c>
      <c r="E293" t="s">
        <v>5</v>
      </c>
      <c r="F293" s="2">
        <v>45597</v>
      </c>
    </row>
    <row r="294" spans="1:6" x14ac:dyDescent="0.3">
      <c r="A294">
        <v>289076</v>
      </c>
      <c r="B294" t="s">
        <v>24607</v>
      </c>
      <c r="C294" s="14" t="s">
        <v>23215</v>
      </c>
      <c r="D294" t="s">
        <v>925</v>
      </c>
      <c r="E294" t="s">
        <v>5</v>
      </c>
      <c r="F294" s="2">
        <v>45597</v>
      </c>
    </row>
    <row r="295" spans="1:6" x14ac:dyDescent="0.3">
      <c r="A295">
        <v>289077</v>
      </c>
      <c r="B295" t="s">
        <v>24607</v>
      </c>
      <c r="C295" s="15" t="s">
        <v>23215</v>
      </c>
      <c r="D295" t="s">
        <v>1395</v>
      </c>
      <c r="E295" t="s">
        <v>5</v>
      </c>
      <c r="F295" s="2">
        <v>45597</v>
      </c>
    </row>
    <row r="296" spans="1:6" x14ac:dyDescent="0.3">
      <c r="A296">
        <v>245439</v>
      </c>
      <c r="B296" t="s">
        <v>24607</v>
      </c>
      <c r="C296" s="14" t="s">
        <v>23215</v>
      </c>
      <c r="D296" t="s">
        <v>516</v>
      </c>
      <c r="E296" t="s">
        <v>5</v>
      </c>
      <c r="F296" s="2">
        <v>45597</v>
      </c>
    </row>
    <row r="297" spans="1:6" x14ac:dyDescent="0.3">
      <c r="A297">
        <v>242557</v>
      </c>
      <c r="B297" t="s">
        <v>24607</v>
      </c>
      <c r="C297" s="15" t="s">
        <v>23215</v>
      </c>
      <c r="D297" t="s">
        <v>41</v>
      </c>
      <c r="E297" t="s">
        <v>5</v>
      </c>
      <c r="F297" s="2">
        <v>45597</v>
      </c>
    </row>
    <row r="298" spans="1:6" x14ac:dyDescent="0.3">
      <c r="A298">
        <v>61511</v>
      </c>
      <c r="B298" t="s">
        <v>24607</v>
      </c>
      <c r="C298" s="14" t="s">
        <v>23215</v>
      </c>
      <c r="D298" t="s">
        <v>1479</v>
      </c>
      <c r="E298" t="s">
        <v>5</v>
      </c>
      <c r="F298" s="2">
        <v>45597</v>
      </c>
    </row>
    <row r="299" spans="1:6" x14ac:dyDescent="0.3">
      <c r="A299">
        <v>274068</v>
      </c>
      <c r="B299" t="s">
        <v>24607</v>
      </c>
      <c r="C299" s="15" t="s">
        <v>23215</v>
      </c>
      <c r="D299" t="s">
        <v>760</v>
      </c>
      <c r="E299" t="s">
        <v>5</v>
      </c>
      <c r="F299" s="2">
        <v>45597</v>
      </c>
    </row>
    <row r="300" spans="1:6" x14ac:dyDescent="0.3">
      <c r="A300">
        <v>274072</v>
      </c>
      <c r="B300" t="s">
        <v>24607</v>
      </c>
      <c r="C300" s="14" t="s">
        <v>23215</v>
      </c>
      <c r="D300" t="s">
        <v>2093</v>
      </c>
      <c r="E300" t="s">
        <v>5</v>
      </c>
      <c r="F300" s="2">
        <v>45597</v>
      </c>
    </row>
    <row r="301" spans="1:6" x14ac:dyDescent="0.3">
      <c r="A301">
        <v>105083</v>
      </c>
      <c r="B301" t="s">
        <v>24607</v>
      </c>
      <c r="C301" s="15" t="s">
        <v>23215</v>
      </c>
      <c r="D301" t="s">
        <v>896</v>
      </c>
      <c r="E301" t="s">
        <v>5</v>
      </c>
      <c r="F301" s="2">
        <v>45597</v>
      </c>
    </row>
    <row r="302" spans="1:6" x14ac:dyDescent="0.3">
      <c r="A302">
        <v>274069</v>
      </c>
      <c r="B302" t="s">
        <v>24607</v>
      </c>
      <c r="C302" s="14" t="s">
        <v>23215</v>
      </c>
      <c r="D302" t="s">
        <v>367</v>
      </c>
      <c r="E302" t="s">
        <v>5</v>
      </c>
      <c r="F302" s="2">
        <v>45597</v>
      </c>
    </row>
    <row r="303" spans="1:6" x14ac:dyDescent="0.3">
      <c r="A303">
        <v>289078</v>
      </c>
      <c r="B303" t="s">
        <v>24607</v>
      </c>
      <c r="C303" s="15" t="s">
        <v>23215</v>
      </c>
      <c r="D303" t="s">
        <v>15967</v>
      </c>
      <c r="E303" t="s">
        <v>5</v>
      </c>
      <c r="F303" s="2">
        <v>45597</v>
      </c>
    </row>
    <row r="304" spans="1:6" x14ac:dyDescent="0.3">
      <c r="A304">
        <v>69684</v>
      </c>
      <c r="B304" t="s">
        <v>24607</v>
      </c>
      <c r="C304" s="14" t="s">
        <v>23215</v>
      </c>
      <c r="D304" t="s">
        <v>15968</v>
      </c>
      <c r="E304" t="s">
        <v>5</v>
      </c>
      <c r="F304" s="2">
        <v>45597</v>
      </c>
    </row>
    <row r="305" spans="1:7" x14ac:dyDescent="0.3">
      <c r="A305">
        <v>289079</v>
      </c>
      <c r="B305" t="s">
        <v>24607</v>
      </c>
      <c r="C305" s="15" t="s">
        <v>23215</v>
      </c>
      <c r="D305" t="s">
        <v>2419</v>
      </c>
      <c r="E305" t="s">
        <v>5</v>
      </c>
      <c r="F305" s="2">
        <v>45597</v>
      </c>
    </row>
    <row r="306" spans="1:7" x14ac:dyDescent="0.3">
      <c r="A306">
        <v>274070</v>
      </c>
      <c r="B306" t="s">
        <v>24607</v>
      </c>
      <c r="C306" s="14" t="s">
        <v>23215</v>
      </c>
      <c r="D306" t="s">
        <v>252</v>
      </c>
      <c r="E306" t="s">
        <v>5</v>
      </c>
      <c r="F306" s="2">
        <v>45597</v>
      </c>
    </row>
    <row r="307" spans="1:7" x14ac:dyDescent="0.3">
      <c r="A307">
        <v>289080</v>
      </c>
      <c r="B307" t="s">
        <v>24607</v>
      </c>
      <c r="C307" s="15" t="s">
        <v>23215</v>
      </c>
      <c r="D307" t="s">
        <v>1457</v>
      </c>
      <c r="E307" t="s">
        <v>5</v>
      </c>
      <c r="F307" s="2">
        <v>45597</v>
      </c>
    </row>
    <row r="308" spans="1:7" x14ac:dyDescent="0.3">
      <c r="A308">
        <v>289081</v>
      </c>
      <c r="B308" t="s">
        <v>24607</v>
      </c>
      <c r="C308" s="14" t="s">
        <v>23215</v>
      </c>
      <c r="D308" t="s">
        <v>612</v>
      </c>
      <c r="E308" t="s">
        <v>5</v>
      </c>
      <c r="F308" s="2">
        <v>45597</v>
      </c>
    </row>
    <row r="309" spans="1:7" x14ac:dyDescent="0.3">
      <c r="A309">
        <v>274067</v>
      </c>
      <c r="B309" t="s">
        <v>24607</v>
      </c>
      <c r="C309" s="15" t="s">
        <v>23215</v>
      </c>
      <c r="D309" t="s">
        <v>605</v>
      </c>
      <c r="E309" t="s">
        <v>5</v>
      </c>
      <c r="F309" s="2">
        <v>45597</v>
      </c>
    </row>
    <row r="310" spans="1:7" x14ac:dyDescent="0.3">
      <c r="A310">
        <v>267359</v>
      </c>
      <c r="B310" t="s">
        <v>24608</v>
      </c>
      <c r="C310" s="14" t="s">
        <v>23216</v>
      </c>
      <c r="D310" t="s">
        <v>15969</v>
      </c>
      <c r="E310" t="s">
        <v>27</v>
      </c>
      <c r="F310" s="2">
        <v>45597</v>
      </c>
    </row>
    <row r="311" spans="1:7" x14ac:dyDescent="0.3">
      <c r="A311">
        <v>227512</v>
      </c>
      <c r="B311" t="s">
        <v>24609</v>
      </c>
      <c r="C311" s="15" t="s">
        <v>23217</v>
      </c>
      <c r="D311" t="s">
        <v>124</v>
      </c>
      <c r="E311" t="s">
        <v>5</v>
      </c>
      <c r="F311" s="2">
        <v>45597</v>
      </c>
      <c r="G311" s="2"/>
    </row>
    <row r="312" spans="1:7" x14ac:dyDescent="0.3">
      <c r="A312">
        <v>289087</v>
      </c>
      <c r="B312" t="s">
        <v>24609</v>
      </c>
      <c r="C312" s="14" t="s">
        <v>23217</v>
      </c>
      <c r="D312" t="s">
        <v>1391</v>
      </c>
      <c r="E312" t="s">
        <v>5</v>
      </c>
      <c r="F312" s="2">
        <v>45597</v>
      </c>
      <c r="G312" s="2"/>
    </row>
    <row r="313" spans="1:7" x14ac:dyDescent="0.3">
      <c r="A313">
        <v>61638</v>
      </c>
      <c r="B313" t="s">
        <v>24609</v>
      </c>
      <c r="C313" s="15" t="s">
        <v>23217</v>
      </c>
      <c r="D313" t="s">
        <v>1373</v>
      </c>
      <c r="E313" t="s">
        <v>5</v>
      </c>
      <c r="F313" s="2">
        <v>45597</v>
      </c>
      <c r="G313" s="2"/>
    </row>
    <row r="314" spans="1:7" x14ac:dyDescent="0.3">
      <c r="A314">
        <v>289088</v>
      </c>
      <c r="B314" t="s">
        <v>24609</v>
      </c>
      <c r="C314" s="14" t="s">
        <v>23217</v>
      </c>
      <c r="D314" t="s">
        <v>1247</v>
      </c>
      <c r="E314" t="s">
        <v>5</v>
      </c>
      <c r="F314" s="2">
        <v>45597</v>
      </c>
      <c r="G314" s="2"/>
    </row>
    <row r="315" spans="1:7" x14ac:dyDescent="0.3">
      <c r="A315">
        <v>289089</v>
      </c>
      <c r="B315" t="s">
        <v>24609</v>
      </c>
      <c r="C315" s="15" t="s">
        <v>23217</v>
      </c>
      <c r="D315" t="s">
        <v>887</v>
      </c>
      <c r="E315" t="s">
        <v>5</v>
      </c>
      <c r="F315" s="2">
        <v>45597</v>
      </c>
      <c r="G315" s="2"/>
    </row>
    <row r="316" spans="1:7" x14ac:dyDescent="0.3">
      <c r="A316">
        <v>289090</v>
      </c>
      <c r="B316" t="s">
        <v>24609</v>
      </c>
      <c r="C316" s="14" t="s">
        <v>23217</v>
      </c>
      <c r="D316" t="s">
        <v>863</v>
      </c>
      <c r="E316" t="s">
        <v>5</v>
      </c>
      <c r="F316" s="2">
        <v>45597</v>
      </c>
      <c r="G316" s="2"/>
    </row>
    <row r="317" spans="1:7" x14ac:dyDescent="0.3">
      <c r="A317">
        <v>289083</v>
      </c>
      <c r="B317" t="s">
        <v>24609</v>
      </c>
      <c r="C317" s="15" t="s">
        <v>23217</v>
      </c>
      <c r="D317" t="s">
        <v>2652</v>
      </c>
      <c r="E317" t="s">
        <v>5</v>
      </c>
      <c r="F317" s="2">
        <v>45597</v>
      </c>
      <c r="G317" s="2"/>
    </row>
    <row r="318" spans="1:7" x14ac:dyDescent="0.3">
      <c r="A318">
        <v>289084</v>
      </c>
      <c r="B318" t="s">
        <v>24609</v>
      </c>
      <c r="C318" s="14" t="s">
        <v>23217</v>
      </c>
      <c r="D318" t="s">
        <v>2422</v>
      </c>
      <c r="E318" t="s">
        <v>5</v>
      </c>
      <c r="F318" s="2">
        <v>45597</v>
      </c>
      <c r="G318" s="2"/>
    </row>
    <row r="319" spans="1:7" x14ac:dyDescent="0.3">
      <c r="A319">
        <v>289086</v>
      </c>
      <c r="B319" t="s">
        <v>24609</v>
      </c>
      <c r="C319" s="15" t="s">
        <v>23217</v>
      </c>
      <c r="D319" t="s">
        <v>15970</v>
      </c>
      <c r="E319" t="s">
        <v>5</v>
      </c>
      <c r="F319" s="2">
        <v>45597</v>
      </c>
      <c r="G319" s="2"/>
    </row>
    <row r="320" spans="1:7" x14ac:dyDescent="0.3">
      <c r="A320">
        <v>289091</v>
      </c>
      <c r="B320" t="s">
        <v>24610</v>
      </c>
      <c r="C320" s="14" t="s">
        <v>23218</v>
      </c>
      <c r="D320" t="s">
        <v>1183</v>
      </c>
      <c r="E320" t="s">
        <v>5</v>
      </c>
      <c r="F320" s="2">
        <v>45597</v>
      </c>
      <c r="G320" s="2"/>
    </row>
    <row r="321" spans="1:7" x14ac:dyDescent="0.3">
      <c r="A321">
        <v>288858</v>
      </c>
      <c r="B321" t="s">
        <v>24610</v>
      </c>
      <c r="C321" s="15" t="s">
        <v>23218</v>
      </c>
      <c r="D321" t="s">
        <v>1350</v>
      </c>
      <c r="E321" t="s">
        <v>5</v>
      </c>
      <c r="F321" s="2">
        <v>45597</v>
      </c>
      <c r="G321" s="2"/>
    </row>
    <row r="322" spans="1:7" x14ac:dyDescent="0.3">
      <c r="A322">
        <v>289092</v>
      </c>
      <c r="B322" t="s">
        <v>24610</v>
      </c>
      <c r="C322" s="14" t="s">
        <v>23218</v>
      </c>
      <c r="D322" t="s">
        <v>238</v>
      </c>
      <c r="E322" t="s">
        <v>5</v>
      </c>
      <c r="F322" s="2">
        <v>45597</v>
      </c>
      <c r="G322" s="2"/>
    </row>
    <row r="323" spans="1:7" x14ac:dyDescent="0.3">
      <c r="A323">
        <v>289093</v>
      </c>
      <c r="B323" t="s">
        <v>24610</v>
      </c>
      <c r="C323" s="15" t="s">
        <v>23218</v>
      </c>
      <c r="D323" t="s">
        <v>238</v>
      </c>
      <c r="E323" t="s">
        <v>5</v>
      </c>
      <c r="F323" s="2">
        <v>45597</v>
      </c>
      <c r="G323" s="2"/>
    </row>
    <row r="324" spans="1:7" x14ac:dyDescent="0.3">
      <c r="A324">
        <v>287506</v>
      </c>
      <c r="B324" t="s">
        <v>24610</v>
      </c>
      <c r="C324" s="14" t="s">
        <v>23218</v>
      </c>
      <c r="D324" t="s">
        <v>238</v>
      </c>
      <c r="E324" t="s">
        <v>5</v>
      </c>
      <c r="F324" s="2">
        <v>45597</v>
      </c>
      <c r="G324" s="2"/>
    </row>
    <row r="325" spans="1:7" x14ac:dyDescent="0.3">
      <c r="A325">
        <v>289094</v>
      </c>
      <c r="B325" t="s">
        <v>24611</v>
      </c>
      <c r="C325" s="15" t="s">
        <v>23219</v>
      </c>
      <c r="D325" t="s">
        <v>1043</v>
      </c>
      <c r="E325" t="s">
        <v>5</v>
      </c>
      <c r="F325" s="2">
        <v>45597</v>
      </c>
      <c r="G325" s="2"/>
    </row>
    <row r="326" spans="1:7" x14ac:dyDescent="0.3">
      <c r="A326">
        <v>289095</v>
      </c>
      <c r="B326" t="s">
        <v>24611</v>
      </c>
      <c r="C326" s="14" t="s">
        <v>23219</v>
      </c>
      <c r="D326" t="s">
        <v>1043</v>
      </c>
      <c r="E326" t="s">
        <v>5</v>
      </c>
      <c r="F326" s="2">
        <v>45597</v>
      </c>
      <c r="G326" s="2"/>
    </row>
    <row r="327" spans="1:7" x14ac:dyDescent="0.3">
      <c r="A327">
        <v>289096</v>
      </c>
      <c r="B327" t="s">
        <v>24611</v>
      </c>
      <c r="C327" s="15" t="s">
        <v>23219</v>
      </c>
      <c r="D327" t="s">
        <v>1043</v>
      </c>
      <c r="E327" t="s">
        <v>5</v>
      </c>
      <c r="F327" s="2">
        <v>45597</v>
      </c>
      <c r="G327" s="2"/>
    </row>
    <row r="328" spans="1:7" x14ac:dyDescent="0.3">
      <c r="A328">
        <v>289097</v>
      </c>
      <c r="B328" t="s">
        <v>24611</v>
      </c>
      <c r="C328" s="14" t="s">
        <v>23219</v>
      </c>
      <c r="D328" t="s">
        <v>1043</v>
      </c>
      <c r="E328" t="s">
        <v>5</v>
      </c>
      <c r="F328" s="2">
        <v>45597</v>
      </c>
      <c r="G328" s="2"/>
    </row>
    <row r="329" spans="1:7" x14ac:dyDescent="0.3">
      <c r="A329">
        <v>289099</v>
      </c>
      <c r="B329" t="s">
        <v>24612</v>
      </c>
      <c r="C329" s="15" t="s">
        <v>23215</v>
      </c>
      <c r="D329" t="s">
        <v>899</v>
      </c>
      <c r="E329" t="s">
        <v>5</v>
      </c>
      <c r="F329" s="2">
        <v>45597</v>
      </c>
    </row>
    <row r="330" spans="1:7" x14ac:dyDescent="0.3">
      <c r="A330">
        <v>289100</v>
      </c>
      <c r="B330" t="s">
        <v>24612</v>
      </c>
      <c r="C330" s="14" t="s">
        <v>23215</v>
      </c>
      <c r="D330" t="s">
        <v>1652</v>
      </c>
      <c r="E330" t="s">
        <v>5</v>
      </c>
      <c r="F330" s="2">
        <v>45597</v>
      </c>
    </row>
    <row r="331" spans="1:7" x14ac:dyDescent="0.3">
      <c r="A331">
        <v>281185</v>
      </c>
      <c r="B331" t="s">
        <v>24612</v>
      </c>
      <c r="C331" s="15" t="s">
        <v>23215</v>
      </c>
      <c r="D331" t="s">
        <v>368</v>
      </c>
      <c r="E331" t="s">
        <v>5</v>
      </c>
      <c r="F331" s="2">
        <v>45597</v>
      </c>
    </row>
    <row r="332" spans="1:7" x14ac:dyDescent="0.3">
      <c r="A332">
        <v>289101</v>
      </c>
      <c r="B332" t="s">
        <v>24612</v>
      </c>
      <c r="C332" s="14" t="s">
        <v>23215</v>
      </c>
      <c r="D332" t="s">
        <v>1003</v>
      </c>
      <c r="E332" t="s">
        <v>5</v>
      </c>
      <c r="F332" s="2">
        <v>45597</v>
      </c>
    </row>
    <row r="333" spans="1:7" x14ac:dyDescent="0.3">
      <c r="A333">
        <v>289102</v>
      </c>
      <c r="B333" t="s">
        <v>24612</v>
      </c>
      <c r="C333" s="15" t="s">
        <v>23215</v>
      </c>
      <c r="D333" t="s">
        <v>1821</v>
      </c>
      <c r="E333" t="s">
        <v>5</v>
      </c>
      <c r="F333" s="2">
        <v>45597</v>
      </c>
    </row>
    <row r="334" spans="1:7" x14ac:dyDescent="0.3">
      <c r="A334">
        <v>289103</v>
      </c>
      <c r="B334" t="s">
        <v>24612</v>
      </c>
      <c r="C334" s="14" t="s">
        <v>23215</v>
      </c>
      <c r="D334" t="s">
        <v>827</v>
      </c>
      <c r="E334" t="s">
        <v>5</v>
      </c>
      <c r="F334" s="2">
        <v>45597</v>
      </c>
    </row>
    <row r="335" spans="1:7" x14ac:dyDescent="0.3">
      <c r="A335">
        <v>289104</v>
      </c>
      <c r="B335" t="s">
        <v>24612</v>
      </c>
      <c r="C335" s="15" t="s">
        <v>23215</v>
      </c>
      <c r="D335" t="s">
        <v>1820</v>
      </c>
      <c r="E335" t="s">
        <v>5</v>
      </c>
      <c r="F335" s="2">
        <v>45597</v>
      </c>
    </row>
    <row r="336" spans="1:7" x14ac:dyDescent="0.3">
      <c r="A336">
        <v>289105</v>
      </c>
      <c r="B336" t="s">
        <v>24612</v>
      </c>
      <c r="C336" s="14" t="s">
        <v>23215</v>
      </c>
      <c r="D336" t="s">
        <v>15971</v>
      </c>
      <c r="E336" t="s">
        <v>5</v>
      </c>
      <c r="F336" s="2">
        <v>45597</v>
      </c>
    </row>
    <row r="337" spans="1:7" x14ac:dyDescent="0.3">
      <c r="A337">
        <v>265462</v>
      </c>
      <c r="B337" t="s">
        <v>24612</v>
      </c>
      <c r="C337" s="15" t="s">
        <v>23215</v>
      </c>
      <c r="D337" t="s">
        <v>15</v>
      </c>
      <c r="E337" t="s">
        <v>5</v>
      </c>
      <c r="F337" s="2">
        <v>45597</v>
      </c>
    </row>
    <row r="338" spans="1:7" x14ac:dyDescent="0.3">
      <c r="A338">
        <v>289106</v>
      </c>
      <c r="B338" t="s">
        <v>24612</v>
      </c>
      <c r="C338" s="14" t="s">
        <v>23215</v>
      </c>
      <c r="D338" t="s">
        <v>15972</v>
      </c>
      <c r="E338" t="s">
        <v>5</v>
      </c>
      <c r="F338" s="2">
        <v>45597</v>
      </c>
    </row>
    <row r="339" spans="1:7" x14ac:dyDescent="0.3">
      <c r="A339">
        <v>289107</v>
      </c>
      <c r="B339" t="s">
        <v>24612</v>
      </c>
      <c r="C339" s="15" t="s">
        <v>23215</v>
      </c>
      <c r="D339" t="s">
        <v>278</v>
      </c>
      <c r="E339" t="s">
        <v>5</v>
      </c>
      <c r="F339" s="2">
        <v>45597</v>
      </c>
    </row>
    <row r="340" spans="1:7" x14ac:dyDescent="0.3">
      <c r="A340">
        <v>289108</v>
      </c>
      <c r="B340" t="s">
        <v>24612</v>
      </c>
      <c r="C340" s="14" t="s">
        <v>23215</v>
      </c>
      <c r="D340" t="s">
        <v>265</v>
      </c>
      <c r="E340" t="s">
        <v>5</v>
      </c>
      <c r="F340" s="2">
        <v>45597</v>
      </c>
    </row>
    <row r="341" spans="1:7" x14ac:dyDescent="0.3">
      <c r="A341">
        <v>289109</v>
      </c>
      <c r="B341" t="s">
        <v>24612</v>
      </c>
      <c r="C341" s="15" t="s">
        <v>23215</v>
      </c>
      <c r="D341" t="s">
        <v>3078</v>
      </c>
      <c r="E341" t="s">
        <v>5</v>
      </c>
      <c r="F341" s="2">
        <v>45597</v>
      </c>
    </row>
    <row r="342" spans="1:7" x14ac:dyDescent="0.3">
      <c r="A342">
        <v>289110</v>
      </c>
      <c r="B342" t="s">
        <v>24612</v>
      </c>
      <c r="C342" s="14" t="s">
        <v>23215</v>
      </c>
      <c r="D342" t="s">
        <v>274</v>
      </c>
      <c r="E342" t="s">
        <v>5</v>
      </c>
      <c r="F342" s="2">
        <v>45597</v>
      </c>
    </row>
    <row r="343" spans="1:7" x14ac:dyDescent="0.3">
      <c r="A343">
        <v>289111</v>
      </c>
      <c r="B343" t="s">
        <v>24612</v>
      </c>
      <c r="C343" s="15" t="s">
        <v>23215</v>
      </c>
      <c r="D343" t="s">
        <v>2198</v>
      </c>
      <c r="E343" t="s">
        <v>5</v>
      </c>
      <c r="F343" s="2">
        <v>45597</v>
      </c>
    </row>
    <row r="344" spans="1:7" x14ac:dyDescent="0.3">
      <c r="A344">
        <v>289112</v>
      </c>
      <c r="B344" t="s">
        <v>24612</v>
      </c>
      <c r="C344" s="14" t="s">
        <v>23215</v>
      </c>
      <c r="D344" t="s">
        <v>822</v>
      </c>
      <c r="E344" t="s">
        <v>5</v>
      </c>
      <c r="F344" s="2">
        <v>45597</v>
      </c>
    </row>
    <row r="345" spans="1:7" x14ac:dyDescent="0.3">
      <c r="A345">
        <v>289113</v>
      </c>
      <c r="B345" t="s">
        <v>24612</v>
      </c>
      <c r="C345" s="15" t="s">
        <v>23215</v>
      </c>
      <c r="D345" t="s">
        <v>15874</v>
      </c>
      <c r="E345" t="s">
        <v>5</v>
      </c>
      <c r="F345" s="2">
        <v>45597</v>
      </c>
    </row>
    <row r="346" spans="1:7" x14ac:dyDescent="0.3">
      <c r="A346">
        <v>273817</v>
      </c>
      <c r="B346" t="s">
        <v>24612</v>
      </c>
      <c r="C346" s="14" t="s">
        <v>23215</v>
      </c>
      <c r="D346" t="s">
        <v>79</v>
      </c>
      <c r="E346" t="s">
        <v>5</v>
      </c>
      <c r="F346" s="2">
        <v>45597</v>
      </c>
    </row>
    <row r="347" spans="1:7" x14ac:dyDescent="0.3">
      <c r="A347">
        <v>279625</v>
      </c>
      <c r="B347" t="s">
        <v>24612</v>
      </c>
      <c r="C347" s="15" t="s">
        <v>23215</v>
      </c>
      <c r="D347" t="s">
        <v>3308</v>
      </c>
      <c r="E347" t="s">
        <v>5</v>
      </c>
      <c r="F347" s="2">
        <v>45597</v>
      </c>
    </row>
    <row r="348" spans="1:7" x14ac:dyDescent="0.3">
      <c r="A348">
        <v>289114</v>
      </c>
      <c r="B348" t="s">
        <v>24612</v>
      </c>
      <c r="C348" s="14" t="s">
        <v>23215</v>
      </c>
      <c r="D348" t="s">
        <v>1352</v>
      </c>
      <c r="E348" t="s">
        <v>5</v>
      </c>
      <c r="F348" s="2">
        <v>45597</v>
      </c>
    </row>
    <row r="349" spans="1:7" x14ac:dyDescent="0.3">
      <c r="A349">
        <v>289115</v>
      </c>
      <c r="B349" t="s">
        <v>24612</v>
      </c>
      <c r="C349" s="15" t="s">
        <v>23215</v>
      </c>
      <c r="D349" t="s">
        <v>15973</v>
      </c>
      <c r="E349" t="s">
        <v>5</v>
      </c>
      <c r="F349" s="2">
        <v>45597</v>
      </c>
    </row>
    <row r="350" spans="1:7" x14ac:dyDescent="0.3">
      <c r="A350">
        <v>238506</v>
      </c>
      <c r="B350" t="s">
        <v>24612</v>
      </c>
      <c r="C350" s="14" t="s">
        <v>23215</v>
      </c>
      <c r="D350" t="s">
        <v>655</v>
      </c>
      <c r="E350" t="s">
        <v>5</v>
      </c>
      <c r="F350" s="2">
        <v>45597</v>
      </c>
    </row>
    <row r="351" spans="1:7" x14ac:dyDescent="0.3">
      <c r="A351">
        <v>289116</v>
      </c>
      <c r="B351" t="s">
        <v>24613</v>
      </c>
      <c r="C351" s="15" t="s">
        <v>23220</v>
      </c>
      <c r="D351" t="s">
        <v>15974</v>
      </c>
      <c r="E351" t="s">
        <v>0</v>
      </c>
      <c r="F351" s="2">
        <v>45597</v>
      </c>
      <c r="G351" s="2"/>
    </row>
    <row r="352" spans="1:7" x14ac:dyDescent="0.3">
      <c r="A352">
        <v>289118</v>
      </c>
      <c r="B352" t="s">
        <v>24614</v>
      </c>
      <c r="C352" s="14" t="s">
        <v>23221</v>
      </c>
      <c r="D352" t="s">
        <v>2795</v>
      </c>
      <c r="E352" t="s">
        <v>1</v>
      </c>
      <c r="F352" s="2">
        <v>45597</v>
      </c>
      <c r="G352" s="2"/>
    </row>
    <row r="353" spans="1:7" x14ac:dyDescent="0.3">
      <c r="A353">
        <v>289118</v>
      </c>
      <c r="B353" t="s">
        <v>24614</v>
      </c>
      <c r="C353" s="15" t="s">
        <v>23221</v>
      </c>
      <c r="D353" t="s">
        <v>2795</v>
      </c>
      <c r="E353" t="s">
        <v>1</v>
      </c>
      <c r="F353" s="2">
        <v>45597</v>
      </c>
      <c r="G353" s="2"/>
    </row>
    <row r="354" spans="1:7" x14ac:dyDescent="0.3">
      <c r="A354">
        <v>289119</v>
      </c>
      <c r="B354" t="s">
        <v>24614</v>
      </c>
      <c r="C354" s="14" t="s">
        <v>23221</v>
      </c>
      <c r="D354" t="s">
        <v>15975</v>
      </c>
      <c r="E354" t="s">
        <v>1</v>
      </c>
      <c r="F354" s="2">
        <v>45597</v>
      </c>
      <c r="G354" s="2"/>
    </row>
    <row r="355" spans="1:7" x14ac:dyDescent="0.3">
      <c r="A355">
        <v>289120</v>
      </c>
      <c r="B355" t="s">
        <v>24614</v>
      </c>
      <c r="C355" s="15" t="s">
        <v>23221</v>
      </c>
      <c r="D355" t="s">
        <v>2795</v>
      </c>
      <c r="E355" t="s">
        <v>1</v>
      </c>
      <c r="F355" s="2">
        <v>45597</v>
      </c>
      <c r="G355" s="2"/>
    </row>
    <row r="356" spans="1:7" x14ac:dyDescent="0.3">
      <c r="A356">
        <v>289127</v>
      </c>
      <c r="B356" t="s">
        <v>24615</v>
      </c>
      <c r="C356" s="14" t="s">
        <v>23190</v>
      </c>
      <c r="D356" t="s">
        <v>2359</v>
      </c>
      <c r="E356" t="s">
        <v>5</v>
      </c>
      <c r="F356" s="2">
        <v>45597</v>
      </c>
      <c r="G356" s="2"/>
    </row>
    <row r="357" spans="1:7" x14ac:dyDescent="0.3">
      <c r="A357">
        <v>289121</v>
      </c>
      <c r="B357" t="s">
        <v>24615</v>
      </c>
      <c r="C357" s="15" t="s">
        <v>23190</v>
      </c>
      <c r="D357" t="s">
        <v>15976</v>
      </c>
      <c r="E357" t="s">
        <v>5</v>
      </c>
      <c r="F357" s="2">
        <v>45597</v>
      </c>
      <c r="G357" s="2"/>
    </row>
    <row r="358" spans="1:7" x14ac:dyDescent="0.3">
      <c r="A358">
        <v>289122</v>
      </c>
      <c r="B358" t="s">
        <v>24615</v>
      </c>
      <c r="C358" s="14" t="s">
        <v>23190</v>
      </c>
      <c r="D358" t="s">
        <v>15976</v>
      </c>
      <c r="E358" t="s">
        <v>5</v>
      </c>
      <c r="F358" s="2">
        <v>45597</v>
      </c>
      <c r="G358" s="2"/>
    </row>
    <row r="359" spans="1:7" x14ac:dyDescent="0.3">
      <c r="A359">
        <v>289123</v>
      </c>
      <c r="B359" t="s">
        <v>24615</v>
      </c>
      <c r="C359" s="15" t="s">
        <v>23190</v>
      </c>
      <c r="D359" t="s">
        <v>15977</v>
      </c>
      <c r="E359" t="s">
        <v>5</v>
      </c>
      <c r="F359" s="2">
        <v>45597</v>
      </c>
      <c r="G359" s="2"/>
    </row>
    <row r="360" spans="1:7" x14ac:dyDescent="0.3">
      <c r="A360">
        <v>289124</v>
      </c>
      <c r="B360" t="s">
        <v>24615</v>
      </c>
      <c r="C360" s="14" t="s">
        <v>23190</v>
      </c>
      <c r="D360" t="s">
        <v>15976</v>
      </c>
      <c r="E360" t="s">
        <v>5</v>
      </c>
      <c r="F360" s="2">
        <v>45597</v>
      </c>
      <c r="G360" s="2"/>
    </row>
    <row r="361" spans="1:7" x14ac:dyDescent="0.3">
      <c r="A361">
        <v>289125</v>
      </c>
      <c r="B361" t="s">
        <v>24615</v>
      </c>
      <c r="C361" s="15" t="s">
        <v>23190</v>
      </c>
      <c r="D361" t="s">
        <v>15978</v>
      </c>
      <c r="E361" t="s">
        <v>5</v>
      </c>
      <c r="F361" s="2">
        <v>45597</v>
      </c>
      <c r="G361" s="2"/>
    </row>
    <row r="362" spans="1:7" x14ac:dyDescent="0.3">
      <c r="A362">
        <v>289129</v>
      </c>
      <c r="B362" t="s">
        <v>24616</v>
      </c>
      <c r="C362" s="14" t="s">
        <v>23222</v>
      </c>
      <c r="D362" t="s">
        <v>2232</v>
      </c>
      <c r="E362" t="s">
        <v>5</v>
      </c>
      <c r="F362" s="2">
        <v>45597</v>
      </c>
      <c r="G362" s="2"/>
    </row>
    <row r="363" spans="1:7" x14ac:dyDescent="0.3">
      <c r="A363">
        <v>289130</v>
      </c>
      <c r="B363" t="s">
        <v>24616</v>
      </c>
      <c r="C363" s="15" t="s">
        <v>23222</v>
      </c>
      <c r="D363" t="s">
        <v>15979</v>
      </c>
      <c r="E363" t="s">
        <v>5</v>
      </c>
      <c r="F363" s="2">
        <v>45597</v>
      </c>
      <c r="G363" s="2"/>
    </row>
    <row r="364" spans="1:7" x14ac:dyDescent="0.3">
      <c r="A364">
        <v>232507</v>
      </c>
      <c r="B364" t="s">
        <v>24616</v>
      </c>
      <c r="C364" s="14" t="s">
        <v>23222</v>
      </c>
      <c r="D364" t="s">
        <v>15980</v>
      </c>
      <c r="E364" t="s">
        <v>5</v>
      </c>
      <c r="F364" s="2">
        <v>45597</v>
      </c>
      <c r="G364" s="2"/>
    </row>
    <row r="365" spans="1:7" x14ac:dyDescent="0.3">
      <c r="A365">
        <v>289131</v>
      </c>
      <c r="B365" t="s">
        <v>24616</v>
      </c>
      <c r="C365" s="15" t="s">
        <v>23222</v>
      </c>
      <c r="D365" t="s">
        <v>15981</v>
      </c>
      <c r="E365" t="s">
        <v>5</v>
      </c>
      <c r="F365" s="2">
        <v>45597</v>
      </c>
      <c r="G365" s="2"/>
    </row>
    <row r="366" spans="1:7" x14ac:dyDescent="0.3">
      <c r="A366">
        <v>289126</v>
      </c>
      <c r="B366" t="s">
        <v>24616</v>
      </c>
      <c r="C366" s="14" t="s">
        <v>23222</v>
      </c>
      <c r="D366" t="s">
        <v>15982</v>
      </c>
      <c r="E366" t="s">
        <v>5</v>
      </c>
      <c r="F366" s="2">
        <v>45597</v>
      </c>
      <c r="G366" s="2"/>
    </row>
    <row r="367" spans="1:7" x14ac:dyDescent="0.3">
      <c r="A367">
        <v>158440</v>
      </c>
      <c r="B367" t="s">
        <v>24616</v>
      </c>
      <c r="C367" s="15" t="s">
        <v>23222</v>
      </c>
      <c r="D367" t="s">
        <v>15983</v>
      </c>
      <c r="E367" t="s">
        <v>5</v>
      </c>
      <c r="F367" s="2">
        <v>45597</v>
      </c>
      <c r="G367" s="2"/>
    </row>
    <row r="368" spans="1:7" x14ac:dyDescent="0.3">
      <c r="A368">
        <v>270283</v>
      </c>
      <c r="B368" t="s">
        <v>24616</v>
      </c>
      <c r="C368" s="14" t="s">
        <v>23222</v>
      </c>
      <c r="D368" t="s">
        <v>15984</v>
      </c>
      <c r="E368" t="s">
        <v>5</v>
      </c>
      <c r="F368" s="2">
        <v>45597</v>
      </c>
      <c r="G368" s="2"/>
    </row>
    <row r="369" spans="1:7" x14ac:dyDescent="0.3">
      <c r="A369">
        <v>289132</v>
      </c>
      <c r="B369" t="s">
        <v>24617</v>
      </c>
      <c r="C369" s="15" t="s">
        <v>23223</v>
      </c>
      <c r="D369" t="s">
        <v>1789</v>
      </c>
      <c r="E369" t="s">
        <v>5</v>
      </c>
      <c r="F369" s="2">
        <v>45597</v>
      </c>
      <c r="G369" s="2"/>
    </row>
    <row r="370" spans="1:7" x14ac:dyDescent="0.3">
      <c r="A370">
        <v>289133</v>
      </c>
      <c r="B370" t="s">
        <v>24617</v>
      </c>
      <c r="C370" s="14" t="s">
        <v>23223</v>
      </c>
      <c r="D370" t="s">
        <v>1842</v>
      </c>
      <c r="E370" t="s">
        <v>5</v>
      </c>
      <c r="F370" s="2">
        <v>45597</v>
      </c>
      <c r="G370" s="2"/>
    </row>
    <row r="371" spans="1:7" x14ac:dyDescent="0.3">
      <c r="A371">
        <v>280405</v>
      </c>
      <c r="B371" t="s">
        <v>24617</v>
      </c>
      <c r="C371" s="15" t="s">
        <v>23223</v>
      </c>
      <c r="D371" t="s">
        <v>245</v>
      </c>
      <c r="E371" t="s">
        <v>5</v>
      </c>
      <c r="F371" s="2">
        <v>45597</v>
      </c>
      <c r="G371" s="2"/>
    </row>
    <row r="372" spans="1:7" x14ac:dyDescent="0.3">
      <c r="A372">
        <v>270090</v>
      </c>
      <c r="B372" t="s">
        <v>24617</v>
      </c>
      <c r="C372" s="14" t="s">
        <v>23223</v>
      </c>
      <c r="D372" t="s">
        <v>22</v>
      </c>
      <c r="E372" t="s">
        <v>5</v>
      </c>
      <c r="F372" s="2">
        <v>45597</v>
      </c>
      <c r="G372" s="2"/>
    </row>
    <row r="373" spans="1:7" x14ac:dyDescent="0.3">
      <c r="A373">
        <v>289134</v>
      </c>
      <c r="B373" t="s">
        <v>24617</v>
      </c>
      <c r="C373" s="15" t="s">
        <v>23223</v>
      </c>
      <c r="D373" t="s">
        <v>2927</v>
      </c>
      <c r="E373" t="s">
        <v>5</v>
      </c>
      <c r="F373" s="2">
        <v>45597</v>
      </c>
      <c r="G373" s="2"/>
    </row>
    <row r="374" spans="1:7" x14ac:dyDescent="0.3">
      <c r="A374">
        <v>289135</v>
      </c>
      <c r="B374" t="s">
        <v>24617</v>
      </c>
      <c r="C374" s="14" t="s">
        <v>23223</v>
      </c>
      <c r="D374" t="s">
        <v>1238</v>
      </c>
      <c r="E374" t="s">
        <v>5</v>
      </c>
      <c r="F374" s="2">
        <v>45597</v>
      </c>
      <c r="G374" s="2"/>
    </row>
    <row r="375" spans="1:7" x14ac:dyDescent="0.3">
      <c r="A375">
        <v>280300</v>
      </c>
      <c r="B375" t="s">
        <v>24617</v>
      </c>
      <c r="C375" s="15" t="s">
        <v>23223</v>
      </c>
      <c r="D375" t="s">
        <v>891</v>
      </c>
      <c r="E375" t="s">
        <v>5</v>
      </c>
      <c r="F375" s="2">
        <v>45597</v>
      </c>
      <c r="G375" s="2"/>
    </row>
    <row r="376" spans="1:7" x14ac:dyDescent="0.3">
      <c r="A376">
        <v>202779</v>
      </c>
      <c r="B376" t="s">
        <v>24617</v>
      </c>
      <c r="C376" s="14" t="s">
        <v>23223</v>
      </c>
      <c r="D376" t="s">
        <v>407</v>
      </c>
      <c r="E376" t="s">
        <v>5</v>
      </c>
      <c r="F376" s="2">
        <v>45597</v>
      </c>
      <c r="G376" s="2"/>
    </row>
    <row r="377" spans="1:7" x14ac:dyDescent="0.3">
      <c r="A377">
        <v>64784</v>
      </c>
      <c r="B377" t="s">
        <v>24618</v>
      </c>
      <c r="C377" s="15" t="s">
        <v>23224</v>
      </c>
      <c r="D377" t="s">
        <v>15985</v>
      </c>
      <c r="E377" t="s">
        <v>5</v>
      </c>
      <c r="F377" s="2">
        <v>45597</v>
      </c>
      <c r="G377" s="2"/>
    </row>
    <row r="378" spans="1:7" x14ac:dyDescent="0.3">
      <c r="A378">
        <v>289128</v>
      </c>
      <c r="B378" t="s">
        <v>24618</v>
      </c>
      <c r="C378" s="14" t="s">
        <v>23224</v>
      </c>
      <c r="D378" t="s">
        <v>15986</v>
      </c>
      <c r="E378" t="s">
        <v>5</v>
      </c>
      <c r="F378" s="2">
        <v>45597</v>
      </c>
      <c r="G378" s="2"/>
    </row>
    <row r="379" spans="1:7" x14ac:dyDescent="0.3">
      <c r="A379">
        <v>77332</v>
      </c>
      <c r="B379" t="s">
        <v>24618</v>
      </c>
      <c r="C379" s="15" t="s">
        <v>23224</v>
      </c>
      <c r="D379" t="s">
        <v>1805</v>
      </c>
      <c r="E379" t="s">
        <v>5</v>
      </c>
      <c r="F379" s="2">
        <v>45597</v>
      </c>
      <c r="G379" s="2"/>
    </row>
    <row r="380" spans="1:7" x14ac:dyDescent="0.3">
      <c r="A380">
        <v>90814</v>
      </c>
      <c r="B380" t="s">
        <v>24618</v>
      </c>
      <c r="C380" s="14" t="s">
        <v>23224</v>
      </c>
      <c r="D380" t="s">
        <v>2381</v>
      </c>
      <c r="E380" t="s">
        <v>5</v>
      </c>
      <c r="F380" s="2">
        <v>45597</v>
      </c>
      <c r="G380" s="2"/>
    </row>
    <row r="381" spans="1:7" x14ac:dyDescent="0.3">
      <c r="A381">
        <v>26063</v>
      </c>
      <c r="B381" t="s">
        <v>24618</v>
      </c>
      <c r="C381" s="15" t="s">
        <v>23224</v>
      </c>
      <c r="D381" t="s">
        <v>2071</v>
      </c>
      <c r="E381" t="s">
        <v>5</v>
      </c>
      <c r="F381" s="2">
        <v>45597</v>
      </c>
      <c r="G381" s="2"/>
    </row>
    <row r="382" spans="1:7" x14ac:dyDescent="0.3">
      <c r="A382">
        <v>279199</v>
      </c>
      <c r="B382" t="s">
        <v>24619</v>
      </c>
      <c r="C382" s="14" t="s">
        <v>23225</v>
      </c>
      <c r="D382" t="s">
        <v>1180</v>
      </c>
      <c r="E382" t="s">
        <v>5</v>
      </c>
      <c r="F382" s="2">
        <v>45597</v>
      </c>
      <c r="G382" s="2"/>
    </row>
    <row r="383" spans="1:7" x14ac:dyDescent="0.3">
      <c r="A383">
        <v>275981</v>
      </c>
      <c r="B383" t="s">
        <v>24619</v>
      </c>
      <c r="C383" s="15" t="s">
        <v>23225</v>
      </c>
      <c r="D383" t="s">
        <v>531</v>
      </c>
      <c r="E383" t="s">
        <v>5</v>
      </c>
      <c r="F383" s="2">
        <v>45597</v>
      </c>
      <c r="G383" s="2"/>
    </row>
    <row r="384" spans="1:7" x14ac:dyDescent="0.3">
      <c r="A384">
        <v>289136</v>
      </c>
      <c r="B384" t="s">
        <v>24620</v>
      </c>
      <c r="C384" s="14" t="s">
        <v>23226</v>
      </c>
      <c r="D384" t="s">
        <v>1062</v>
      </c>
      <c r="E384" t="s">
        <v>5</v>
      </c>
      <c r="F384" s="2">
        <v>45597</v>
      </c>
      <c r="G384" s="2"/>
    </row>
    <row r="385" spans="1:7" x14ac:dyDescent="0.3">
      <c r="A385">
        <v>289137</v>
      </c>
      <c r="B385" t="s">
        <v>24621</v>
      </c>
      <c r="C385" s="15" t="s">
        <v>23222</v>
      </c>
      <c r="D385" t="s">
        <v>36</v>
      </c>
      <c r="E385" t="s">
        <v>5</v>
      </c>
      <c r="F385" s="2">
        <v>45597</v>
      </c>
      <c r="G385" s="2"/>
    </row>
    <row r="386" spans="1:7" x14ac:dyDescent="0.3">
      <c r="A386">
        <v>289138</v>
      </c>
      <c r="B386" t="s">
        <v>24621</v>
      </c>
      <c r="C386" s="14" t="s">
        <v>23222</v>
      </c>
      <c r="D386" t="s">
        <v>15987</v>
      </c>
      <c r="E386" t="s">
        <v>5</v>
      </c>
      <c r="F386" s="2">
        <v>45597</v>
      </c>
      <c r="G386" s="2"/>
    </row>
    <row r="387" spans="1:7" x14ac:dyDescent="0.3">
      <c r="A387">
        <v>289139</v>
      </c>
      <c r="B387" t="s">
        <v>24621</v>
      </c>
      <c r="C387" s="15" t="s">
        <v>23222</v>
      </c>
      <c r="D387" t="s">
        <v>1882</v>
      </c>
      <c r="E387" t="s">
        <v>5</v>
      </c>
      <c r="F387" s="2">
        <v>45597</v>
      </c>
      <c r="G387" s="2"/>
    </row>
    <row r="388" spans="1:7" x14ac:dyDescent="0.3">
      <c r="A388">
        <v>289140</v>
      </c>
      <c r="B388" t="s">
        <v>24621</v>
      </c>
      <c r="C388" s="14" t="s">
        <v>23222</v>
      </c>
      <c r="D388" t="s">
        <v>15988</v>
      </c>
      <c r="E388" t="s">
        <v>5</v>
      </c>
      <c r="F388" s="2">
        <v>45597</v>
      </c>
      <c r="G388" s="2"/>
    </row>
    <row r="389" spans="1:7" x14ac:dyDescent="0.3">
      <c r="A389">
        <v>147314</v>
      </c>
      <c r="B389" t="s">
        <v>24621</v>
      </c>
      <c r="C389" s="15" t="s">
        <v>23222</v>
      </c>
      <c r="D389" t="s">
        <v>15989</v>
      </c>
      <c r="E389" t="s">
        <v>5</v>
      </c>
      <c r="F389" s="2">
        <v>45597</v>
      </c>
      <c r="G389" s="2"/>
    </row>
    <row r="390" spans="1:7" x14ac:dyDescent="0.3">
      <c r="A390">
        <v>289141</v>
      </c>
      <c r="B390" t="s">
        <v>24622</v>
      </c>
      <c r="C390" s="14" t="s">
        <v>23222</v>
      </c>
      <c r="D390" t="s">
        <v>15990</v>
      </c>
      <c r="E390" t="s">
        <v>5</v>
      </c>
      <c r="F390" s="2">
        <v>45597</v>
      </c>
      <c r="G390" s="2"/>
    </row>
    <row r="391" spans="1:7" x14ac:dyDescent="0.3">
      <c r="A391">
        <v>289142</v>
      </c>
      <c r="B391" t="s">
        <v>24622</v>
      </c>
      <c r="C391" s="15" t="s">
        <v>23222</v>
      </c>
      <c r="D391" t="s">
        <v>381</v>
      </c>
      <c r="E391" t="s">
        <v>5</v>
      </c>
      <c r="F391" s="2">
        <v>45597</v>
      </c>
      <c r="G391" s="2"/>
    </row>
    <row r="392" spans="1:7" x14ac:dyDescent="0.3">
      <c r="A392">
        <v>289143</v>
      </c>
      <c r="B392" t="s">
        <v>24622</v>
      </c>
      <c r="C392" s="14" t="s">
        <v>23222</v>
      </c>
      <c r="D392" t="s">
        <v>15991</v>
      </c>
      <c r="E392" t="s">
        <v>5</v>
      </c>
      <c r="F392" s="2">
        <v>45597</v>
      </c>
      <c r="G392" s="2"/>
    </row>
    <row r="393" spans="1:7" x14ac:dyDescent="0.3">
      <c r="A393">
        <v>289144</v>
      </c>
      <c r="B393" t="s">
        <v>24622</v>
      </c>
      <c r="C393" s="15" t="s">
        <v>23222</v>
      </c>
      <c r="D393" t="s">
        <v>15992</v>
      </c>
      <c r="E393" t="s">
        <v>5</v>
      </c>
      <c r="F393" s="2">
        <v>45597</v>
      </c>
      <c r="G393" s="2"/>
    </row>
    <row r="394" spans="1:7" x14ac:dyDescent="0.3">
      <c r="A394">
        <v>289145</v>
      </c>
      <c r="B394" t="s">
        <v>24623</v>
      </c>
      <c r="C394" s="14" t="s">
        <v>23227</v>
      </c>
      <c r="D394" t="s">
        <v>15993</v>
      </c>
      <c r="E394" t="s">
        <v>1678</v>
      </c>
      <c r="F394" s="2">
        <v>45597</v>
      </c>
    </row>
    <row r="395" spans="1:7" x14ac:dyDescent="0.3">
      <c r="A395">
        <v>22958</v>
      </c>
      <c r="B395" t="s">
        <v>24624</v>
      </c>
      <c r="C395" s="15" t="s">
        <v>23228</v>
      </c>
      <c r="D395" t="s">
        <v>15994</v>
      </c>
      <c r="E395" t="s">
        <v>5</v>
      </c>
      <c r="F395" s="2">
        <v>45597</v>
      </c>
      <c r="G395" s="2"/>
    </row>
    <row r="396" spans="1:7" x14ac:dyDescent="0.3">
      <c r="A396">
        <v>289163</v>
      </c>
      <c r="B396" t="s">
        <v>24625</v>
      </c>
      <c r="C396" s="14" t="s">
        <v>23229</v>
      </c>
      <c r="D396" t="s">
        <v>1838</v>
      </c>
      <c r="E396" t="s">
        <v>5</v>
      </c>
      <c r="F396" s="2">
        <v>45597</v>
      </c>
      <c r="G396" s="2"/>
    </row>
    <row r="397" spans="1:7" x14ac:dyDescent="0.3">
      <c r="A397">
        <v>289146</v>
      </c>
      <c r="B397" t="s">
        <v>24625</v>
      </c>
      <c r="C397" s="15" t="s">
        <v>23229</v>
      </c>
      <c r="D397" t="s">
        <v>1352</v>
      </c>
      <c r="E397" t="s">
        <v>5</v>
      </c>
      <c r="F397" s="2">
        <v>45597</v>
      </c>
      <c r="G397" s="2"/>
    </row>
    <row r="398" spans="1:7" x14ac:dyDescent="0.3">
      <c r="A398">
        <v>289147</v>
      </c>
      <c r="B398" t="s">
        <v>24625</v>
      </c>
      <c r="C398" s="14" t="s">
        <v>23229</v>
      </c>
      <c r="D398" t="s">
        <v>1817</v>
      </c>
      <c r="E398" t="s">
        <v>5</v>
      </c>
      <c r="F398" s="2">
        <v>45597</v>
      </c>
      <c r="G398" s="2"/>
    </row>
    <row r="399" spans="1:7" x14ac:dyDescent="0.3">
      <c r="A399">
        <v>202772</v>
      </c>
      <c r="B399" t="s">
        <v>24625</v>
      </c>
      <c r="C399" s="15" t="s">
        <v>23229</v>
      </c>
      <c r="D399" t="s">
        <v>775</v>
      </c>
      <c r="E399" t="s">
        <v>5</v>
      </c>
      <c r="F399" s="2">
        <v>45597</v>
      </c>
      <c r="G399" s="2"/>
    </row>
    <row r="400" spans="1:7" x14ac:dyDescent="0.3">
      <c r="A400">
        <v>285828</v>
      </c>
      <c r="B400" t="s">
        <v>24625</v>
      </c>
      <c r="C400" s="14" t="s">
        <v>23229</v>
      </c>
      <c r="D400" t="s">
        <v>3082</v>
      </c>
      <c r="E400" t="s">
        <v>5</v>
      </c>
      <c r="F400" s="2">
        <v>45597</v>
      </c>
      <c r="G400" s="2"/>
    </row>
    <row r="401" spans="1:7" x14ac:dyDescent="0.3">
      <c r="A401">
        <v>275378</v>
      </c>
      <c r="B401" t="s">
        <v>24625</v>
      </c>
      <c r="C401" s="15" t="s">
        <v>23229</v>
      </c>
      <c r="D401" t="s">
        <v>2033</v>
      </c>
      <c r="E401" t="s">
        <v>5</v>
      </c>
      <c r="F401" s="2">
        <v>45597</v>
      </c>
      <c r="G401" s="2"/>
    </row>
    <row r="402" spans="1:7" x14ac:dyDescent="0.3">
      <c r="A402">
        <v>289148</v>
      </c>
      <c r="B402" t="s">
        <v>24625</v>
      </c>
      <c r="C402" s="14" t="s">
        <v>23229</v>
      </c>
      <c r="D402" t="s">
        <v>461</v>
      </c>
      <c r="E402" t="s">
        <v>5</v>
      </c>
      <c r="F402" s="2">
        <v>45597</v>
      </c>
      <c r="G402" s="2"/>
    </row>
    <row r="403" spans="1:7" x14ac:dyDescent="0.3">
      <c r="A403">
        <v>274896</v>
      </c>
      <c r="B403" t="s">
        <v>24625</v>
      </c>
      <c r="C403" s="15" t="s">
        <v>23229</v>
      </c>
      <c r="D403" t="s">
        <v>275</v>
      </c>
      <c r="E403" t="s">
        <v>5</v>
      </c>
      <c r="F403" s="2">
        <v>45597</v>
      </c>
      <c r="G403" s="2"/>
    </row>
    <row r="404" spans="1:7" x14ac:dyDescent="0.3">
      <c r="A404">
        <v>217673</v>
      </c>
      <c r="B404" t="s">
        <v>24625</v>
      </c>
      <c r="C404" s="14" t="s">
        <v>23229</v>
      </c>
      <c r="D404" t="s">
        <v>54</v>
      </c>
      <c r="E404" t="s">
        <v>5</v>
      </c>
      <c r="F404" s="2">
        <v>45597</v>
      </c>
      <c r="G404" s="2"/>
    </row>
    <row r="405" spans="1:7" x14ac:dyDescent="0.3">
      <c r="A405">
        <v>192649</v>
      </c>
      <c r="B405" t="s">
        <v>24625</v>
      </c>
      <c r="C405" s="15" t="s">
        <v>23229</v>
      </c>
      <c r="D405" t="s">
        <v>278</v>
      </c>
      <c r="E405" t="s">
        <v>5</v>
      </c>
      <c r="F405" s="2">
        <v>45597</v>
      </c>
      <c r="G405" s="2"/>
    </row>
    <row r="406" spans="1:7" x14ac:dyDescent="0.3">
      <c r="A406">
        <v>289149</v>
      </c>
      <c r="B406" t="s">
        <v>24625</v>
      </c>
      <c r="C406" s="14" t="s">
        <v>23229</v>
      </c>
      <c r="D406" t="s">
        <v>1813</v>
      </c>
      <c r="E406" t="s">
        <v>5</v>
      </c>
      <c r="F406" s="2">
        <v>45597</v>
      </c>
      <c r="G406" s="2"/>
    </row>
    <row r="407" spans="1:7" x14ac:dyDescent="0.3">
      <c r="A407">
        <v>289150</v>
      </c>
      <c r="B407" t="s">
        <v>24625</v>
      </c>
      <c r="C407" s="15" t="s">
        <v>23229</v>
      </c>
      <c r="D407" t="s">
        <v>1624</v>
      </c>
      <c r="E407" t="s">
        <v>5</v>
      </c>
      <c r="F407" s="2">
        <v>45597</v>
      </c>
      <c r="G407" s="2"/>
    </row>
    <row r="408" spans="1:7" x14ac:dyDescent="0.3">
      <c r="A408">
        <v>289151</v>
      </c>
      <c r="B408" t="s">
        <v>24625</v>
      </c>
      <c r="C408" s="14" t="s">
        <v>23229</v>
      </c>
      <c r="D408" t="s">
        <v>1215</v>
      </c>
      <c r="E408" t="s">
        <v>5</v>
      </c>
      <c r="F408" s="2">
        <v>45597</v>
      </c>
      <c r="G408" s="2"/>
    </row>
    <row r="409" spans="1:7" x14ac:dyDescent="0.3">
      <c r="A409">
        <v>271303</v>
      </c>
      <c r="B409" t="s">
        <v>24625</v>
      </c>
      <c r="C409" s="15" t="s">
        <v>23229</v>
      </c>
      <c r="D409" t="s">
        <v>1425</v>
      </c>
      <c r="E409" t="s">
        <v>5</v>
      </c>
      <c r="F409" s="2">
        <v>45597</v>
      </c>
      <c r="G409" s="2"/>
    </row>
    <row r="410" spans="1:7" x14ac:dyDescent="0.3">
      <c r="A410">
        <v>289152</v>
      </c>
      <c r="B410" t="s">
        <v>24626</v>
      </c>
      <c r="C410" s="14" t="s">
        <v>23230</v>
      </c>
      <c r="D410" t="s">
        <v>15995</v>
      </c>
      <c r="E410" t="s">
        <v>1678</v>
      </c>
      <c r="F410" s="2">
        <v>45597</v>
      </c>
      <c r="G410" s="2"/>
    </row>
    <row r="411" spans="1:7" x14ac:dyDescent="0.3">
      <c r="A411">
        <v>289153</v>
      </c>
      <c r="B411" t="s">
        <v>24626</v>
      </c>
      <c r="C411" s="15" t="s">
        <v>23230</v>
      </c>
      <c r="D411" t="s">
        <v>15996</v>
      </c>
      <c r="E411" t="s">
        <v>1678</v>
      </c>
      <c r="F411" s="2">
        <v>45597</v>
      </c>
      <c r="G411" s="2"/>
    </row>
    <row r="412" spans="1:7" x14ac:dyDescent="0.3">
      <c r="A412">
        <v>289154</v>
      </c>
      <c r="B412" t="s">
        <v>24626</v>
      </c>
      <c r="C412" s="14" t="s">
        <v>23230</v>
      </c>
      <c r="D412" t="s">
        <v>15997</v>
      </c>
      <c r="E412" t="s">
        <v>1678</v>
      </c>
      <c r="F412" s="2">
        <v>45597</v>
      </c>
      <c r="G412" s="2"/>
    </row>
    <row r="413" spans="1:7" x14ac:dyDescent="0.3">
      <c r="A413">
        <v>289074</v>
      </c>
      <c r="B413" t="s">
        <v>24627</v>
      </c>
      <c r="C413" s="15" t="s">
        <v>23214</v>
      </c>
      <c r="D413" t="s">
        <v>974</v>
      </c>
      <c r="E413" t="s">
        <v>5</v>
      </c>
      <c r="F413" s="2">
        <v>45597</v>
      </c>
      <c r="G413" s="2"/>
    </row>
    <row r="414" spans="1:7" x14ac:dyDescent="0.3">
      <c r="A414">
        <v>289073</v>
      </c>
      <c r="B414" t="s">
        <v>24627</v>
      </c>
      <c r="C414" s="14" t="s">
        <v>23214</v>
      </c>
      <c r="D414" t="s">
        <v>974</v>
      </c>
      <c r="E414" t="s">
        <v>5</v>
      </c>
      <c r="F414" s="2">
        <v>45597</v>
      </c>
      <c r="G414" s="2"/>
    </row>
    <row r="415" spans="1:7" x14ac:dyDescent="0.3">
      <c r="A415">
        <v>289072</v>
      </c>
      <c r="B415" t="s">
        <v>24627</v>
      </c>
      <c r="C415" s="15" t="s">
        <v>23214</v>
      </c>
      <c r="D415" t="s">
        <v>15966</v>
      </c>
      <c r="E415" t="s">
        <v>5</v>
      </c>
      <c r="F415" s="2">
        <v>45597</v>
      </c>
      <c r="G415" s="2"/>
    </row>
    <row r="416" spans="1:7" x14ac:dyDescent="0.3">
      <c r="A416">
        <v>289071</v>
      </c>
      <c r="B416" t="s">
        <v>24627</v>
      </c>
      <c r="C416" s="14" t="s">
        <v>23214</v>
      </c>
      <c r="D416" t="s">
        <v>526</v>
      </c>
      <c r="E416" t="s">
        <v>5</v>
      </c>
      <c r="F416" s="2">
        <v>45597</v>
      </c>
      <c r="G416" s="2"/>
    </row>
    <row r="417" spans="1:7" x14ac:dyDescent="0.3">
      <c r="A417">
        <v>289155</v>
      </c>
      <c r="B417" t="s">
        <v>24628</v>
      </c>
      <c r="C417" s="15" t="s">
        <v>23231</v>
      </c>
      <c r="D417" t="s">
        <v>738</v>
      </c>
      <c r="E417" t="s">
        <v>5</v>
      </c>
      <c r="F417" s="2">
        <v>45597</v>
      </c>
      <c r="G417" s="2"/>
    </row>
    <row r="418" spans="1:7" x14ac:dyDescent="0.3">
      <c r="A418">
        <v>289156</v>
      </c>
      <c r="B418" t="s">
        <v>24628</v>
      </c>
      <c r="C418" s="14" t="s">
        <v>23231</v>
      </c>
      <c r="D418" t="s">
        <v>726</v>
      </c>
      <c r="E418" t="s">
        <v>5</v>
      </c>
      <c r="F418" s="2">
        <v>45597</v>
      </c>
      <c r="G418" s="2"/>
    </row>
    <row r="419" spans="1:7" x14ac:dyDescent="0.3">
      <c r="A419">
        <v>289157</v>
      </c>
      <c r="B419" t="s">
        <v>24628</v>
      </c>
      <c r="C419" s="15" t="s">
        <v>23231</v>
      </c>
      <c r="D419" t="s">
        <v>2982</v>
      </c>
      <c r="E419" t="s">
        <v>5</v>
      </c>
      <c r="F419" s="2">
        <v>45597</v>
      </c>
      <c r="G419" s="2"/>
    </row>
    <row r="420" spans="1:7" x14ac:dyDescent="0.3">
      <c r="A420">
        <v>172691</v>
      </c>
      <c r="B420" t="s">
        <v>24629</v>
      </c>
      <c r="C420" s="14" t="s">
        <v>23232</v>
      </c>
      <c r="D420" t="s">
        <v>1290</v>
      </c>
      <c r="E420" t="s">
        <v>5</v>
      </c>
      <c r="F420" s="2">
        <v>45597</v>
      </c>
      <c r="G420" s="2"/>
    </row>
    <row r="421" spans="1:7" x14ac:dyDescent="0.3">
      <c r="A421">
        <v>172688</v>
      </c>
      <c r="B421" t="s">
        <v>24629</v>
      </c>
      <c r="C421" s="15" t="s">
        <v>23232</v>
      </c>
      <c r="D421" t="s">
        <v>689</v>
      </c>
      <c r="E421" t="s">
        <v>5</v>
      </c>
      <c r="F421" s="2">
        <v>45597</v>
      </c>
      <c r="G421" s="2"/>
    </row>
    <row r="422" spans="1:7" x14ac:dyDescent="0.3">
      <c r="A422">
        <v>172692</v>
      </c>
      <c r="B422" t="s">
        <v>24629</v>
      </c>
      <c r="C422" s="14" t="s">
        <v>23232</v>
      </c>
      <c r="D422" t="s">
        <v>786</v>
      </c>
      <c r="E422" t="s">
        <v>5</v>
      </c>
      <c r="F422" s="2">
        <v>45597</v>
      </c>
      <c r="G422" s="2"/>
    </row>
    <row r="423" spans="1:7" x14ac:dyDescent="0.3">
      <c r="A423">
        <v>289158</v>
      </c>
      <c r="B423" t="s">
        <v>24629</v>
      </c>
      <c r="C423" s="15" t="s">
        <v>23232</v>
      </c>
      <c r="D423" t="s">
        <v>1794</v>
      </c>
      <c r="E423" t="s">
        <v>5</v>
      </c>
      <c r="F423" s="2">
        <v>45597</v>
      </c>
      <c r="G423" s="2"/>
    </row>
    <row r="424" spans="1:7" x14ac:dyDescent="0.3">
      <c r="A424">
        <v>289159</v>
      </c>
      <c r="B424" t="s">
        <v>24629</v>
      </c>
      <c r="C424" s="14" t="s">
        <v>23232</v>
      </c>
      <c r="D424" t="s">
        <v>256</v>
      </c>
      <c r="E424" t="s">
        <v>5</v>
      </c>
      <c r="F424" s="2">
        <v>45597</v>
      </c>
      <c r="G424" s="2"/>
    </row>
    <row r="425" spans="1:7" x14ac:dyDescent="0.3">
      <c r="A425">
        <v>172691</v>
      </c>
      <c r="B425" t="s">
        <v>24629</v>
      </c>
      <c r="C425" s="15" t="s">
        <v>23232</v>
      </c>
      <c r="D425" t="s">
        <v>1290</v>
      </c>
      <c r="E425" t="s">
        <v>5</v>
      </c>
      <c r="F425" s="2">
        <v>45597</v>
      </c>
      <c r="G425" s="2"/>
    </row>
    <row r="426" spans="1:7" x14ac:dyDescent="0.3">
      <c r="A426">
        <v>289160</v>
      </c>
      <c r="B426" t="s">
        <v>24629</v>
      </c>
      <c r="C426" s="14" t="s">
        <v>23232</v>
      </c>
      <c r="D426" t="s">
        <v>3297</v>
      </c>
      <c r="E426" t="s">
        <v>5</v>
      </c>
      <c r="F426" s="2">
        <v>45597</v>
      </c>
      <c r="G426" s="2"/>
    </row>
    <row r="427" spans="1:7" x14ac:dyDescent="0.3">
      <c r="A427">
        <v>289161</v>
      </c>
      <c r="B427" t="s">
        <v>24629</v>
      </c>
      <c r="C427" s="15" t="s">
        <v>23232</v>
      </c>
      <c r="D427" t="s">
        <v>2195</v>
      </c>
      <c r="E427" t="s">
        <v>5</v>
      </c>
      <c r="F427" s="2">
        <v>45597</v>
      </c>
      <c r="G427" s="2"/>
    </row>
    <row r="428" spans="1:7" x14ac:dyDescent="0.3">
      <c r="A428">
        <v>289162</v>
      </c>
      <c r="B428" t="s">
        <v>24629</v>
      </c>
      <c r="C428" s="14" t="s">
        <v>23232</v>
      </c>
      <c r="D428" t="s">
        <v>15998</v>
      </c>
      <c r="E428" t="s">
        <v>5</v>
      </c>
      <c r="F428" s="2">
        <v>45597</v>
      </c>
      <c r="G428" s="2"/>
    </row>
    <row r="429" spans="1:7" x14ac:dyDescent="0.3">
      <c r="A429">
        <v>172694</v>
      </c>
      <c r="B429" t="s">
        <v>24629</v>
      </c>
      <c r="C429" s="15" t="s">
        <v>23232</v>
      </c>
      <c r="D429" t="s">
        <v>1249</v>
      </c>
      <c r="E429" t="s">
        <v>5</v>
      </c>
      <c r="F429" s="2">
        <v>45597</v>
      </c>
      <c r="G429" s="2"/>
    </row>
    <row r="430" spans="1:7" x14ac:dyDescent="0.3">
      <c r="A430">
        <v>289164</v>
      </c>
      <c r="B430" t="s">
        <v>24630</v>
      </c>
      <c r="C430" s="14" t="s">
        <v>23233</v>
      </c>
      <c r="D430" t="s">
        <v>15999</v>
      </c>
      <c r="E430" t="s">
        <v>5</v>
      </c>
      <c r="F430" s="2">
        <v>45597</v>
      </c>
    </row>
    <row r="431" spans="1:7" x14ac:dyDescent="0.3">
      <c r="A431">
        <v>116802</v>
      </c>
      <c r="B431" t="s">
        <v>24630</v>
      </c>
      <c r="C431" s="15" t="s">
        <v>23233</v>
      </c>
      <c r="D431" t="s">
        <v>16000</v>
      </c>
      <c r="E431" t="s">
        <v>5</v>
      </c>
      <c r="F431" s="2">
        <v>45597</v>
      </c>
    </row>
    <row r="432" spans="1:7" x14ac:dyDescent="0.3">
      <c r="A432">
        <v>40384</v>
      </c>
      <c r="B432" t="s">
        <v>24631</v>
      </c>
      <c r="C432" s="14" t="s">
        <v>23234</v>
      </c>
      <c r="D432" t="s">
        <v>468</v>
      </c>
      <c r="E432" t="s">
        <v>5</v>
      </c>
      <c r="F432" s="2">
        <v>45597</v>
      </c>
      <c r="G432" s="2"/>
    </row>
    <row r="433" spans="1:7" x14ac:dyDescent="0.3">
      <c r="A433">
        <v>289174</v>
      </c>
      <c r="B433" t="s">
        <v>24631</v>
      </c>
      <c r="C433" s="15" t="s">
        <v>23234</v>
      </c>
      <c r="D433" t="s">
        <v>16001</v>
      </c>
      <c r="E433" t="s">
        <v>5</v>
      </c>
      <c r="F433" s="2">
        <v>45597</v>
      </c>
      <c r="G433" s="2"/>
    </row>
    <row r="434" spans="1:7" x14ac:dyDescent="0.3">
      <c r="A434">
        <v>179094</v>
      </c>
      <c r="B434" t="s">
        <v>24631</v>
      </c>
      <c r="C434" s="14" t="s">
        <v>23234</v>
      </c>
      <c r="D434" t="s">
        <v>910</v>
      </c>
      <c r="E434" t="s">
        <v>5</v>
      </c>
      <c r="F434" s="2">
        <v>45597</v>
      </c>
      <c r="G434" s="2"/>
    </row>
    <row r="435" spans="1:7" x14ac:dyDescent="0.3">
      <c r="A435">
        <v>289165</v>
      </c>
      <c r="B435" t="s">
        <v>24631</v>
      </c>
      <c r="C435" s="15" t="s">
        <v>23234</v>
      </c>
      <c r="D435" t="s">
        <v>1977</v>
      </c>
      <c r="E435" t="s">
        <v>5</v>
      </c>
      <c r="F435" s="2">
        <v>45597</v>
      </c>
      <c r="G435" s="2"/>
    </row>
    <row r="436" spans="1:7" x14ac:dyDescent="0.3">
      <c r="A436">
        <v>289166</v>
      </c>
      <c r="B436" t="s">
        <v>24631</v>
      </c>
      <c r="C436" s="14" t="s">
        <v>23234</v>
      </c>
      <c r="D436" t="s">
        <v>16002</v>
      </c>
      <c r="E436" t="s">
        <v>5</v>
      </c>
      <c r="F436" s="2">
        <v>45597</v>
      </c>
      <c r="G436" s="2"/>
    </row>
    <row r="437" spans="1:7" x14ac:dyDescent="0.3">
      <c r="A437">
        <v>176315</v>
      </c>
      <c r="B437" t="s">
        <v>24631</v>
      </c>
      <c r="C437" s="15" t="s">
        <v>23234</v>
      </c>
      <c r="D437" t="s">
        <v>16003</v>
      </c>
      <c r="E437" t="s">
        <v>5</v>
      </c>
      <c r="F437" s="2">
        <v>45597</v>
      </c>
      <c r="G437" s="2"/>
    </row>
    <row r="438" spans="1:7" x14ac:dyDescent="0.3">
      <c r="A438">
        <v>289167</v>
      </c>
      <c r="B438" t="s">
        <v>24631</v>
      </c>
      <c r="C438" s="14" t="s">
        <v>23234</v>
      </c>
      <c r="D438" t="s">
        <v>1772</v>
      </c>
      <c r="E438" t="s">
        <v>5</v>
      </c>
      <c r="F438" s="2">
        <v>45597</v>
      </c>
      <c r="G438" s="2"/>
    </row>
    <row r="439" spans="1:7" x14ac:dyDescent="0.3">
      <c r="A439">
        <v>222842</v>
      </c>
      <c r="B439" t="s">
        <v>24631</v>
      </c>
      <c r="C439" s="15" t="s">
        <v>23234</v>
      </c>
      <c r="D439" t="s">
        <v>1430</v>
      </c>
      <c r="E439" t="s">
        <v>5</v>
      </c>
      <c r="F439" s="2">
        <v>45597</v>
      </c>
      <c r="G439" s="2"/>
    </row>
    <row r="440" spans="1:7" x14ac:dyDescent="0.3">
      <c r="A440">
        <v>289169</v>
      </c>
      <c r="B440" t="s">
        <v>24632</v>
      </c>
      <c r="C440" s="14" t="s">
        <v>23235</v>
      </c>
      <c r="D440" t="s">
        <v>16004</v>
      </c>
      <c r="E440" t="s">
        <v>5</v>
      </c>
      <c r="F440" s="2">
        <v>45597</v>
      </c>
    </row>
    <row r="441" spans="1:7" x14ac:dyDescent="0.3">
      <c r="A441">
        <v>248836</v>
      </c>
      <c r="B441" t="s">
        <v>24632</v>
      </c>
      <c r="C441" s="15" t="s">
        <v>23235</v>
      </c>
      <c r="D441" t="s">
        <v>16005</v>
      </c>
      <c r="E441" t="s">
        <v>5</v>
      </c>
      <c r="F441" s="2">
        <v>45597</v>
      </c>
    </row>
    <row r="442" spans="1:7" x14ac:dyDescent="0.3">
      <c r="A442">
        <v>115434</v>
      </c>
      <c r="B442" t="s">
        <v>24632</v>
      </c>
      <c r="C442" s="14" t="s">
        <v>23235</v>
      </c>
      <c r="D442" t="s">
        <v>1339</v>
      </c>
      <c r="E442" t="s">
        <v>5</v>
      </c>
      <c r="F442" s="2">
        <v>45597</v>
      </c>
    </row>
    <row r="443" spans="1:7" x14ac:dyDescent="0.3">
      <c r="A443">
        <v>165670</v>
      </c>
      <c r="B443" t="s">
        <v>24632</v>
      </c>
      <c r="C443" s="15" t="s">
        <v>23235</v>
      </c>
      <c r="D443" t="s">
        <v>16006</v>
      </c>
      <c r="E443" t="s">
        <v>5</v>
      </c>
      <c r="F443" s="2">
        <v>45597</v>
      </c>
    </row>
    <row r="444" spans="1:7" x14ac:dyDescent="0.3">
      <c r="A444">
        <v>248843</v>
      </c>
      <c r="B444" t="s">
        <v>24632</v>
      </c>
      <c r="C444" s="14" t="s">
        <v>23235</v>
      </c>
      <c r="D444" t="s">
        <v>16007</v>
      </c>
      <c r="E444" t="s">
        <v>5</v>
      </c>
      <c r="F444" s="2">
        <v>45597</v>
      </c>
    </row>
    <row r="445" spans="1:7" x14ac:dyDescent="0.3">
      <c r="A445">
        <v>155887</v>
      </c>
      <c r="B445" t="s">
        <v>24632</v>
      </c>
      <c r="C445" s="15" t="s">
        <v>23235</v>
      </c>
      <c r="D445" t="s">
        <v>16008</v>
      </c>
      <c r="E445" t="s">
        <v>5</v>
      </c>
      <c r="F445" s="2">
        <v>45597</v>
      </c>
    </row>
    <row r="446" spans="1:7" x14ac:dyDescent="0.3">
      <c r="A446">
        <v>289170</v>
      </c>
      <c r="B446" t="s">
        <v>24632</v>
      </c>
      <c r="C446" s="14" t="s">
        <v>23235</v>
      </c>
      <c r="D446" t="s">
        <v>16009</v>
      </c>
      <c r="E446" t="s">
        <v>5</v>
      </c>
      <c r="F446" s="2">
        <v>45597</v>
      </c>
    </row>
    <row r="447" spans="1:7" x14ac:dyDescent="0.3">
      <c r="A447">
        <v>289172</v>
      </c>
      <c r="B447" t="s">
        <v>24633</v>
      </c>
      <c r="C447" s="15" t="s">
        <v>23236</v>
      </c>
      <c r="D447" t="s">
        <v>544</v>
      </c>
      <c r="E447" t="s">
        <v>5</v>
      </c>
      <c r="F447" s="2">
        <v>45597</v>
      </c>
      <c r="G447" s="2"/>
    </row>
    <row r="448" spans="1:7" x14ac:dyDescent="0.3">
      <c r="A448">
        <v>289173</v>
      </c>
      <c r="B448" t="s">
        <v>24633</v>
      </c>
      <c r="C448" s="14" t="s">
        <v>23236</v>
      </c>
      <c r="D448" t="s">
        <v>347</v>
      </c>
      <c r="E448" t="s">
        <v>5</v>
      </c>
      <c r="F448" s="2">
        <v>45597</v>
      </c>
      <c r="G448" s="2"/>
    </row>
    <row r="449" spans="1:7" x14ac:dyDescent="0.3">
      <c r="A449">
        <v>289175</v>
      </c>
      <c r="B449" t="s">
        <v>24634</v>
      </c>
      <c r="C449" s="15" t="s">
        <v>23237</v>
      </c>
      <c r="D449" t="s">
        <v>16010</v>
      </c>
      <c r="E449" t="s">
        <v>7112</v>
      </c>
      <c r="F449" s="2">
        <v>45597</v>
      </c>
      <c r="G449" s="2"/>
    </row>
    <row r="450" spans="1:7" x14ac:dyDescent="0.3">
      <c r="A450">
        <v>289176</v>
      </c>
      <c r="B450" t="s">
        <v>24634</v>
      </c>
      <c r="C450" s="14" t="s">
        <v>23237</v>
      </c>
      <c r="D450" t="s">
        <v>16011</v>
      </c>
      <c r="E450" t="s">
        <v>7112</v>
      </c>
      <c r="F450" s="2">
        <v>45597</v>
      </c>
      <c r="G450" s="2"/>
    </row>
    <row r="451" spans="1:7" x14ac:dyDescent="0.3">
      <c r="A451">
        <v>289184</v>
      </c>
      <c r="B451" t="s">
        <v>24635</v>
      </c>
      <c r="C451" s="15" t="s">
        <v>23238</v>
      </c>
      <c r="D451" t="s">
        <v>593</v>
      </c>
      <c r="E451" t="s">
        <v>5</v>
      </c>
      <c r="F451" s="2">
        <v>45597</v>
      </c>
      <c r="G451" s="2"/>
    </row>
    <row r="452" spans="1:7" x14ac:dyDescent="0.3">
      <c r="A452">
        <v>289185</v>
      </c>
      <c r="B452" t="s">
        <v>24636</v>
      </c>
      <c r="C452" s="14" t="s">
        <v>23239</v>
      </c>
      <c r="D452" t="s">
        <v>16012</v>
      </c>
      <c r="E452" t="s">
        <v>27</v>
      </c>
      <c r="F452" s="2">
        <v>45597</v>
      </c>
      <c r="G452" s="2"/>
    </row>
    <row r="453" spans="1:7" x14ac:dyDescent="0.3">
      <c r="A453">
        <v>289186</v>
      </c>
      <c r="B453" t="s">
        <v>24636</v>
      </c>
      <c r="C453" s="15" t="s">
        <v>23239</v>
      </c>
      <c r="D453" t="s">
        <v>16013</v>
      </c>
      <c r="E453" t="s">
        <v>27</v>
      </c>
      <c r="F453" s="2">
        <v>45597</v>
      </c>
      <c r="G453" s="2"/>
    </row>
    <row r="454" spans="1:7" x14ac:dyDescent="0.3">
      <c r="A454">
        <v>193724</v>
      </c>
      <c r="B454" t="s">
        <v>24636</v>
      </c>
      <c r="C454" s="14" t="s">
        <v>23239</v>
      </c>
      <c r="D454" t="s">
        <v>16014</v>
      </c>
      <c r="E454" t="s">
        <v>27</v>
      </c>
      <c r="F454" s="2">
        <v>45597</v>
      </c>
      <c r="G454" s="2"/>
    </row>
    <row r="455" spans="1:7" x14ac:dyDescent="0.3">
      <c r="A455">
        <v>289187</v>
      </c>
      <c r="B455" t="s">
        <v>24636</v>
      </c>
      <c r="C455" s="15" t="s">
        <v>23239</v>
      </c>
      <c r="D455" t="s">
        <v>16015</v>
      </c>
      <c r="E455" t="s">
        <v>27</v>
      </c>
      <c r="F455" s="2">
        <v>45597</v>
      </c>
      <c r="G455" s="2"/>
    </row>
    <row r="456" spans="1:7" x14ac:dyDescent="0.3">
      <c r="A456">
        <v>289188</v>
      </c>
      <c r="B456" t="s">
        <v>24637</v>
      </c>
      <c r="C456" s="14" t="s">
        <v>23240</v>
      </c>
      <c r="D456" t="s">
        <v>16016</v>
      </c>
      <c r="E456" t="s">
        <v>27</v>
      </c>
      <c r="F456" s="2">
        <v>45597</v>
      </c>
      <c r="G456" s="2"/>
    </row>
    <row r="457" spans="1:7" x14ac:dyDescent="0.3">
      <c r="A457">
        <v>183855</v>
      </c>
      <c r="B457" t="s">
        <v>24638</v>
      </c>
      <c r="C457" s="15" t="s">
        <v>23208</v>
      </c>
      <c r="D457" t="s">
        <v>16017</v>
      </c>
      <c r="E457" t="s">
        <v>27</v>
      </c>
      <c r="F457" s="2">
        <v>45597</v>
      </c>
      <c r="G457" s="2"/>
    </row>
    <row r="458" spans="1:7" x14ac:dyDescent="0.3">
      <c r="A458">
        <v>177808</v>
      </c>
      <c r="B458" t="s">
        <v>24638</v>
      </c>
      <c r="C458" s="14" t="s">
        <v>23208</v>
      </c>
      <c r="D458" t="s">
        <v>28</v>
      </c>
      <c r="E458" t="s">
        <v>27</v>
      </c>
      <c r="F458" s="2">
        <v>45597</v>
      </c>
      <c r="G458" s="2"/>
    </row>
    <row r="459" spans="1:7" x14ac:dyDescent="0.3">
      <c r="A459">
        <v>172995</v>
      </c>
      <c r="B459" t="s">
        <v>24638</v>
      </c>
      <c r="C459" s="15" t="s">
        <v>23208</v>
      </c>
      <c r="D459" t="s">
        <v>1014</v>
      </c>
      <c r="E459" t="s">
        <v>27</v>
      </c>
      <c r="F459" s="2">
        <v>45597</v>
      </c>
      <c r="G459" s="2"/>
    </row>
    <row r="460" spans="1:7" x14ac:dyDescent="0.3">
      <c r="A460">
        <v>289201</v>
      </c>
      <c r="B460" t="s">
        <v>24639</v>
      </c>
      <c r="C460" s="14" t="s">
        <v>23241</v>
      </c>
      <c r="D460" t="s">
        <v>16018</v>
      </c>
      <c r="E460" t="s">
        <v>5</v>
      </c>
      <c r="F460" s="2">
        <v>45597</v>
      </c>
      <c r="G460" s="2"/>
    </row>
    <row r="461" spans="1:7" x14ac:dyDescent="0.3">
      <c r="A461">
        <v>289202</v>
      </c>
      <c r="B461" t="s">
        <v>24639</v>
      </c>
      <c r="C461" s="15" t="s">
        <v>23241</v>
      </c>
      <c r="D461" t="s">
        <v>504</v>
      </c>
      <c r="E461" t="s">
        <v>5</v>
      </c>
      <c r="F461" s="2">
        <v>45597</v>
      </c>
      <c r="G461" s="2"/>
    </row>
    <row r="462" spans="1:7" x14ac:dyDescent="0.3">
      <c r="A462">
        <v>289203</v>
      </c>
      <c r="B462" t="s">
        <v>24639</v>
      </c>
      <c r="C462" s="14" t="s">
        <v>23241</v>
      </c>
      <c r="D462" t="s">
        <v>16019</v>
      </c>
      <c r="E462" t="s">
        <v>5</v>
      </c>
      <c r="F462" s="2">
        <v>45597</v>
      </c>
      <c r="G462" s="2"/>
    </row>
    <row r="463" spans="1:7" x14ac:dyDescent="0.3">
      <c r="A463">
        <v>289189</v>
      </c>
      <c r="B463" t="s">
        <v>24639</v>
      </c>
      <c r="C463" s="15" t="s">
        <v>23241</v>
      </c>
      <c r="D463" t="s">
        <v>16020</v>
      </c>
      <c r="E463" t="s">
        <v>5</v>
      </c>
      <c r="F463" s="2">
        <v>45597</v>
      </c>
      <c r="G463" s="2"/>
    </row>
    <row r="464" spans="1:7" x14ac:dyDescent="0.3">
      <c r="A464">
        <v>120995</v>
      </c>
      <c r="B464" t="s">
        <v>24639</v>
      </c>
      <c r="C464" s="14" t="s">
        <v>23241</v>
      </c>
      <c r="D464" t="s">
        <v>882</v>
      </c>
      <c r="E464" t="s">
        <v>5</v>
      </c>
      <c r="F464" s="2">
        <v>45597</v>
      </c>
      <c r="G464" s="2"/>
    </row>
    <row r="465" spans="1:7" x14ac:dyDescent="0.3">
      <c r="A465">
        <v>289190</v>
      </c>
      <c r="B465" t="s">
        <v>24639</v>
      </c>
      <c r="C465" s="15" t="s">
        <v>23241</v>
      </c>
      <c r="D465" t="s">
        <v>16021</v>
      </c>
      <c r="E465" t="s">
        <v>5</v>
      </c>
      <c r="F465" s="2">
        <v>45597</v>
      </c>
      <c r="G465" s="2"/>
    </row>
    <row r="466" spans="1:7" x14ac:dyDescent="0.3">
      <c r="A466">
        <v>242459</v>
      </c>
      <c r="B466" t="s">
        <v>24639</v>
      </c>
      <c r="C466" s="14" t="s">
        <v>23241</v>
      </c>
      <c r="D466" t="s">
        <v>1378</v>
      </c>
      <c r="E466" t="s">
        <v>5</v>
      </c>
      <c r="F466" s="2">
        <v>45597</v>
      </c>
      <c r="G466" s="2"/>
    </row>
    <row r="467" spans="1:7" x14ac:dyDescent="0.3">
      <c r="A467">
        <v>289191</v>
      </c>
      <c r="B467" t="s">
        <v>24639</v>
      </c>
      <c r="C467" s="15" t="s">
        <v>23241</v>
      </c>
      <c r="D467" t="s">
        <v>920</v>
      </c>
      <c r="E467" t="s">
        <v>5</v>
      </c>
      <c r="F467" s="2">
        <v>45597</v>
      </c>
      <c r="G467" s="2"/>
    </row>
    <row r="468" spans="1:7" x14ac:dyDescent="0.3">
      <c r="A468">
        <v>289192</v>
      </c>
      <c r="B468" t="s">
        <v>24639</v>
      </c>
      <c r="C468" s="14" t="s">
        <v>23241</v>
      </c>
      <c r="D468" t="s">
        <v>924</v>
      </c>
      <c r="E468" t="s">
        <v>5</v>
      </c>
      <c r="F468" s="2">
        <v>45597</v>
      </c>
      <c r="G468" s="2"/>
    </row>
    <row r="469" spans="1:7" x14ac:dyDescent="0.3">
      <c r="A469">
        <v>289193</v>
      </c>
      <c r="B469" t="s">
        <v>24639</v>
      </c>
      <c r="C469" s="15" t="s">
        <v>23241</v>
      </c>
      <c r="D469" t="s">
        <v>2160</v>
      </c>
      <c r="E469" t="s">
        <v>5</v>
      </c>
      <c r="F469" s="2">
        <v>45597</v>
      </c>
      <c r="G469" s="2"/>
    </row>
    <row r="470" spans="1:7" x14ac:dyDescent="0.3">
      <c r="A470">
        <v>289194</v>
      </c>
      <c r="B470" t="s">
        <v>24640</v>
      </c>
      <c r="C470" s="14" t="s">
        <v>23184</v>
      </c>
      <c r="D470" t="s">
        <v>16022</v>
      </c>
      <c r="E470" t="s">
        <v>5</v>
      </c>
      <c r="F470" s="2">
        <v>45597</v>
      </c>
      <c r="G470" s="2"/>
    </row>
    <row r="471" spans="1:7" x14ac:dyDescent="0.3">
      <c r="A471">
        <v>289195</v>
      </c>
      <c r="B471" t="s">
        <v>24640</v>
      </c>
      <c r="C471" s="15" t="s">
        <v>23184</v>
      </c>
      <c r="D471" t="s">
        <v>16023</v>
      </c>
      <c r="E471" t="s">
        <v>5</v>
      </c>
      <c r="F471" s="2">
        <v>45597</v>
      </c>
      <c r="G471" s="2"/>
    </row>
    <row r="472" spans="1:7" x14ac:dyDescent="0.3">
      <c r="A472">
        <v>289196</v>
      </c>
      <c r="B472" t="s">
        <v>24640</v>
      </c>
      <c r="C472" s="14" t="s">
        <v>23184</v>
      </c>
      <c r="D472" t="s">
        <v>16024</v>
      </c>
      <c r="E472" t="s">
        <v>5</v>
      </c>
      <c r="F472" s="2">
        <v>45597</v>
      </c>
      <c r="G472" s="2"/>
    </row>
    <row r="473" spans="1:7" x14ac:dyDescent="0.3">
      <c r="A473">
        <v>73436</v>
      </c>
      <c r="B473" t="s">
        <v>24640</v>
      </c>
      <c r="C473" s="15" t="s">
        <v>23184</v>
      </c>
      <c r="D473" t="s">
        <v>592</v>
      </c>
      <c r="E473" t="s">
        <v>5</v>
      </c>
      <c r="F473" s="2">
        <v>45597</v>
      </c>
      <c r="G473" s="2"/>
    </row>
    <row r="474" spans="1:7" x14ac:dyDescent="0.3">
      <c r="A474">
        <v>289197</v>
      </c>
      <c r="B474" t="s">
        <v>24640</v>
      </c>
      <c r="C474" s="14" t="s">
        <v>23184</v>
      </c>
      <c r="D474" t="s">
        <v>2376</v>
      </c>
      <c r="E474" t="s">
        <v>5</v>
      </c>
      <c r="F474" s="2">
        <v>45597</v>
      </c>
      <c r="G474" s="2"/>
    </row>
    <row r="475" spans="1:7" x14ac:dyDescent="0.3">
      <c r="A475">
        <v>289198</v>
      </c>
      <c r="B475" t="s">
        <v>24641</v>
      </c>
      <c r="C475" s="15" t="s">
        <v>23242</v>
      </c>
      <c r="D475" t="s">
        <v>16025</v>
      </c>
      <c r="E475" t="s">
        <v>0</v>
      </c>
      <c r="F475" s="2">
        <v>45597</v>
      </c>
      <c r="G475" s="2"/>
    </row>
    <row r="476" spans="1:7" x14ac:dyDescent="0.3">
      <c r="A476">
        <v>289199</v>
      </c>
      <c r="B476" t="s">
        <v>24641</v>
      </c>
      <c r="C476" s="14" t="s">
        <v>23242</v>
      </c>
      <c r="D476" t="s">
        <v>16025</v>
      </c>
      <c r="E476" t="s">
        <v>0</v>
      </c>
      <c r="F476" s="2">
        <v>45597</v>
      </c>
      <c r="G476" s="2"/>
    </row>
    <row r="477" spans="1:7" x14ac:dyDescent="0.3">
      <c r="A477">
        <v>289200</v>
      </c>
      <c r="B477" t="s">
        <v>24641</v>
      </c>
      <c r="C477" s="15" t="s">
        <v>23242</v>
      </c>
      <c r="D477" t="s">
        <v>16026</v>
      </c>
      <c r="E477" t="s">
        <v>0</v>
      </c>
      <c r="F477" s="2">
        <v>45597</v>
      </c>
      <c r="G477" s="2"/>
    </row>
    <row r="478" spans="1:7" x14ac:dyDescent="0.3">
      <c r="A478">
        <v>228969</v>
      </c>
      <c r="B478" t="s">
        <v>24642</v>
      </c>
      <c r="C478" s="14" t="s">
        <v>23243</v>
      </c>
      <c r="D478" t="s">
        <v>1138</v>
      </c>
      <c r="E478" t="s">
        <v>27</v>
      </c>
      <c r="F478" s="2">
        <v>45597</v>
      </c>
      <c r="G478" s="2"/>
    </row>
    <row r="479" spans="1:7" x14ac:dyDescent="0.3">
      <c r="A479">
        <v>234092</v>
      </c>
      <c r="B479" t="s">
        <v>24642</v>
      </c>
      <c r="C479" s="15" t="s">
        <v>23243</v>
      </c>
      <c r="D479" t="s">
        <v>1910</v>
      </c>
      <c r="E479" t="s">
        <v>27</v>
      </c>
      <c r="F479" s="2">
        <v>45597</v>
      </c>
      <c r="G479" s="2"/>
    </row>
    <row r="480" spans="1:7" x14ac:dyDescent="0.3">
      <c r="A480">
        <v>268119</v>
      </c>
      <c r="B480" t="s">
        <v>24642</v>
      </c>
      <c r="C480" s="14" t="s">
        <v>23243</v>
      </c>
      <c r="D480" t="s">
        <v>16027</v>
      </c>
      <c r="E480" t="s">
        <v>27</v>
      </c>
      <c r="F480" s="2">
        <v>45597</v>
      </c>
      <c r="G480" s="2"/>
    </row>
    <row r="481" spans="1:7" x14ac:dyDescent="0.3">
      <c r="A481">
        <v>236190</v>
      </c>
      <c r="B481" t="s">
        <v>24642</v>
      </c>
      <c r="C481" s="15" t="s">
        <v>23243</v>
      </c>
      <c r="D481" t="s">
        <v>1961</v>
      </c>
      <c r="E481" t="s">
        <v>27</v>
      </c>
      <c r="F481" s="2">
        <v>45597</v>
      </c>
      <c r="G481" s="2"/>
    </row>
    <row r="482" spans="1:7" x14ac:dyDescent="0.3">
      <c r="A482">
        <v>288303</v>
      </c>
      <c r="B482" t="s">
        <v>24642</v>
      </c>
      <c r="C482" s="14" t="s">
        <v>23243</v>
      </c>
      <c r="D482" t="s">
        <v>16028</v>
      </c>
      <c r="E482" t="s">
        <v>27</v>
      </c>
      <c r="F482" s="2">
        <v>45597</v>
      </c>
      <c r="G482" s="2"/>
    </row>
    <row r="483" spans="1:7" x14ac:dyDescent="0.3">
      <c r="A483">
        <v>288302</v>
      </c>
      <c r="B483" t="s">
        <v>24642</v>
      </c>
      <c r="C483" s="15" t="s">
        <v>23243</v>
      </c>
      <c r="D483" t="s">
        <v>16029</v>
      </c>
      <c r="E483" t="s">
        <v>27</v>
      </c>
      <c r="F483" s="2">
        <v>45597</v>
      </c>
      <c r="G483" s="2"/>
    </row>
    <row r="484" spans="1:7" x14ac:dyDescent="0.3">
      <c r="A484">
        <v>234103</v>
      </c>
      <c r="B484" t="s">
        <v>24642</v>
      </c>
      <c r="C484" s="14" t="s">
        <v>23243</v>
      </c>
      <c r="D484" t="s">
        <v>16030</v>
      </c>
      <c r="E484" t="s">
        <v>27</v>
      </c>
      <c r="F484" s="2">
        <v>45597</v>
      </c>
      <c r="G484" s="2"/>
    </row>
    <row r="485" spans="1:7" x14ac:dyDescent="0.3">
      <c r="A485">
        <v>288322</v>
      </c>
      <c r="B485" t="s">
        <v>24642</v>
      </c>
      <c r="C485" s="15" t="s">
        <v>23243</v>
      </c>
      <c r="D485" t="s">
        <v>16031</v>
      </c>
      <c r="E485" t="s">
        <v>27</v>
      </c>
      <c r="F485" s="2">
        <v>45597</v>
      </c>
      <c r="G485" s="2"/>
    </row>
    <row r="486" spans="1:7" x14ac:dyDescent="0.3">
      <c r="A486">
        <v>288321</v>
      </c>
      <c r="B486" t="s">
        <v>24642</v>
      </c>
      <c r="C486" s="14" t="s">
        <v>23243</v>
      </c>
      <c r="D486" t="s">
        <v>16032</v>
      </c>
      <c r="E486" t="s">
        <v>27</v>
      </c>
      <c r="F486" s="2">
        <v>45597</v>
      </c>
      <c r="G486" s="2"/>
    </row>
    <row r="487" spans="1:7" x14ac:dyDescent="0.3">
      <c r="A487">
        <v>289204</v>
      </c>
      <c r="B487" t="s">
        <v>24643</v>
      </c>
      <c r="C487" s="15" t="s">
        <v>23221</v>
      </c>
      <c r="D487" t="s">
        <v>2795</v>
      </c>
      <c r="E487" t="s">
        <v>1</v>
      </c>
      <c r="F487" s="2">
        <v>45597</v>
      </c>
      <c r="G487" s="2"/>
    </row>
    <row r="488" spans="1:7" x14ac:dyDescent="0.3">
      <c r="A488">
        <v>289205</v>
      </c>
      <c r="B488" t="s">
        <v>24644</v>
      </c>
      <c r="C488" s="14" t="s">
        <v>23244</v>
      </c>
      <c r="D488" t="s">
        <v>16033</v>
      </c>
      <c r="E488" t="s">
        <v>5</v>
      </c>
      <c r="F488" s="2">
        <v>45597</v>
      </c>
    </row>
    <row r="489" spans="1:7" x14ac:dyDescent="0.3">
      <c r="A489">
        <v>118810</v>
      </c>
      <c r="B489" t="s">
        <v>24644</v>
      </c>
      <c r="C489" s="15" t="s">
        <v>23244</v>
      </c>
      <c r="D489" t="s">
        <v>16034</v>
      </c>
      <c r="E489" t="s">
        <v>5</v>
      </c>
      <c r="F489" s="2">
        <v>45597</v>
      </c>
    </row>
    <row r="490" spans="1:7" x14ac:dyDescent="0.3">
      <c r="A490">
        <v>289206</v>
      </c>
      <c r="B490" t="s">
        <v>24644</v>
      </c>
      <c r="C490" s="14" t="s">
        <v>23244</v>
      </c>
      <c r="D490" t="s">
        <v>16035</v>
      </c>
      <c r="E490" t="s">
        <v>5</v>
      </c>
      <c r="F490" s="2">
        <v>45597</v>
      </c>
    </row>
    <row r="491" spans="1:7" x14ac:dyDescent="0.3">
      <c r="A491">
        <v>289207</v>
      </c>
      <c r="B491" t="s">
        <v>24644</v>
      </c>
      <c r="C491" s="15" t="s">
        <v>23244</v>
      </c>
      <c r="D491" t="s">
        <v>16036</v>
      </c>
      <c r="E491" t="s">
        <v>5</v>
      </c>
      <c r="F491" s="2">
        <v>45597</v>
      </c>
    </row>
    <row r="492" spans="1:7" x14ac:dyDescent="0.3">
      <c r="A492">
        <v>280930</v>
      </c>
      <c r="B492" t="s">
        <v>24644</v>
      </c>
      <c r="C492" s="14" t="s">
        <v>23244</v>
      </c>
      <c r="D492" t="s">
        <v>16037</v>
      </c>
      <c r="E492" t="s">
        <v>5</v>
      </c>
      <c r="F492" s="2">
        <v>45597</v>
      </c>
    </row>
    <row r="493" spans="1:7" x14ac:dyDescent="0.3">
      <c r="A493">
        <v>287170</v>
      </c>
      <c r="B493" t="s">
        <v>24644</v>
      </c>
      <c r="C493" s="15" t="s">
        <v>23244</v>
      </c>
      <c r="D493" t="s">
        <v>16038</v>
      </c>
      <c r="E493" t="s">
        <v>5</v>
      </c>
      <c r="F493" s="2">
        <v>45597</v>
      </c>
    </row>
    <row r="494" spans="1:7" x14ac:dyDescent="0.3">
      <c r="A494">
        <v>289208</v>
      </c>
      <c r="B494" t="s">
        <v>24644</v>
      </c>
      <c r="C494" s="14" t="s">
        <v>23244</v>
      </c>
      <c r="D494" t="s">
        <v>16039</v>
      </c>
      <c r="E494" t="s">
        <v>5</v>
      </c>
      <c r="F494" s="2">
        <v>45597</v>
      </c>
    </row>
    <row r="495" spans="1:7" x14ac:dyDescent="0.3">
      <c r="A495">
        <v>202895</v>
      </c>
      <c r="B495" t="s">
        <v>24644</v>
      </c>
      <c r="C495" s="15" t="s">
        <v>23244</v>
      </c>
      <c r="D495" t="s">
        <v>625</v>
      </c>
      <c r="E495" t="s">
        <v>5</v>
      </c>
      <c r="F495" s="2">
        <v>45597</v>
      </c>
    </row>
    <row r="496" spans="1:7" x14ac:dyDescent="0.3">
      <c r="A496">
        <v>186372</v>
      </c>
      <c r="B496" t="s">
        <v>24644</v>
      </c>
      <c r="C496" s="14" t="s">
        <v>23244</v>
      </c>
      <c r="D496" t="s">
        <v>16040</v>
      </c>
      <c r="E496" t="s">
        <v>5</v>
      </c>
      <c r="F496" s="2">
        <v>45597</v>
      </c>
    </row>
    <row r="497" spans="1:7" x14ac:dyDescent="0.3">
      <c r="A497">
        <v>289209</v>
      </c>
      <c r="B497" t="s">
        <v>24644</v>
      </c>
      <c r="C497" s="15" t="s">
        <v>23244</v>
      </c>
      <c r="D497" t="s">
        <v>16041</v>
      </c>
      <c r="E497" t="s">
        <v>5</v>
      </c>
      <c r="F497" s="2">
        <v>45597</v>
      </c>
    </row>
    <row r="498" spans="1:7" x14ac:dyDescent="0.3">
      <c r="A498">
        <v>289210</v>
      </c>
      <c r="B498" t="s">
        <v>24645</v>
      </c>
      <c r="C498" s="14" t="s">
        <v>23245</v>
      </c>
      <c r="D498" t="s">
        <v>16042</v>
      </c>
      <c r="E498" t="s">
        <v>4564</v>
      </c>
      <c r="F498" s="2">
        <v>45597</v>
      </c>
      <c r="G498" s="2"/>
    </row>
    <row r="499" spans="1:7" x14ac:dyDescent="0.3">
      <c r="A499">
        <v>289211</v>
      </c>
      <c r="B499" t="s">
        <v>24645</v>
      </c>
      <c r="C499" s="15" t="s">
        <v>23245</v>
      </c>
      <c r="D499" t="s">
        <v>16043</v>
      </c>
      <c r="E499" t="s">
        <v>4564</v>
      </c>
      <c r="F499" s="2">
        <v>45597</v>
      </c>
      <c r="G499" s="2"/>
    </row>
    <row r="500" spans="1:7" x14ac:dyDescent="0.3">
      <c r="A500">
        <v>289212</v>
      </c>
      <c r="B500" t="s">
        <v>24646</v>
      </c>
      <c r="C500" s="14" t="s">
        <v>23246</v>
      </c>
      <c r="D500" t="s">
        <v>148</v>
      </c>
      <c r="E500" t="s">
        <v>5</v>
      </c>
      <c r="F500" s="2">
        <v>45597</v>
      </c>
      <c r="G500" s="2"/>
    </row>
    <row r="501" spans="1:7" x14ac:dyDescent="0.3">
      <c r="A501">
        <v>289213</v>
      </c>
      <c r="B501" t="s">
        <v>24646</v>
      </c>
      <c r="C501" s="15" t="s">
        <v>23246</v>
      </c>
      <c r="D501" t="s">
        <v>379</v>
      </c>
      <c r="E501" t="s">
        <v>5</v>
      </c>
      <c r="F501" s="2">
        <v>45597</v>
      </c>
      <c r="G501" s="2"/>
    </row>
    <row r="502" spans="1:7" x14ac:dyDescent="0.3">
      <c r="A502">
        <v>289214</v>
      </c>
      <c r="B502" t="s">
        <v>24646</v>
      </c>
      <c r="C502" s="14" t="s">
        <v>23246</v>
      </c>
      <c r="D502" t="s">
        <v>379</v>
      </c>
      <c r="E502" t="s">
        <v>5</v>
      </c>
      <c r="F502" s="2">
        <v>45597</v>
      </c>
      <c r="G502" s="2"/>
    </row>
    <row r="503" spans="1:7" x14ac:dyDescent="0.3">
      <c r="A503">
        <v>289215</v>
      </c>
      <c r="B503" t="s">
        <v>24646</v>
      </c>
      <c r="C503" s="15" t="s">
        <v>23246</v>
      </c>
      <c r="D503" t="s">
        <v>379</v>
      </c>
      <c r="E503" t="s">
        <v>5</v>
      </c>
      <c r="F503" s="2">
        <v>45597</v>
      </c>
      <c r="G503" s="2"/>
    </row>
    <row r="504" spans="1:7" x14ac:dyDescent="0.3">
      <c r="A504">
        <v>289216</v>
      </c>
      <c r="B504" t="s">
        <v>24646</v>
      </c>
      <c r="C504" s="14" t="s">
        <v>23246</v>
      </c>
      <c r="D504" t="s">
        <v>379</v>
      </c>
      <c r="E504" t="s">
        <v>5</v>
      </c>
      <c r="F504" s="2">
        <v>45597</v>
      </c>
      <c r="G504" s="2"/>
    </row>
    <row r="505" spans="1:7" x14ac:dyDescent="0.3">
      <c r="A505">
        <v>269592</v>
      </c>
      <c r="B505" t="s">
        <v>24646</v>
      </c>
      <c r="C505" s="15" t="s">
        <v>23246</v>
      </c>
      <c r="D505" t="s">
        <v>230</v>
      </c>
      <c r="E505" t="s">
        <v>5</v>
      </c>
      <c r="F505" s="2">
        <v>45597</v>
      </c>
      <c r="G505" s="2"/>
    </row>
    <row r="506" spans="1:7" x14ac:dyDescent="0.3">
      <c r="A506">
        <v>289217</v>
      </c>
      <c r="B506" t="s">
        <v>24647</v>
      </c>
      <c r="C506" s="14" t="s">
        <v>23247</v>
      </c>
      <c r="D506" t="s">
        <v>1007</v>
      </c>
      <c r="E506" t="s">
        <v>5</v>
      </c>
      <c r="F506" s="2">
        <v>45597</v>
      </c>
      <c r="G506" s="2"/>
    </row>
    <row r="507" spans="1:7" x14ac:dyDescent="0.3">
      <c r="A507">
        <v>289218</v>
      </c>
      <c r="B507" t="s">
        <v>24648</v>
      </c>
      <c r="C507" s="15" t="s">
        <v>23248</v>
      </c>
      <c r="D507" t="s">
        <v>16044</v>
      </c>
      <c r="E507" t="s">
        <v>5</v>
      </c>
      <c r="F507" s="2">
        <v>45597</v>
      </c>
      <c r="G507" s="2"/>
    </row>
    <row r="508" spans="1:7" x14ac:dyDescent="0.3">
      <c r="A508">
        <v>289229</v>
      </c>
      <c r="B508" t="s">
        <v>24649</v>
      </c>
      <c r="C508" s="14" t="s">
        <v>23249</v>
      </c>
      <c r="D508" t="s">
        <v>621</v>
      </c>
      <c r="E508" t="s">
        <v>5</v>
      </c>
      <c r="F508" s="2">
        <v>45597</v>
      </c>
      <c r="G508" s="2"/>
    </row>
    <row r="509" spans="1:7" x14ac:dyDescent="0.3">
      <c r="A509">
        <v>289230</v>
      </c>
      <c r="B509" t="s">
        <v>24649</v>
      </c>
      <c r="C509" s="15" t="s">
        <v>23249</v>
      </c>
      <c r="D509" t="s">
        <v>621</v>
      </c>
      <c r="E509" t="s">
        <v>5</v>
      </c>
      <c r="F509" s="2">
        <v>45597</v>
      </c>
      <c r="G509" s="2"/>
    </row>
    <row r="510" spans="1:7" x14ac:dyDescent="0.3">
      <c r="A510">
        <v>289220</v>
      </c>
      <c r="B510" t="s">
        <v>24649</v>
      </c>
      <c r="C510" s="14" t="s">
        <v>23249</v>
      </c>
      <c r="D510" t="s">
        <v>621</v>
      </c>
      <c r="E510" t="s">
        <v>5</v>
      </c>
      <c r="F510" s="2">
        <v>45597</v>
      </c>
      <c r="G510" s="2"/>
    </row>
    <row r="511" spans="1:7" x14ac:dyDescent="0.3">
      <c r="A511">
        <v>289221</v>
      </c>
      <c r="B511" t="s">
        <v>24649</v>
      </c>
      <c r="C511" s="15" t="s">
        <v>23249</v>
      </c>
      <c r="D511" t="s">
        <v>621</v>
      </c>
      <c r="E511" t="s">
        <v>5</v>
      </c>
      <c r="F511" s="2">
        <v>45597</v>
      </c>
      <c r="G511" s="2"/>
    </row>
    <row r="512" spans="1:7" x14ac:dyDescent="0.3">
      <c r="A512">
        <v>289222</v>
      </c>
      <c r="B512" t="s">
        <v>24649</v>
      </c>
      <c r="C512" s="14" t="s">
        <v>23249</v>
      </c>
      <c r="D512" t="s">
        <v>621</v>
      </c>
      <c r="E512" t="s">
        <v>5</v>
      </c>
      <c r="F512" s="2">
        <v>45597</v>
      </c>
      <c r="G512" s="2"/>
    </row>
    <row r="513" spans="1:7" x14ac:dyDescent="0.3">
      <c r="A513">
        <v>289223</v>
      </c>
      <c r="B513" t="s">
        <v>24649</v>
      </c>
      <c r="C513" s="15" t="s">
        <v>23249</v>
      </c>
      <c r="D513" t="s">
        <v>621</v>
      </c>
      <c r="E513" t="s">
        <v>5</v>
      </c>
      <c r="F513" s="2">
        <v>45597</v>
      </c>
      <c r="G513" s="2"/>
    </row>
    <row r="514" spans="1:7" x14ac:dyDescent="0.3">
      <c r="A514">
        <v>289224</v>
      </c>
      <c r="B514" t="s">
        <v>24649</v>
      </c>
      <c r="C514" s="14" t="s">
        <v>23249</v>
      </c>
      <c r="D514" t="s">
        <v>621</v>
      </c>
      <c r="E514" t="s">
        <v>5</v>
      </c>
      <c r="F514" s="2">
        <v>45597</v>
      </c>
      <c r="G514" s="2"/>
    </row>
    <row r="515" spans="1:7" x14ac:dyDescent="0.3">
      <c r="A515">
        <v>289225</v>
      </c>
      <c r="B515" t="s">
        <v>24650</v>
      </c>
      <c r="C515" s="15" t="s">
        <v>23178</v>
      </c>
      <c r="D515" t="s">
        <v>16045</v>
      </c>
      <c r="E515" t="s">
        <v>5</v>
      </c>
      <c r="F515" s="2">
        <v>45597</v>
      </c>
      <c r="G515" s="2"/>
    </row>
    <row r="516" spans="1:7" x14ac:dyDescent="0.3">
      <c r="A516">
        <v>289226</v>
      </c>
      <c r="B516" t="s">
        <v>24650</v>
      </c>
      <c r="C516" s="14" t="s">
        <v>23178</v>
      </c>
      <c r="D516" t="s">
        <v>16046</v>
      </c>
      <c r="E516" t="s">
        <v>5</v>
      </c>
      <c r="F516" s="2">
        <v>45597</v>
      </c>
      <c r="G516" s="2"/>
    </row>
    <row r="517" spans="1:7" x14ac:dyDescent="0.3">
      <c r="A517">
        <v>289227</v>
      </c>
      <c r="B517" t="s">
        <v>24650</v>
      </c>
      <c r="C517" s="15" t="s">
        <v>23178</v>
      </c>
      <c r="D517" t="s">
        <v>16047</v>
      </c>
      <c r="E517" t="s">
        <v>5</v>
      </c>
      <c r="F517" s="2">
        <v>45597</v>
      </c>
      <c r="G517" s="2"/>
    </row>
    <row r="518" spans="1:7" x14ac:dyDescent="0.3">
      <c r="A518">
        <v>289228</v>
      </c>
      <c r="B518" t="s">
        <v>24650</v>
      </c>
      <c r="C518" s="14" t="s">
        <v>23178</v>
      </c>
      <c r="D518" t="s">
        <v>16048</v>
      </c>
      <c r="E518" t="s">
        <v>5</v>
      </c>
      <c r="F518" s="2">
        <v>45597</v>
      </c>
      <c r="G518" s="2"/>
    </row>
    <row r="519" spans="1:7" x14ac:dyDescent="0.3">
      <c r="A519">
        <v>129864</v>
      </c>
      <c r="B519" t="s">
        <v>24650</v>
      </c>
      <c r="C519" s="15" t="s">
        <v>23178</v>
      </c>
      <c r="D519" t="s">
        <v>16049</v>
      </c>
      <c r="E519" t="s">
        <v>5</v>
      </c>
      <c r="F519" s="2">
        <v>45597</v>
      </c>
      <c r="G519" s="2"/>
    </row>
    <row r="520" spans="1:7" x14ac:dyDescent="0.3">
      <c r="A520">
        <v>177957</v>
      </c>
      <c r="B520" t="s">
        <v>24651</v>
      </c>
      <c r="C520" s="14" t="s">
        <v>23250</v>
      </c>
      <c r="D520" t="s">
        <v>959</v>
      </c>
      <c r="E520" t="s">
        <v>27</v>
      </c>
      <c r="F520" s="2">
        <v>45597</v>
      </c>
      <c r="G520" s="2"/>
    </row>
    <row r="521" spans="1:7" x14ac:dyDescent="0.3">
      <c r="A521">
        <v>289231</v>
      </c>
      <c r="B521" t="s">
        <v>24651</v>
      </c>
      <c r="C521" s="15" t="s">
        <v>23250</v>
      </c>
      <c r="D521" t="s">
        <v>637</v>
      </c>
      <c r="E521" t="s">
        <v>27</v>
      </c>
      <c r="F521" s="2">
        <v>45597</v>
      </c>
      <c r="G521" s="2"/>
    </row>
    <row r="522" spans="1:7" x14ac:dyDescent="0.3">
      <c r="A522">
        <v>289232</v>
      </c>
      <c r="B522" t="s">
        <v>24651</v>
      </c>
      <c r="C522" s="14" t="s">
        <v>23250</v>
      </c>
      <c r="D522" t="s">
        <v>715</v>
      </c>
      <c r="E522" t="s">
        <v>27</v>
      </c>
      <c r="F522" s="2">
        <v>45597</v>
      </c>
      <c r="G522" s="2"/>
    </row>
    <row r="523" spans="1:7" x14ac:dyDescent="0.3">
      <c r="A523">
        <v>289219</v>
      </c>
      <c r="B523" t="s">
        <v>24652</v>
      </c>
      <c r="C523" s="15" t="s">
        <v>23251</v>
      </c>
      <c r="D523" t="s">
        <v>16050</v>
      </c>
      <c r="E523" t="s">
        <v>0</v>
      </c>
      <c r="F523" s="2">
        <v>45597</v>
      </c>
      <c r="G523" s="2"/>
    </row>
    <row r="524" spans="1:7" x14ac:dyDescent="0.3">
      <c r="A524">
        <v>91037</v>
      </c>
      <c r="B524" t="s">
        <v>24653</v>
      </c>
      <c r="C524" s="14" t="s">
        <v>23189</v>
      </c>
      <c r="D524" t="s">
        <v>16051</v>
      </c>
      <c r="E524" t="s">
        <v>5</v>
      </c>
      <c r="F524" s="2">
        <v>45597</v>
      </c>
      <c r="G524" s="2"/>
    </row>
    <row r="525" spans="1:7" x14ac:dyDescent="0.3">
      <c r="A525">
        <v>291253</v>
      </c>
      <c r="B525" t="s">
        <v>24653</v>
      </c>
      <c r="C525" s="15" t="s">
        <v>23189</v>
      </c>
      <c r="D525" t="s">
        <v>16052</v>
      </c>
      <c r="E525" t="s">
        <v>5</v>
      </c>
      <c r="F525" s="2">
        <v>45597</v>
      </c>
      <c r="G525" s="2"/>
    </row>
    <row r="526" spans="1:7" x14ac:dyDescent="0.3">
      <c r="A526">
        <v>168623</v>
      </c>
      <c r="B526" t="s">
        <v>24653</v>
      </c>
      <c r="C526" s="14" t="s">
        <v>23189</v>
      </c>
      <c r="D526" t="s">
        <v>16053</v>
      </c>
      <c r="E526" t="s">
        <v>5</v>
      </c>
      <c r="F526" s="2">
        <v>45597</v>
      </c>
      <c r="G526" s="2"/>
    </row>
    <row r="527" spans="1:7" x14ac:dyDescent="0.3">
      <c r="A527">
        <v>168621</v>
      </c>
      <c r="B527" t="s">
        <v>24653</v>
      </c>
      <c r="C527" s="15" t="s">
        <v>23189</v>
      </c>
      <c r="D527" t="s">
        <v>2134</v>
      </c>
      <c r="E527" t="s">
        <v>5</v>
      </c>
      <c r="F527" s="2">
        <v>45597</v>
      </c>
      <c r="G527" s="2"/>
    </row>
    <row r="528" spans="1:7" x14ac:dyDescent="0.3">
      <c r="A528">
        <v>168625</v>
      </c>
      <c r="B528" t="s">
        <v>24653</v>
      </c>
      <c r="C528" s="14" t="s">
        <v>23189</v>
      </c>
      <c r="D528" t="s">
        <v>16054</v>
      </c>
      <c r="E528" t="s">
        <v>5</v>
      </c>
      <c r="F528" s="2">
        <v>45597</v>
      </c>
      <c r="G528" s="2"/>
    </row>
    <row r="529" spans="1:7" x14ac:dyDescent="0.3">
      <c r="A529">
        <v>168624</v>
      </c>
      <c r="B529" t="s">
        <v>24653</v>
      </c>
      <c r="C529" s="15" t="s">
        <v>23189</v>
      </c>
      <c r="D529" t="s">
        <v>16055</v>
      </c>
      <c r="E529" t="s">
        <v>5</v>
      </c>
      <c r="F529" s="2">
        <v>45597</v>
      </c>
      <c r="G529" s="2"/>
    </row>
    <row r="530" spans="1:7" x14ac:dyDescent="0.3">
      <c r="A530">
        <v>289233</v>
      </c>
      <c r="B530" t="s">
        <v>24654</v>
      </c>
      <c r="C530" s="14" t="s">
        <v>23252</v>
      </c>
      <c r="D530" t="s">
        <v>16056</v>
      </c>
      <c r="E530" t="s">
        <v>5</v>
      </c>
      <c r="F530" s="2">
        <v>45597</v>
      </c>
      <c r="G530" s="2"/>
    </row>
    <row r="531" spans="1:7" x14ac:dyDescent="0.3">
      <c r="A531">
        <v>66112</v>
      </c>
      <c r="B531" t="s">
        <v>24655</v>
      </c>
      <c r="C531" s="15" t="s">
        <v>23253</v>
      </c>
      <c r="D531" t="s">
        <v>16057</v>
      </c>
      <c r="E531" t="s">
        <v>5</v>
      </c>
      <c r="F531" s="2">
        <v>45597</v>
      </c>
      <c r="G531" s="2"/>
    </row>
    <row r="532" spans="1:7" x14ac:dyDescent="0.3">
      <c r="A532">
        <v>146134</v>
      </c>
      <c r="B532" t="s">
        <v>24655</v>
      </c>
      <c r="C532" s="14" t="s">
        <v>23253</v>
      </c>
      <c r="D532" t="s">
        <v>16058</v>
      </c>
      <c r="E532" t="s">
        <v>5</v>
      </c>
      <c r="F532" s="2">
        <v>45597</v>
      </c>
      <c r="G532" s="2"/>
    </row>
    <row r="533" spans="1:7" x14ac:dyDescent="0.3">
      <c r="A533">
        <v>70546</v>
      </c>
      <c r="B533" t="s">
        <v>24655</v>
      </c>
      <c r="C533" s="15" t="s">
        <v>23253</v>
      </c>
      <c r="D533" t="s">
        <v>570</v>
      </c>
      <c r="E533" t="s">
        <v>5</v>
      </c>
      <c r="F533" s="2">
        <v>45597</v>
      </c>
      <c r="G533" s="2"/>
    </row>
    <row r="534" spans="1:7" x14ac:dyDescent="0.3">
      <c r="A534">
        <v>70546</v>
      </c>
      <c r="B534" t="s">
        <v>24655</v>
      </c>
      <c r="C534" s="14" t="s">
        <v>23253</v>
      </c>
      <c r="D534" t="s">
        <v>570</v>
      </c>
      <c r="E534" t="s">
        <v>5</v>
      </c>
      <c r="F534" s="2">
        <v>45597</v>
      </c>
      <c r="G534" s="2"/>
    </row>
    <row r="535" spans="1:7" x14ac:dyDescent="0.3">
      <c r="A535">
        <v>289234</v>
      </c>
      <c r="B535" t="s">
        <v>24656</v>
      </c>
      <c r="C535" s="15" t="s">
        <v>23254</v>
      </c>
      <c r="D535" t="s">
        <v>16059</v>
      </c>
      <c r="E535" t="s">
        <v>27</v>
      </c>
      <c r="F535" s="2">
        <v>45597</v>
      </c>
      <c r="G535" s="2"/>
    </row>
    <row r="536" spans="1:7" x14ac:dyDescent="0.3">
      <c r="A536">
        <v>289235</v>
      </c>
      <c r="B536" t="s">
        <v>24657</v>
      </c>
      <c r="C536" s="14" t="s">
        <v>23255</v>
      </c>
      <c r="D536" t="s">
        <v>479</v>
      </c>
      <c r="E536" t="s">
        <v>5</v>
      </c>
      <c r="F536" s="2">
        <v>45597</v>
      </c>
      <c r="G536" s="2"/>
    </row>
    <row r="537" spans="1:7" x14ac:dyDescent="0.3">
      <c r="A537">
        <v>289236</v>
      </c>
      <c r="B537" t="s">
        <v>24657</v>
      </c>
      <c r="C537" s="15" t="s">
        <v>23255</v>
      </c>
      <c r="D537" t="s">
        <v>16060</v>
      </c>
      <c r="E537" t="s">
        <v>5</v>
      </c>
      <c r="F537" s="2">
        <v>45597</v>
      </c>
      <c r="G537" s="2"/>
    </row>
    <row r="538" spans="1:7" x14ac:dyDescent="0.3">
      <c r="A538">
        <v>289237</v>
      </c>
      <c r="B538" t="s">
        <v>24657</v>
      </c>
      <c r="C538" s="14" t="s">
        <v>23255</v>
      </c>
      <c r="D538" t="s">
        <v>16060</v>
      </c>
      <c r="E538" t="s">
        <v>5</v>
      </c>
      <c r="F538" s="2">
        <v>45597</v>
      </c>
      <c r="G538" s="2"/>
    </row>
    <row r="539" spans="1:7" x14ac:dyDescent="0.3">
      <c r="A539">
        <v>289238</v>
      </c>
      <c r="B539" t="s">
        <v>24657</v>
      </c>
      <c r="C539" s="15" t="s">
        <v>23255</v>
      </c>
      <c r="D539" t="s">
        <v>16061</v>
      </c>
      <c r="E539" t="s">
        <v>5</v>
      </c>
      <c r="F539" s="2">
        <v>45597</v>
      </c>
      <c r="G539" s="2"/>
    </row>
    <row r="540" spans="1:7" x14ac:dyDescent="0.3">
      <c r="A540">
        <v>289239</v>
      </c>
      <c r="B540" t="s">
        <v>24657</v>
      </c>
      <c r="C540" s="14" t="s">
        <v>23255</v>
      </c>
      <c r="D540" t="s">
        <v>16062</v>
      </c>
      <c r="E540" t="s">
        <v>5</v>
      </c>
      <c r="F540" s="2">
        <v>45597</v>
      </c>
      <c r="G540" s="2"/>
    </row>
    <row r="541" spans="1:7" x14ac:dyDescent="0.3">
      <c r="A541">
        <v>289240</v>
      </c>
      <c r="B541" t="s">
        <v>24657</v>
      </c>
      <c r="C541" s="15" t="s">
        <v>23255</v>
      </c>
      <c r="D541" t="s">
        <v>16063</v>
      </c>
      <c r="E541" t="s">
        <v>5</v>
      </c>
      <c r="F541" s="2">
        <v>45597</v>
      </c>
      <c r="G541" s="2"/>
    </row>
    <row r="542" spans="1:7" x14ac:dyDescent="0.3">
      <c r="A542">
        <v>289241</v>
      </c>
      <c r="B542" t="s">
        <v>24657</v>
      </c>
      <c r="C542" s="14" t="s">
        <v>23255</v>
      </c>
      <c r="D542" t="s">
        <v>16064</v>
      </c>
      <c r="E542" t="s">
        <v>5</v>
      </c>
      <c r="F542" s="2">
        <v>45597</v>
      </c>
      <c r="G542" s="2"/>
    </row>
    <row r="543" spans="1:7" x14ac:dyDescent="0.3">
      <c r="A543">
        <v>289242</v>
      </c>
      <c r="B543" t="s">
        <v>24657</v>
      </c>
      <c r="C543" s="15" t="s">
        <v>23255</v>
      </c>
      <c r="D543" t="s">
        <v>16065</v>
      </c>
      <c r="E543" t="s">
        <v>5</v>
      </c>
      <c r="F543" s="2">
        <v>45597</v>
      </c>
      <c r="G543" s="2"/>
    </row>
    <row r="544" spans="1:7" x14ac:dyDescent="0.3">
      <c r="A544">
        <v>289243</v>
      </c>
      <c r="B544" t="s">
        <v>24657</v>
      </c>
      <c r="C544" s="14" t="s">
        <v>23255</v>
      </c>
      <c r="D544" t="s">
        <v>16066</v>
      </c>
      <c r="E544" t="s">
        <v>5</v>
      </c>
      <c r="F544" s="2">
        <v>45597</v>
      </c>
      <c r="G544" s="2"/>
    </row>
    <row r="545" spans="1:7" x14ac:dyDescent="0.3">
      <c r="A545">
        <v>289244</v>
      </c>
      <c r="B545" t="s">
        <v>24657</v>
      </c>
      <c r="C545" s="15" t="s">
        <v>23255</v>
      </c>
      <c r="D545" t="s">
        <v>16067</v>
      </c>
      <c r="E545" t="s">
        <v>5</v>
      </c>
      <c r="F545" s="2">
        <v>45597</v>
      </c>
      <c r="G545" s="2"/>
    </row>
    <row r="546" spans="1:7" x14ac:dyDescent="0.3">
      <c r="A546">
        <v>280405</v>
      </c>
      <c r="B546" t="s">
        <v>24658</v>
      </c>
      <c r="C546" s="14" t="s">
        <v>23256</v>
      </c>
      <c r="D546" t="s">
        <v>245</v>
      </c>
      <c r="E546" t="s">
        <v>5</v>
      </c>
      <c r="F546" s="2">
        <v>45597</v>
      </c>
      <c r="G546" s="2"/>
    </row>
    <row r="547" spans="1:7" x14ac:dyDescent="0.3">
      <c r="A547">
        <v>262510</v>
      </c>
      <c r="B547" t="s">
        <v>24658</v>
      </c>
      <c r="C547" s="15" t="s">
        <v>23256</v>
      </c>
      <c r="D547" t="s">
        <v>108</v>
      </c>
      <c r="E547" t="s">
        <v>5</v>
      </c>
      <c r="F547" s="2">
        <v>45597</v>
      </c>
      <c r="G547" s="2"/>
    </row>
    <row r="548" spans="1:7" x14ac:dyDescent="0.3">
      <c r="A548">
        <v>217673</v>
      </c>
      <c r="B548" t="s">
        <v>24658</v>
      </c>
      <c r="C548" s="14" t="s">
        <v>23256</v>
      </c>
      <c r="D548" t="s">
        <v>54</v>
      </c>
      <c r="E548" t="s">
        <v>5</v>
      </c>
      <c r="F548" s="2">
        <v>45597</v>
      </c>
      <c r="G548" s="2"/>
    </row>
    <row r="549" spans="1:7" x14ac:dyDescent="0.3">
      <c r="A549">
        <v>218675</v>
      </c>
      <c r="B549" t="s">
        <v>24658</v>
      </c>
      <c r="C549" s="15" t="s">
        <v>23256</v>
      </c>
      <c r="D549" t="s">
        <v>275</v>
      </c>
      <c r="E549" t="s">
        <v>5</v>
      </c>
      <c r="F549" s="2">
        <v>45597</v>
      </c>
      <c r="G549" s="2"/>
    </row>
    <row r="550" spans="1:7" x14ac:dyDescent="0.3">
      <c r="A550">
        <v>173632</v>
      </c>
      <c r="B550" t="s">
        <v>24659</v>
      </c>
      <c r="C550" s="14" t="s">
        <v>23257</v>
      </c>
      <c r="D550" t="s">
        <v>151</v>
      </c>
      <c r="E550" t="s">
        <v>27</v>
      </c>
      <c r="F550" s="2">
        <v>45597</v>
      </c>
      <c r="G550" s="2"/>
    </row>
    <row r="551" spans="1:7" x14ac:dyDescent="0.3">
      <c r="A551">
        <v>188222</v>
      </c>
      <c r="B551" t="s">
        <v>24659</v>
      </c>
      <c r="C551" s="15" t="s">
        <v>23257</v>
      </c>
      <c r="D551" t="s">
        <v>1166</v>
      </c>
      <c r="E551" t="s">
        <v>27</v>
      </c>
      <c r="F551" s="2">
        <v>45597</v>
      </c>
      <c r="G551" s="2"/>
    </row>
    <row r="552" spans="1:7" x14ac:dyDescent="0.3">
      <c r="A552">
        <v>257619</v>
      </c>
      <c r="B552" t="s">
        <v>24659</v>
      </c>
      <c r="C552" s="14" t="s">
        <v>23257</v>
      </c>
      <c r="D552" t="s">
        <v>717</v>
      </c>
      <c r="E552" t="s">
        <v>27</v>
      </c>
      <c r="F552" s="2">
        <v>45597</v>
      </c>
      <c r="G552" s="2"/>
    </row>
    <row r="553" spans="1:7" x14ac:dyDescent="0.3">
      <c r="A553">
        <v>225767</v>
      </c>
      <c r="B553" t="s">
        <v>24659</v>
      </c>
      <c r="C553" s="15" t="s">
        <v>23257</v>
      </c>
      <c r="D553" t="s">
        <v>2316</v>
      </c>
      <c r="E553" t="s">
        <v>27</v>
      </c>
      <c r="F553" s="2">
        <v>45597</v>
      </c>
      <c r="G553" s="2"/>
    </row>
    <row r="554" spans="1:7" x14ac:dyDescent="0.3">
      <c r="A554">
        <v>237285</v>
      </c>
      <c r="B554" t="s">
        <v>24659</v>
      </c>
      <c r="C554" s="14" t="s">
        <v>23257</v>
      </c>
      <c r="D554" t="s">
        <v>3051</v>
      </c>
      <c r="E554" t="s">
        <v>27</v>
      </c>
      <c r="F554" s="2">
        <v>45597</v>
      </c>
      <c r="G554" s="2"/>
    </row>
    <row r="555" spans="1:7" x14ac:dyDescent="0.3">
      <c r="A555">
        <v>257615</v>
      </c>
      <c r="B555" t="s">
        <v>24659</v>
      </c>
      <c r="C555" s="15" t="s">
        <v>23257</v>
      </c>
      <c r="D555" t="s">
        <v>16068</v>
      </c>
      <c r="E555" t="s">
        <v>27</v>
      </c>
      <c r="F555" s="2">
        <v>45597</v>
      </c>
      <c r="G555" s="2"/>
    </row>
    <row r="556" spans="1:7" x14ac:dyDescent="0.3">
      <c r="A556">
        <v>257617</v>
      </c>
      <c r="B556" t="s">
        <v>24659</v>
      </c>
      <c r="C556" s="14" t="s">
        <v>23257</v>
      </c>
      <c r="D556" t="s">
        <v>16069</v>
      </c>
      <c r="E556" t="s">
        <v>27</v>
      </c>
      <c r="F556" s="2">
        <v>45597</v>
      </c>
      <c r="G556" s="2"/>
    </row>
    <row r="557" spans="1:7" x14ac:dyDescent="0.3">
      <c r="A557">
        <v>283924</v>
      </c>
      <c r="B557" t="s">
        <v>24659</v>
      </c>
      <c r="C557" s="15" t="s">
        <v>23257</v>
      </c>
      <c r="D557" t="s">
        <v>16070</v>
      </c>
      <c r="E557" t="s">
        <v>27</v>
      </c>
      <c r="F557" s="2">
        <v>45597</v>
      </c>
      <c r="G557" s="2"/>
    </row>
    <row r="558" spans="1:7" x14ac:dyDescent="0.3">
      <c r="A558">
        <v>257912</v>
      </c>
      <c r="B558" t="s">
        <v>24659</v>
      </c>
      <c r="C558" s="14" t="s">
        <v>23257</v>
      </c>
      <c r="D558" t="s">
        <v>1160</v>
      </c>
      <c r="E558" t="s">
        <v>27</v>
      </c>
      <c r="F558" s="2">
        <v>45597</v>
      </c>
      <c r="G558" s="2"/>
    </row>
    <row r="559" spans="1:7" x14ac:dyDescent="0.3">
      <c r="A559">
        <v>289248</v>
      </c>
      <c r="B559" t="s">
        <v>24660</v>
      </c>
      <c r="C559" s="15" t="s">
        <v>23258</v>
      </c>
      <c r="D559" t="s">
        <v>16071</v>
      </c>
      <c r="E559" t="s">
        <v>5</v>
      </c>
      <c r="F559" s="2">
        <v>45597</v>
      </c>
    </row>
    <row r="560" spans="1:7" x14ac:dyDescent="0.3">
      <c r="A560">
        <v>289257</v>
      </c>
      <c r="B560" t="s">
        <v>24661</v>
      </c>
      <c r="C560" s="14" t="s">
        <v>23259</v>
      </c>
      <c r="D560" t="s">
        <v>16072</v>
      </c>
      <c r="E560" t="s">
        <v>27</v>
      </c>
      <c r="F560" s="2">
        <v>45597</v>
      </c>
      <c r="G560" s="2"/>
    </row>
    <row r="561" spans="1:7" x14ac:dyDescent="0.3">
      <c r="A561">
        <v>289258</v>
      </c>
      <c r="B561" t="s">
        <v>24661</v>
      </c>
      <c r="C561" s="15" t="s">
        <v>23259</v>
      </c>
      <c r="D561" t="s">
        <v>16073</v>
      </c>
      <c r="E561" t="s">
        <v>27</v>
      </c>
      <c r="F561" s="2">
        <v>45597</v>
      </c>
      <c r="G561" s="2"/>
    </row>
    <row r="562" spans="1:7" x14ac:dyDescent="0.3">
      <c r="A562">
        <v>289259</v>
      </c>
      <c r="B562" t="s">
        <v>24661</v>
      </c>
      <c r="C562" s="14" t="s">
        <v>23259</v>
      </c>
      <c r="D562" t="s">
        <v>16074</v>
      </c>
      <c r="E562" t="s">
        <v>27</v>
      </c>
      <c r="F562" s="2">
        <v>45597</v>
      </c>
      <c r="G562" s="2"/>
    </row>
    <row r="563" spans="1:7" x14ac:dyDescent="0.3">
      <c r="A563">
        <v>289260</v>
      </c>
      <c r="B563" t="s">
        <v>24661</v>
      </c>
      <c r="C563" s="15" t="s">
        <v>23259</v>
      </c>
      <c r="D563" t="s">
        <v>16075</v>
      </c>
      <c r="E563" t="s">
        <v>27</v>
      </c>
      <c r="F563" s="2">
        <v>45597</v>
      </c>
      <c r="G563" s="2"/>
    </row>
    <row r="564" spans="1:7" x14ac:dyDescent="0.3">
      <c r="A564">
        <v>289261</v>
      </c>
      <c r="B564" t="s">
        <v>24661</v>
      </c>
      <c r="C564" s="14" t="s">
        <v>23259</v>
      </c>
      <c r="D564" t="s">
        <v>16076</v>
      </c>
      <c r="E564" t="s">
        <v>27</v>
      </c>
      <c r="F564" s="2">
        <v>45597</v>
      </c>
      <c r="G564" s="2"/>
    </row>
    <row r="565" spans="1:7" x14ac:dyDescent="0.3">
      <c r="A565">
        <v>289262</v>
      </c>
      <c r="B565" t="s">
        <v>24661</v>
      </c>
      <c r="C565" s="15" t="s">
        <v>23259</v>
      </c>
      <c r="D565" t="s">
        <v>16077</v>
      </c>
      <c r="E565" t="s">
        <v>27</v>
      </c>
      <c r="F565" s="2">
        <v>45597</v>
      </c>
      <c r="G565" s="2"/>
    </row>
    <row r="566" spans="1:7" x14ac:dyDescent="0.3">
      <c r="A566">
        <v>289263</v>
      </c>
      <c r="B566" t="s">
        <v>24661</v>
      </c>
      <c r="C566" s="14" t="s">
        <v>23259</v>
      </c>
      <c r="D566" t="s">
        <v>16078</v>
      </c>
      <c r="E566" t="s">
        <v>27</v>
      </c>
      <c r="F566" s="2">
        <v>45597</v>
      </c>
      <c r="G566" s="2"/>
    </row>
    <row r="567" spans="1:7" x14ac:dyDescent="0.3">
      <c r="A567">
        <v>289621</v>
      </c>
      <c r="B567" t="s">
        <v>24662</v>
      </c>
      <c r="C567" s="15" t="s">
        <v>23191</v>
      </c>
      <c r="D567" t="s">
        <v>16079</v>
      </c>
      <c r="E567" t="s">
        <v>5</v>
      </c>
      <c r="F567" s="2">
        <v>45597</v>
      </c>
    </row>
    <row r="568" spans="1:7" x14ac:dyDescent="0.3">
      <c r="A568">
        <v>289622</v>
      </c>
      <c r="B568" t="s">
        <v>24662</v>
      </c>
      <c r="C568" s="14" t="s">
        <v>23191</v>
      </c>
      <c r="D568" t="s">
        <v>16080</v>
      </c>
      <c r="E568" t="s">
        <v>5</v>
      </c>
      <c r="F568" s="2">
        <v>45597</v>
      </c>
    </row>
    <row r="569" spans="1:7" x14ac:dyDescent="0.3">
      <c r="A569">
        <v>224881</v>
      </c>
      <c r="B569" t="s">
        <v>24662</v>
      </c>
      <c r="C569" s="15" t="s">
        <v>23191</v>
      </c>
      <c r="D569" t="s">
        <v>16081</v>
      </c>
      <c r="E569" t="s">
        <v>5</v>
      </c>
      <c r="F569" s="2">
        <v>45597</v>
      </c>
    </row>
    <row r="570" spans="1:7" x14ac:dyDescent="0.3">
      <c r="A570">
        <v>119308</v>
      </c>
      <c r="B570" t="s">
        <v>24662</v>
      </c>
      <c r="C570" s="14" t="s">
        <v>23191</v>
      </c>
      <c r="D570" t="s">
        <v>16082</v>
      </c>
      <c r="E570" t="s">
        <v>5</v>
      </c>
      <c r="F570" s="2">
        <v>45597</v>
      </c>
    </row>
    <row r="571" spans="1:7" x14ac:dyDescent="0.3">
      <c r="A571">
        <v>289623</v>
      </c>
      <c r="B571" t="s">
        <v>24662</v>
      </c>
      <c r="C571" s="15" t="s">
        <v>23191</v>
      </c>
      <c r="D571" t="s">
        <v>16083</v>
      </c>
      <c r="E571" t="s">
        <v>5</v>
      </c>
      <c r="F571" s="2">
        <v>45597</v>
      </c>
    </row>
    <row r="572" spans="1:7" x14ac:dyDescent="0.3">
      <c r="A572">
        <v>289624</v>
      </c>
      <c r="B572" t="s">
        <v>24662</v>
      </c>
      <c r="C572" s="14" t="s">
        <v>23191</v>
      </c>
      <c r="D572" t="s">
        <v>2047</v>
      </c>
      <c r="E572" t="s">
        <v>5</v>
      </c>
      <c r="F572" s="2">
        <v>45597</v>
      </c>
    </row>
    <row r="573" spans="1:7" x14ac:dyDescent="0.3">
      <c r="A573">
        <v>176175</v>
      </c>
      <c r="B573" t="s">
        <v>24662</v>
      </c>
      <c r="C573" s="15" t="s">
        <v>23191</v>
      </c>
      <c r="D573" t="s">
        <v>1555</v>
      </c>
      <c r="E573" t="s">
        <v>5</v>
      </c>
      <c r="F573" s="2">
        <v>45597</v>
      </c>
    </row>
    <row r="574" spans="1:7" x14ac:dyDescent="0.3">
      <c r="A574">
        <v>281568</v>
      </c>
      <c r="B574" t="s">
        <v>24662</v>
      </c>
      <c r="C574" s="14" t="s">
        <v>23191</v>
      </c>
      <c r="D574" t="s">
        <v>2363</v>
      </c>
      <c r="E574" t="s">
        <v>5</v>
      </c>
      <c r="F574" s="2">
        <v>45597</v>
      </c>
    </row>
    <row r="575" spans="1:7" x14ac:dyDescent="0.3">
      <c r="A575">
        <v>289625</v>
      </c>
      <c r="B575" t="s">
        <v>24662</v>
      </c>
      <c r="C575" s="15" t="s">
        <v>23191</v>
      </c>
      <c r="D575" t="s">
        <v>2364</v>
      </c>
      <c r="E575" t="s">
        <v>5</v>
      </c>
      <c r="F575" s="2">
        <v>45597</v>
      </c>
    </row>
    <row r="576" spans="1:7" x14ac:dyDescent="0.3">
      <c r="A576">
        <v>289626</v>
      </c>
      <c r="B576" t="s">
        <v>24662</v>
      </c>
      <c r="C576" s="14" t="s">
        <v>23191</v>
      </c>
      <c r="D576" t="s">
        <v>16084</v>
      </c>
      <c r="E576" t="s">
        <v>5</v>
      </c>
      <c r="F576" s="2">
        <v>45597</v>
      </c>
    </row>
    <row r="577" spans="1:6" x14ac:dyDescent="0.3">
      <c r="A577">
        <v>289627</v>
      </c>
      <c r="B577" t="s">
        <v>24662</v>
      </c>
      <c r="C577" s="15" t="s">
        <v>23191</v>
      </c>
      <c r="D577" t="s">
        <v>16085</v>
      </c>
      <c r="E577" t="s">
        <v>5</v>
      </c>
      <c r="F577" s="2">
        <v>45597</v>
      </c>
    </row>
    <row r="578" spans="1:6" x14ac:dyDescent="0.3">
      <c r="A578">
        <v>289628</v>
      </c>
      <c r="B578" t="s">
        <v>24662</v>
      </c>
      <c r="C578" s="14" t="s">
        <v>23191</v>
      </c>
      <c r="D578" t="s">
        <v>1774</v>
      </c>
      <c r="E578" t="s">
        <v>5</v>
      </c>
      <c r="F578" s="2">
        <v>45597</v>
      </c>
    </row>
    <row r="579" spans="1:6" x14ac:dyDescent="0.3">
      <c r="A579">
        <v>289629</v>
      </c>
      <c r="B579" t="s">
        <v>24662</v>
      </c>
      <c r="C579" s="15" t="s">
        <v>23191</v>
      </c>
      <c r="D579" t="s">
        <v>2664</v>
      </c>
      <c r="E579" t="s">
        <v>5</v>
      </c>
      <c r="F579" s="2">
        <v>45597</v>
      </c>
    </row>
    <row r="580" spans="1:6" x14ac:dyDescent="0.3">
      <c r="A580">
        <v>289630</v>
      </c>
      <c r="B580" t="s">
        <v>24662</v>
      </c>
      <c r="C580" s="14" t="s">
        <v>23191</v>
      </c>
      <c r="D580" t="s">
        <v>1054</v>
      </c>
      <c r="E580" t="s">
        <v>5</v>
      </c>
      <c r="F580" s="2">
        <v>45597</v>
      </c>
    </row>
    <row r="581" spans="1:6" x14ac:dyDescent="0.3">
      <c r="A581">
        <v>289631</v>
      </c>
      <c r="B581" t="s">
        <v>24662</v>
      </c>
      <c r="C581" s="15" t="s">
        <v>23191</v>
      </c>
      <c r="D581" t="s">
        <v>16086</v>
      </c>
      <c r="E581" t="s">
        <v>5</v>
      </c>
      <c r="F581" s="2">
        <v>45597</v>
      </c>
    </row>
    <row r="582" spans="1:6" x14ac:dyDescent="0.3">
      <c r="A582">
        <v>289632</v>
      </c>
      <c r="B582" t="s">
        <v>24662</v>
      </c>
      <c r="C582" s="14" t="s">
        <v>23191</v>
      </c>
      <c r="D582" t="s">
        <v>16087</v>
      </c>
      <c r="E582" t="s">
        <v>5</v>
      </c>
      <c r="F582" s="2">
        <v>45597</v>
      </c>
    </row>
    <row r="583" spans="1:6" x14ac:dyDescent="0.3">
      <c r="A583">
        <v>172955</v>
      </c>
      <c r="B583" t="s">
        <v>24662</v>
      </c>
      <c r="C583" s="15" t="s">
        <v>23191</v>
      </c>
      <c r="D583" t="s">
        <v>16088</v>
      </c>
      <c r="E583" t="s">
        <v>5</v>
      </c>
      <c r="F583" s="2">
        <v>45597</v>
      </c>
    </row>
    <row r="584" spans="1:6" x14ac:dyDescent="0.3">
      <c r="A584">
        <v>285932</v>
      </c>
      <c r="B584" t="s">
        <v>24662</v>
      </c>
      <c r="C584" s="14" t="s">
        <v>23191</v>
      </c>
      <c r="D584" t="s">
        <v>16089</v>
      </c>
      <c r="E584" t="s">
        <v>5</v>
      </c>
      <c r="F584" s="2">
        <v>45597</v>
      </c>
    </row>
    <row r="585" spans="1:6" x14ac:dyDescent="0.3">
      <c r="A585">
        <v>289633</v>
      </c>
      <c r="B585" t="s">
        <v>24662</v>
      </c>
      <c r="C585" s="15" t="s">
        <v>23191</v>
      </c>
      <c r="D585" t="s">
        <v>16090</v>
      </c>
      <c r="E585" t="s">
        <v>5</v>
      </c>
      <c r="F585" s="2">
        <v>45597</v>
      </c>
    </row>
    <row r="586" spans="1:6" x14ac:dyDescent="0.3">
      <c r="A586">
        <v>289634</v>
      </c>
      <c r="B586" t="s">
        <v>24662</v>
      </c>
      <c r="C586" s="14" t="s">
        <v>23191</v>
      </c>
      <c r="D586" t="s">
        <v>16091</v>
      </c>
      <c r="E586" t="s">
        <v>5</v>
      </c>
      <c r="F586" s="2">
        <v>45597</v>
      </c>
    </row>
    <row r="587" spans="1:6" x14ac:dyDescent="0.3">
      <c r="A587">
        <v>289635</v>
      </c>
      <c r="B587" t="s">
        <v>24662</v>
      </c>
      <c r="C587" s="15" t="s">
        <v>23191</v>
      </c>
      <c r="D587" t="s">
        <v>16092</v>
      </c>
      <c r="E587" t="s">
        <v>5</v>
      </c>
      <c r="F587" s="2">
        <v>45597</v>
      </c>
    </row>
    <row r="588" spans="1:6" x14ac:dyDescent="0.3">
      <c r="A588">
        <v>289636</v>
      </c>
      <c r="B588" t="s">
        <v>24662</v>
      </c>
      <c r="C588" s="14" t="s">
        <v>23191</v>
      </c>
      <c r="D588" t="s">
        <v>16093</v>
      </c>
      <c r="E588" t="s">
        <v>5</v>
      </c>
      <c r="F588" s="2">
        <v>45597</v>
      </c>
    </row>
    <row r="589" spans="1:6" x14ac:dyDescent="0.3">
      <c r="A589">
        <v>176169</v>
      </c>
      <c r="B589" t="s">
        <v>24662</v>
      </c>
      <c r="C589" s="15" t="s">
        <v>23191</v>
      </c>
      <c r="D589" t="s">
        <v>16094</v>
      </c>
      <c r="E589" t="s">
        <v>5</v>
      </c>
      <c r="F589" s="2">
        <v>45597</v>
      </c>
    </row>
    <row r="590" spans="1:6" x14ac:dyDescent="0.3">
      <c r="A590">
        <v>287523</v>
      </c>
      <c r="B590" t="s">
        <v>24662</v>
      </c>
      <c r="C590" s="14" t="s">
        <v>23191</v>
      </c>
      <c r="D590" t="s">
        <v>16095</v>
      </c>
      <c r="E590" t="s">
        <v>5</v>
      </c>
      <c r="F590" s="2">
        <v>45597</v>
      </c>
    </row>
    <row r="591" spans="1:6" x14ac:dyDescent="0.3">
      <c r="A591">
        <v>259445</v>
      </c>
      <c r="B591" t="s">
        <v>24662</v>
      </c>
      <c r="C591" s="15" t="s">
        <v>23191</v>
      </c>
      <c r="D591" t="s">
        <v>16096</v>
      </c>
      <c r="E591" t="s">
        <v>5</v>
      </c>
      <c r="F591" s="2">
        <v>45597</v>
      </c>
    </row>
    <row r="592" spans="1:6" x14ac:dyDescent="0.3">
      <c r="A592">
        <v>289637</v>
      </c>
      <c r="B592" t="s">
        <v>24662</v>
      </c>
      <c r="C592" s="14" t="s">
        <v>23191</v>
      </c>
      <c r="D592" t="s">
        <v>16097</v>
      </c>
      <c r="E592" t="s">
        <v>5</v>
      </c>
      <c r="F592" s="2">
        <v>45597</v>
      </c>
    </row>
    <row r="593" spans="1:6" x14ac:dyDescent="0.3">
      <c r="A593">
        <v>289638</v>
      </c>
      <c r="B593" t="s">
        <v>24662</v>
      </c>
      <c r="C593" s="15" t="s">
        <v>23191</v>
      </c>
      <c r="D593" t="s">
        <v>16098</v>
      </c>
      <c r="E593" t="s">
        <v>5</v>
      </c>
      <c r="F593" s="2">
        <v>45597</v>
      </c>
    </row>
    <row r="594" spans="1:6" x14ac:dyDescent="0.3">
      <c r="A594">
        <v>289639</v>
      </c>
      <c r="B594" t="s">
        <v>24662</v>
      </c>
      <c r="C594" s="14" t="s">
        <v>23191</v>
      </c>
      <c r="D594" t="s">
        <v>16099</v>
      </c>
      <c r="E594" t="s">
        <v>5</v>
      </c>
      <c r="F594" s="2">
        <v>45597</v>
      </c>
    </row>
    <row r="595" spans="1:6" x14ac:dyDescent="0.3">
      <c r="A595">
        <v>289640</v>
      </c>
      <c r="B595" t="s">
        <v>24662</v>
      </c>
      <c r="C595" s="15" t="s">
        <v>23191</v>
      </c>
      <c r="D595" t="s">
        <v>16100</v>
      </c>
      <c r="E595" t="s">
        <v>5</v>
      </c>
      <c r="F595" s="2">
        <v>45597</v>
      </c>
    </row>
    <row r="596" spans="1:6" x14ac:dyDescent="0.3">
      <c r="A596">
        <v>289641</v>
      </c>
      <c r="B596" t="s">
        <v>24662</v>
      </c>
      <c r="C596" s="14" t="s">
        <v>23191</v>
      </c>
      <c r="D596" t="s">
        <v>16101</v>
      </c>
      <c r="E596" t="s">
        <v>5</v>
      </c>
      <c r="F596" s="2">
        <v>45597</v>
      </c>
    </row>
    <row r="597" spans="1:6" x14ac:dyDescent="0.3">
      <c r="A597">
        <v>289642</v>
      </c>
      <c r="B597" t="s">
        <v>24662</v>
      </c>
      <c r="C597" s="15" t="s">
        <v>23191</v>
      </c>
      <c r="D597" t="s">
        <v>16102</v>
      </c>
      <c r="E597" t="s">
        <v>5</v>
      </c>
      <c r="F597" s="2">
        <v>45597</v>
      </c>
    </row>
    <row r="598" spans="1:6" x14ac:dyDescent="0.3">
      <c r="A598">
        <v>289643</v>
      </c>
      <c r="B598" t="s">
        <v>24662</v>
      </c>
      <c r="C598" s="14" t="s">
        <v>23191</v>
      </c>
      <c r="D598" t="s">
        <v>16103</v>
      </c>
      <c r="E598" t="s">
        <v>5</v>
      </c>
      <c r="F598" s="2">
        <v>45597</v>
      </c>
    </row>
    <row r="599" spans="1:6" x14ac:dyDescent="0.3">
      <c r="A599">
        <v>289644</v>
      </c>
      <c r="B599" t="s">
        <v>24662</v>
      </c>
      <c r="C599" s="15" t="s">
        <v>23191</v>
      </c>
      <c r="D599" t="s">
        <v>16104</v>
      </c>
      <c r="E599" t="s">
        <v>5</v>
      </c>
      <c r="F599" s="2">
        <v>45597</v>
      </c>
    </row>
    <row r="600" spans="1:6" x14ac:dyDescent="0.3">
      <c r="A600">
        <v>289645</v>
      </c>
      <c r="B600" t="s">
        <v>24662</v>
      </c>
      <c r="C600" s="14" t="s">
        <v>23191</v>
      </c>
      <c r="D600" t="s">
        <v>16105</v>
      </c>
      <c r="E600" t="s">
        <v>5</v>
      </c>
      <c r="F600" s="2">
        <v>45597</v>
      </c>
    </row>
    <row r="601" spans="1:6" x14ac:dyDescent="0.3">
      <c r="A601">
        <v>289646</v>
      </c>
      <c r="B601" t="s">
        <v>24662</v>
      </c>
      <c r="C601" s="15" t="s">
        <v>23191</v>
      </c>
      <c r="D601" t="s">
        <v>16106</v>
      </c>
      <c r="E601" t="s">
        <v>5</v>
      </c>
      <c r="F601" s="2">
        <v>45597</v>
      </c>
    </row>
    <row r="602" spans="1:6" x14ac:dyDescent="0.3">
      <c r="A602">
        <v>289647</v>
      </c>
      <c r="B602" t="s">
        <v>24662</v>
      </c>
      <c r="C602" s="14" t="s">
        <v>23191</v>
      </c>
      <c r="D602" t="s">
        <v>16107</v>
      </c>
      <c r="E602" t="s">
        <v>5</v>
      </c>
      <c r="F602" s="2">
        <v>45597</v>
      </c>
    </row>
    <row r="603" spans="1:6" x14ac:dyDescent="0.3">
      <c r="A603">
        <v>289648</v>
      </c>
      <c r="B603" t="s">
        <v>24662</v>
      </c>
      <c r="C603" s="15" t="s">
        <v>23191</v>
      </c>
      <c r="D603" t="s">
        <v>16108</v>
      </c>
      <c r="E603" t="s">
        <v>5</v>
      </c>
      <c r="F603" s="2">
        <v>45597</v>
      </c>
    </row>
    <row r="604" spans="1:6" x14ac:dyDescent="0.3">
      <c r="A604">
        <v>289649</v>
      </c>
      <c r="B604" t="s">
        <v>24662</v>
      </c>
      <c r="C604" s="14" t="s">
        <v>23191</v>
      </c>
      <c r="D604" t="s">
        <v>16109</v>
      </c>
      <c r="E604" t="s">
        <v>5</v>
      </c>
      <c r="F604" s="2">
        <v>45597</v>
      </c>
    </row>
    <row r="605" spans="1:6" x14ac:dyDescent="0.3">
      <c r="A605">
        <v>165274</v>
      </c>
      <c r="B605" t="s">
        <v>24662</v>
      </c>
      <c r="C605" s="15" t="s">
        <v>23191</v>
      </c>
      <c r="D605" t="s">
        <v>16110</v>
      </c>
      <c r="E605" t="s">
        <v>5</v>
      </c>
      <c r="F605" s="2">
        <v>45597</v>
      </c>
    </row>
    <row r="606" spans="1:6" x14ac:dyDescent="0.3">
      <c r="A606">
        <v>289650</v>
      </c>
      <c r="B606" t="s">
        <v>24662</v>
      </c>
      <c r="C606" s="14" t="s">
        <v>23191</v>
      </c>
      <c r="D606" t="s">
        <v>16111</v>
      </c>
      <c r="E606" t="s">
        <v>5</v>
      </c>
      <c r="F606" s="2">
        <v>45597</v>
      </c>
    </row>
    <row r="607" spans="1:6" x14ac:dyDescent="0.3">
      <c r="A607">
        <v>289651</v>
      </c>
      <c r="B607" t="s">
        <v>24662</v>
      </c>
      <c r="C607" s="15" t="s">
        <v>23191</v>
      </c>
      <c r="D607" t="s">
        <v>16112</v>
      </c>
      <c r="E607" t="s">
        <v>5</v>
      </c>
      <c r="F607" s="2">
        <v>45597</v>
      </c>
    </row>
    <row r="608" spans="1:6" x14ac:dyDescent="0.3">
      <c r="A608">
        <v>140364</v>
      </c>
      <c r="B608" t="s">
        <v>24662</v>
      </c>
      <c r="C608" s="14" t="s">
        <v>23191</v>
      </c>
      <c r="D608" t="s">
        <v>16113</v>
      </c>
      <c r="E608" t="s">
        <v>5</v>
      </c>
      <c r="F608" s="2">
        <v>45597</v>
      </c>
    </row>
    <row r="609" spans="1:6" x14ac:dyDescent="0.3">
      <c r="A609">
        <v>289652</v>
      </c>
      <c r="B609" t="s">
        <v>24662</v>
      </c>
      <c r="C609" s="15" t="s">
        <v>23191</v>
      </c>
      <c r="D609" t="s">
        <v>16114</v>
      </c>
      <c r="E609" t="s">
        <v>5</v>
      </c>
      <c r="F609" s="2">
        <v>45597</v>
      </c>
    </row>
    <row r="610" spans="1:6" x14ac:dyDescent="0.3">
      <c r="A610">
        <v>200615</v>
      </c>
      <c r="B610" t="s">
        <v>24662</v>
      </c>
      <c r="C610" s="14" t="s">
        <v>23191</v>
      </c>
      <c r="D610" t="s">
        <v>2153</v>
      </c>
      <c r="E610" t="s">
        <v>5</v>
      </c>
      <c r="F610" s="2">
        <v>45597</v>
      </c>
    </row>
    <row r="611" spans="1:6" x14ac:dyDescent="0.3">
      <c r="A611">
        <v>289264</v>
      </c>
      <c r="B611" t="s">
        <v>24662</v>
      </c>
      <c r="C611" s="15" t="s">
        <v>23191</v>
      </c>
      <c r="D611" t="s">
        <v>1434</v>
      </c>
      <c r="E611" t="s">
        <v>5</v>
      </c>
      <c r="F611" s="2">
        <v>45597</v>
      </c>
    </row>
    <row r="612" spans="1:6" x14ac:dyDescent="0.3">
      <c r="A612">
        <v>289265</v>
      </c>
      <c r="B612" t="s">
        <v>24662</v>
      </c>
      <c r="C612" s="14" t="s">
        <v>23191</v>
      </c>
      <c r="D612" t="s">
        <v>16115</v>
      </c>
      <c r="E612" t="s">
        <v>5</v>
      </c>
      <c r="F612" s="2">
        <v>45597</v>
      </c>
    </row>
    <row r="613" spans="1:6" x14ac:dyDescent="0.3">
      <c r="A613">
        <v>289266</v>
      </c>
      <c r="B613" t="s">
        <v>24662</v>
      </c>
      <c r="C613" s="15" t="s">
        <v>23191</v>
      </c>
      <c r="D613" t="s">
        <v>10376</v>
      </c>
      <c r="E613" t="s">
        <v>5</v>
      </c>
      <c r="F613" s="2">
        <v>45597</v>
      </c>
    </row>
    <row r="614" spans="1:6" x14ac:dyDescent="0.3">
      <c r="A614">
        <v>289267</v>
      </c>
      <c r="B614" t="s">
        <v>24662</v>
      </c>
      <c r="C614" s="14" t="s">
        <v>23191</v>
      </c>
      <c r="D614" t="s">
        <v>16116</v>
      </c>
      <c r="E614" t="s">
        <v>5</v>
      </c>
      <c r="F614" s="2">
        <v>45597</v>
      </c>
    </row>
    <row r="615" spans="1:6" x14ac:dyDescent="0.3">
      <c r="A615">
        <v>289268</v>
      </c>
      <c r="B615" t="s">
        <v>24662</v>
      </c>
      <c r="C615" s="15" t="s">
        <v>23191</v>
      </c>
      <c r="D615" t="s">
        <v>16117</v>
      </c>
      <c r="E615" t="s">
        <v>5</v>
      </c>
      <c r="F615" s="2">
        <v>45597</v>
      </c>
    </row>
    <row r="616" spans="1:6" x14ac:dyDescent="0.3">
      <c r="A616">
        <v>289269</v>
      </c>
      <c r="B616" t="s">
        <v>24662</v>
      </c>
      <c r="C616" s="14" t="s">
        <v>23191</v>
      </c>
      <c r="D616" t="s">
        <v>16118</v>
      </c>
      <c r="E616" t="s">
        <v>5</v>
      </c>
      <c r="F616" s="2">
        <v>45597</v>
      </c>
    </row>
    <row r="617" spans="1:6" x14ac:dyDescent="0.3">
      <c r="A617">
        <v>289270</v>
      </c>
      <c r="B617" t="s">
        <v>24662</v>
      </c>
      <c r="C617" s="15" t="s">
        <v>23191</v>
      </c>
      <c r="D617" t="s">
        <v>16119</v>
      </c>
      <c r="E617" t="s">
        <v>5</v>
      </c>
      <c r="F617" s="2">
        <v>45597</v>
      </c>
    </row>
    <row r="618" spans="1:6" x14ac:dyDescent="0.3">
      <c r="A618">
        <v>289271</v>
      </c>
      <c r="B618" t="s">
        <v>24662</v>
      </c>
      <c r="C618" s="14" t="s">
        <v>23191</v>
      </c>
      <c r="D618" t="s">
        <v>16120</v>
      </c>
      <c r="E618" t="s">
        <v>5</v>
      </c>
      <c r="F618" s="2">
        <v>45597</v>
      </c>
    </row>
    <row r="619" spans="1:6" x14ac:dyDescent="0.3">
      <c r="A619">
        <v>289272</v>
      </c>
      <c r="B619" t="s">
        <v>24662</v>
      </c>
      <c r="C619" s="15" t="s">
        <v>23191</v>
      </c>
      <c r="D619" t="s">
        <v>16121</v>
      </c>
      <c r="E619" t="s">
        <v>5</v>
      </c>
      <c r="F619" s="2">
        <v>45597</v>
      </c>
    </row>
    <row r="620" spans="1:6" x14ac:dyDescent="0.3">
      <c r="A620">
        <v>215532</v>
      </c>
      <c r="B620" t="s">
        <v>24662</v>
      </c>
      <c r="C620" s="14" t="s">
        <v>23191</v>
      </c>
      <c r="D620" t="s">
        <v>16122</v>
      </c>
      <c r="E620" t="s">
        <v>5</v>
      </c>
      <c r="F620" s="2">
        <v>45597</v>
      </c>
    </row>
    <row r="621" spans="1:6" x14ac:dyDescent="0.3">
      <c r="A621">
        <v>289273</v>
      </c>
      <c r="B621" t="s">
        <v>24662</v>
      </c>
      <c r="C621" s="15" t="s">
        <v>23191</v>
      </c>
      <c r="D621" t="s">
        <v>16123</v>
      </c>
      <c r="E621" t="s">
        <v>5</v>
      </c>
      <c r="F621" s="2">
        <v>45597</v>
      </c>
    </row>
    <row r="622" spans="1:6" x14ac:dyDescent="0.3">
      <c r="A622">
        <v>237830</v>
      </c>
      <c r="B622" t="s">
        <v>24662</v>
      </c>
      <c r="C622" s="14" t="s">
        <v>23191</v>
      </c>
      <c r="D622" t="s">
        <v>16124</v>
      </c>
      <c r="E622" t="s">
        <v>5</v>
      </c>
      <c r="F622" s="2">
        <v>45597</v>
      </c>
    </row>
    <row r="623" spans="1:6" x14ac:dyDescent="0.3">
      <c r="A623">
        <v>289274</v>
      </c>
      <c r="B623" t="s">
        <v>24662</v>
      </c>
      <c r="C623" s="15" t="s">
        <v>23191</v>
      </c>
      <c r="D623" t="s">
        <v>16125</v>
      </c>
      <c r="E623" t="s">
        <v>5</v>
      </c>
      <c r="F623" s="2">
        <v>45597</v>
      </c>
    </row>
    <row r="624" spans="1:6" x14ac:dyDescent="0.3">
      <c r="A624">
        <v>289275</v>
      </c>
      <c r="B624" t="s">
        <v>24662</v>
      </c>
      <c r="C624" s="14" t="s">
        <v>23191</v>
      </c>
      <c r="D624" t="s">
        <v>16126</v>
      </c>
      <c r="E624" t="s">
        <v>5</v>
      </c>
      <c r="F624" s="2">
        <v>45597</v>
      </c>
    </row>
    <row r="625" spans="1:6" x14ac:dyDescent="0.3">
      <c r="A625">
        <v>289276</v>
      </c>
      <c r="B625" t="s">
        <v>24662</v>
      </c>
      <c r="C625" s="15" t="s">
        <v>23191</v>
      </c>
      <c r="D625" t="s">
        <v>16127</v>
      </c>
      <c r="E625" t="s">
        <v>5</v>
      </c>
      <c r="F625" s="2">
        <v>45597</v>
      </c>
    </row>
    <row r="626" spans="1:6" x14ac:dyDescent="0.3">
      <c r="A626">
        <v>284392</v>
      </c>
      <c r="B626" t="s">
        <v>24662</v>
      </c>
      <c r="C626" s="14" t="s">
        <v>23191</v>
      </c>
      <c r="D626" t="s">
        <v>16128</v>
      </c>
      <c r="E626" t="s">
        <v>5</v>
      </c>
      <c r="F626" s="2">
        <v>45597</v>
      </c>
    </row>
    <row r="627" spans="1:6" x14ac:dyDescent="0.3">
      <c r="A627">
        <v>289277</v>
      </c>
      <c r="B627" t="s">
        <v>24662</v>
      </c>
      <c r="C627" s="15" t="s">
        <v>23191</v>
      </c>
      <c r="D627" t="s">
        <v>16129</v>
      </c>
      <c r="E627" t="s">
        <v>5</v>
      </c>
      <c r="F627" s="2">
        <v>45597</v>
      </c>
    </row>
    <row r="628" spans="1:6" x14ac:dyDescent="0.3">
      <c r="A628">
        <v>264030</v>
      </c>
      <c r="B628" t="s">
        <v>24662</v>
      </c>
      <c r="C628" s="14" t="s">
        <v>23191</v>
      </c>
      <c r="D628" t="s">
        <v>16130</v>
      </c>
      <c r="E628" t="s">
        <v>5</v>
      </c>
      <c r="F628" s="2">
        <v>45597</v>
      </c>
    </row>
    <row r="629" spans="1:6" x14ac:dyDescent="0.3">
      <c r="A629">
        <v>289278</v>
      </c>
      <c r="B629" t="s">
        <v>24662</v>
      </c>
      <c r="C629" s="15" t="s">
        <v>23191</v>
      </c>
      <c r="D629" t="s">
        <v>16131</v>
      </c>
      <c r="E629" t="s">
        <v>5</v>
      </c>
      <c r="F629" s="2">
        <v>45597</v>
      </c>
    </row>
    <row r="630" spans="1:6" x14ac:dyDescent="0.3">
      <c r="A630">
        <v>289279</v>
      </c>
      <c r="B630" t="s">
        <v>24662</v>
      </c>
      <c r="C630" s="14" t="s">
        <v>23191</v>
      </c>
      <c r="D630" t="s">
        <v>16132</v>
      </c>
      <c r="E630" t="s">
        <v>5</v>
      </c>
      <c r="F630" s="2">
        <v>45597</v>
      </c>
    </row>
    <row r="631" spans="1:6" x14ac:dyDescent="0.3">
      <c r="A631">
        <v>289280</v>
      </c>
      <c r="B631" t="s">
        <v>24662</v>
      </c>
      <c r="C631" s="15" t="s">
        <v>23191</v>
      </c>
      <c r="D631" t="s">
        <v>16133</v>
      </c>
      <c r="E631" t="s">
        <v>5</v>
      </c>
      <c r="F631" s="2">
        <v>45597</v>
      </c>
    </row>
    <row r="632" spans="1:6" x14ac:dyDescent="0.3">
      <c r="A632">
        <v>251190</v>
      </c>
      <c r="B632" t="s">
        <v>24662</v>
      </c>
      <c r="C632" s="14" t="s">
        <v>23191</v>
      </c>
      <c r="D632" t="s">
        <v>16134</v>
      </c>
      <c r="E632" t="s">
        <v>5</v>
      </c>
      <c r="F632" s="2">
        <v>45597</v>
      </c>
    </row>
    <row r="633" spans="1:6" x14ac:dyDescent="0.3">
      <c r="A633">
        <v>289281</v>
      </c>
      <c r="B633" t="s">
        <v>24662</v>
      </c>
      <c r="C633" s="15" t="s">
        <v>23191</v>
      </c>
      <c r="D633" t="s">
        <v>16135</v>
      </c>
      <c r="E633" t="s">
        <v>5</v>
      </c>
      <c r="F633" s="2">
        <v>45597</v>
      </c>
    </row>
    <row r="634" spans="1:6" x14ac:dyDescent="0.3">
      <c r="A634">
        <v>289282</v>
      </c>
      <c r="B634" t="s">
        <v>24662</v>
      </c>
      <c r="C634" s="14" t="s">
        <v>23191</v>
      </c>
      <c r="D634" t="s">
        <v>16136</v>
      </c>
      <c r="E634" t="s">
        <v>5</v>
      </c>
      <c r="F634" s="2">
        <v>45597</v>
      </c>
    </row>
    <row r="635" spans="1:6" x14ac:dyDescent="0.3">
      <c r="A635">
        <v>289283</v>
      </c>
      <c r="B635" t="s">
        <v>24662</v>
      </c>
      <c r="C635" s="15" t="s">
        <v>23191</v>
      </c>
      <c r="D635" t="s">
        <v>16137</v>
      </c>
      <c r="E635" t="s">
        <v>5</v>
      </c>
      <c r="F635" s="2">
        <v>45597</v>
      </c>
    </row>
    <row r="636" spans="1:6" x14ac:dyDescent="0.3">
      <c r="A636">
        <v>44026</v>
      </c>
      <c r="B636" t="s">
        <v>24662</v>
      </c>
      <c r="C636" s="14" t="s">
        <v>23191</v>
      </c>
      <c r="D636" t="s">
        <v>16138</v>
      </c>
      <c r="E636" t="s">
        <v>5</v>
      </c>
      <c r="F636" s="2">
        <v>45597</v>
      </c>
    </row>
    <row r="637" spans="1:6" x14ac:dyDescent="0.3">
      <c r="A637">
        <v>289284</v>
      </c>
      <c r="B637" t="s">
        <v>24662</v>
      </c>
      <c r="C637" s="15" t="s">
        <v>23191</v>
      </c>
      <c r="D637" t="s">
        <v>16139</v>
      </c>
      <c r="E637" t="s">
        <v>5</v>
      </c>
      <c r="F637" s="2">
        <v>45597</v>
      </c>
    </row>
    <row r="638" spans="1:6" x14ac:dyDescent="0.3">
      <c r="A638">
        <v>289285</v>
      </c>
      <c r="B638" t="s">
        <v>24662</v>
      </c>
      <c r="C638" s="14" t="s">
        <v>23191</v>
      </c>
      <c r="D638" t="s">
        <v>16140</v>
      </c>
      <c r="E638" t="s">
        <v>5</v>
      </c>
      <c r="F638" s="2">
        <v>45597</v>
      </c>
    </row>
    <row r="639" spans="1:6" x14ac:dyDescent="0.3">
      <c r="A639">
        <v>289286</v>
      </c>
      <c r="B639" t="s">
        <v>24662</v>
      </c>
      <c r="C639" s="15" t="s">
        <v>23191</v>
      </c>
      <c r="D639" t="s">
        <v>16141</v>
      </c>
      <c r="E639" t="s">
        <v>5</v>
      </c>
      <c r="F639" s="2">
        <v>45597</v>
      </c>
    </row>
    <row r="640" spans="1:6" x14ac:dyDescent="0.3">
      <c r="A640">
        <v>289287</v>
      </c>
      <c r="B640" t="s">
        <v>24662</v>
      </c>
      <c r="C640" s="14" t="s">
        <v>23191</v>
      </c>
      <c r="D640" t="s">
        <v>16142</v>
      </c>
      <c r="E640" t="s">
        <v>5</v>
      </c>
      <c r="F640" s="2">
        <v>45597</v>
      </c>
    </row>
    <row r="641" spans="1:7" x14ac:dyDescent="0.3">
      <c r="A641">
        <v>289288</v>
      </c>
      <c r="B641" t="s">
        <v>24662</v>
      </c>
      <c r="C641" s="15" t="s">
        <v>23191</v>
      </c>
      <c r="D641" t="s">
        <v>16143</v>
      </c>
      <c r="E641" t="s">
        <v>5</v>
      </c>
      <c r="F641" s="2">
        <v>45597</v>
      </c>
    </row>
    <row r="642" spans="1:7" x14ac:dyDescent="0.3">
      <c r="A642">
        <v>289289</v>
      </c>
      <c r="B642" t="s">
        <v>24662</v>
      </c>
      <c r="C642" s="14" t="s">
        <v>23191</v>
      </c>
      <c r="D642" t="s">
        <v>16144</v>
      </c>
      <c r="E642" t="s">
        <v>5</v>
      </c>
      <c r="F642" s="2">
        <v>45597</v>
      </c>
    </row>
    <row r="643" spans="1:7" x14ac:dyDescent="0.3">
      <c r="A643">
        <v>289290</v>
      </c>
      <c r="B643" t="s">
        <v>24662</v>
      </c>
      <c r="C643" s="15" t="s">
        <v>23191</v>
      </c>
      <c r="D643" t="s">
        <v>1392</v>
      </c>
      <c r="E643" t="s">
        <v>5</v>
      </c>
      <c r="F643" s="2">
        <v>45597</v>
      </c>
    </row>
    <row r="644" spans="1:7" x14ac:dyDescent="0.3">
      <c r="A644">
        <v>232524</v>
      </c>
      <c r="B644" t="s">
        <v>24662</v>
      </c>
      <c r="C644" s="14" t="s">
        <v>23191</v>
      </c>
      <c r="D644" t="s">
        <v>16145</v>
      </c>
      <c r="E644" t="s">
        <v>5</v>
      </c>
      <c r="F644" s="2">
        <v>45597</v>
      </c>
    </row>
    <row r="645" spans="1:7" x14ac:dyDescent="0.3">
      <c r="A645">
        <v>289291</v>
      </c>
      <c r="B645" t="s">
        <v>24662</v>
      </c>
      <c r="C645" s="15" t="s">
        <v>23191</v>
      </c>
      <c r="D645" t="s">
        <v>16146</v>
      </c>
      <c r="E645" t="s">
        <v>5</v>
      </c>
      <c r="F645" s="2">
        <v>45597</v>
      </c>
    </row>
    <row r="646" spans="1:7" x14ac:dyDescent="0.3">
      <c r="A646">
        <v>280924</v>
      </c>
      <c r="B646" t="s">
        <v>24663</v>
      </c>
      <c r="C646" s="14" t="s">
        <v>23260</v>
      </c>
      <c r="D646" t="s">
        <v>713</v>
      </c>
      <c r="E646" t="s">
        <v>5</v>
      </c>
      <c r="F646" s="2">
        <v>45597</v>
      </c>
      <c r="G646" s="2"/>
    </row>
    <row r="647" spans="1:7" x14ac:dyDescent="0.3">
      <c r="A647">
        <v>289292</v>
      </c>
      <c r="B647" t="s">
        <v>24663</v>
      </c>
      <c r="C647" s="15" t="s">
        <v>23260</v>
      </c>
      <c r="D647" t="s">
        <v>16147</v>
      </c>
      <c r="E647" t="s">
        <v>5</v>
      </c>
      <c r="F647" s="2">
        <v>45597</v>
      </c>
      <c r="G647" s="2"/>
    </row>
    <row r="648" spans="1:7" x14ac:dyDescent="0.3">
      <c r="A648">
        <v>289293</v>
      </c>
      <c r="B648" t="s">
        <v>24663</v>
      </c>
      <c r="C648" s="14" t="s">
        <v>23260</v>
      </c>
      <c r="D648" t="s">
        <v>16148</v>
      </c>
      <c r="E648" t="s">
        <v>5</v>
      </c>
      <c r="F648" s="2">
        <v>45597</v>
      </c>
      <c r="G648" s="2"/>
    </row>
    <row r="649" spans="1:7" x14ac:dyDescent="0.3">
      <c r="A649">
        <v>289294</v>
      </c>
      <c r="B649" t="s">
        <v>24663</v>
      </c>
      <c r="C649" s="15" t="s">
        <v>23260</v>
      </c>
      <c r="D649" t="s">
        <v>16149</v>
      </c>
      <c r="E649" t="s">
        <v>5</v>
      </c>
      <c r="F649" s="2">
        <v>45597</v>
      </c>
      <c r="G649" s="2"/>
    </row>
    <row r="650" spans="1:7" x14ac:dyDescent="0.3">
      <c r="A650">
        <v>289295</v>
      </c>
      <c r="B650" t="s">
        <v>24663</v>
      </c>
      <c r="C650" s="14" t="s">
        <v>23260</v>
      </c>
      <c r="D650" t="s">
        <v>16150</v>
      </c>
      <c r="E650" t="s">
        <v>5</v>
      </c>
      <c r="F650" s="2">
        <v>45597</v>
      </c>
      <c r="G650" s="2"/>
    </row>
    <row r="651" spans="1:7" x14ac:dyDescent="0.3">
      <c r="A651">
        <v>215771</v>
      </c>
      <c r="B651" t="s">
        <v>24663</v>
      </c>
      <c r="C651" s="15" t="s">
        <v>23260</v>
      </c>
      <c r="D651" t="s">
        <v>16150</v>
      </c>
      <c r="E651" t="s">
        <v>5</v>
      </c>
      <c r="F651" s="2">
        <v>45597</v>
      </c>
      <c r="G651" s="2"/>
    </row>
    <row r="652" spans="1:7" x14ac:dyDescent="0.3">
      <c r="A652">
        <v>289296</v>
      </c>
      <c r="B652" t="s">
        <v>24664</v>
      </c>
      <c r="C652" s="14" t="s">
        <v>23261</v>
      </c>
      <c r="D652" t="s">
        <v>16151</v>
      </c>
      <c r="E652" t="s">
        <v>5</v>
      </c>
      <c r="F652" s="2">
        <v>45597</v>
      </c>
    </row>
    <row r="653" spans="1:7" x14ac:dyDescent="0.3">
      <c r="A653">
        <v>289297</v>
      </c>
      <c r="B653" t="s">
        <v>24665</v>
      </c>
      <c r="C653" s="15" t="s">
        <v>23262</v>
      </c>
      <c r="D653" t="s">
        <v>490</v>
      </c>
      <c r="E653" t="s">
        <v>5</v>
      </c>
      <c r="F653" s="2">
        <v>45597</v>
      </c>
      <c r="G653" s="2"/>
    </row>
    <row r="654" spans="1:7" x14ac:dyDescent="0.3">
      <c r="A654">
        <v>289298</v>
      </c>
      <c r="B654" t="s">
        <v>24665</v>
      </c>
      <c r="C654" s="14" t="s">
        <v>23262</v>
      </c>
      <c r="D654" t="s">
        <v>490</v>
      </c>
      <c r="E654" t="s">
        <v>5</v>
      </c>
      <c r="F654" s="2">
        <v>45597</v>
      </c>
      <c r="G654" s="2"/>
    </row>
    <row r="655" spans="1:7" x14ac:dyDescent="0.3">
      <c r="A655">
        <v>289299</v>
      </c>
      <c r="B655" t="s">
        <v>24665</v>
      </c>
      <c r="C655" s="15" t="s">
        <v>23262</v>
      </c>
      <c r="D655" t="s">
        <v>490</v>
      </c>
      <c r="E655" t="s">
        <v>5</v>
      </c>
      <c r="F655" s="2">
        <v>45597</v>
      </c>
      <c r="G655" s="2"/>
    </row>
    <row r="656" spans="1:7" x14ac:dyDescent="0.3">
      <c r="A656">
        <v>289300</v>
      </c>
      <c r="B656" t="s">
        <v>24666</v>
      </c>
      <c r="C656" s="14" t="s">
        <v>23263</v>
      </c>
      <c r="D656" t="s">
        <v>16152</v>
      </c>
      <c r="E656" t="s">
        <v>4028</v>
      </c>
      <c r="F656" s="2">
        <v>45597</v>
      </c>
    </row>
    <row r="657" spans="1:7" x14ac:dyDescent="0.3">
      <c r="A657">
        <v>289301</v>
      </c>
      <c r="B657" t="s">
        <v>24667</v>
      </c>
      <c r="C657" s="15" t="s">
        <v>23264</v>
      </c>
      <c r="D657" t="s">
        <v>16153</v>
      </c>
      <c r="E657" t="s">
        <v>27</v>
      </c>
      <c r="F657" s="2">
        <v>45597</v>
      </c>
      <c r="G657" s="2"/>
    </row>
    <row r="658" spans="1:7" x14ac:dyDescent="0.3">
      <c r="A658">
        <v>289302</v>
      </c>
      <c r="B658" t="s">
        <v>24667</v>
      </c>
      <c r="C658" s="14" t="s">
        <v>23264</v>
      </c>
      <c r="D658" t="s">
        <v>16154</v>
      </c>
      <c r="E658" t="s">
        <v>27</v>
      </c>
      <c r="F658" s="2">
        <v>45597</v>
      </c>
      <c r="G658" s="2"/>
    </row>
    <row r="659" spans="1:7" x14ac:dyDescent="0.3">
      <c r="A659">
        <v>144858</v>
      </c>
      <c r="B659" t="s">
        <v>24667</v>
      </c>
      <c r="C659" s="15" t="s">
        <v>23264</v>
      </c>
      <c r="D659" t="s">
        <v>16155</v>
      </c>
      <c r="E659" t="s">
        <v>27</v>
      </c>
      <c r="F659" s="2">
        <v>45597</v>
      </c>
      <c r="G659" s="2"/>
    </row>
    <row r="660" spans="1:7" x14ac:dyDescent="0.3">
      <c r="A660">
        <v>289303</v>
      </c>
      <c r="B660" t="s">
        <v>24667</v>
      </c>
      <c r="C660" s="14" t="s">
        <v>23264</v>
      </c>
      <c r="D660" t="s">
        <v>16156</v>
      </c>
      <c r="E660" t="s">
        <v>27</v>
      </c>
      <c r="F660" s="2">
        <v>45597</v>
      </c>
      <c r="G660" s="2"/>
    </row>
    <row r="661" spans="1:7" x14ac:dyDescent="0.3">
      <c r="A661">
        <v>33715</v>
      </c>
      <c r="B661" t="s">
        <v>24667</v>
      </c>
      <c r="C661" s="15" t="s">
        <v>23264</v>
      </c>
      <c r="D661" t="s">
        <v>16157</v>
      </c>
      <c r="E661" t="s">
        <v>5</v>
      </c>
      <c r="F661" s="2">
        <v>45597</v>
      </c>
      <c r="G661" s="2"/>
    </row>
    <row r="662" spans="1:7" x14ac:dyDescent="0.3">
      <c r="A662">
        <v>280691</v>
      </c>
      <c r="B662" t="s">
        <v>24667</v>
      </c>
      <c r="C662" s="14" t="s">
        <v>23264</v>
      </c>
      <c r="D662" t="s">
        <v>328</v>
      </c>
      <c r="E662" t="s">
        <v>5</v>
      </c>
      <c r="F662" s="2">
        <v>45597</v>
      </c>
      <c r="G662" s="2"/>
    </row>
    <row r="663" spans="1:7" x14ac:dyDescent="0.3">
      <c r="A663">
        <v>289304</v>
      </c>
      <c r="B663" t="s">
        <v>24668</v>
      </c>
      <c r="C663" s="15" t="s">
        <v>23265</v>
      </c>
      <c r="D663" t="s">
        <v>1165</v>
      </c>
      <c r="E663" t="s">
        <v>27</v>
      </c>
      <c r="F663" s="2">
        <v>45597</v>
      </c>
      <c r="G663" s="2"/>
    </row>
    <row r="664" spans="1:7" x14ac:dyDescent="0.3">
      <c r="A664">
        <v>289305</v>
      </c>
      <c r="B664" t="s">
        <v>24669</v>
      </c>
      <c r="C664" s="14" t="s">
        <v>23266</v>
      </c>
      <c r="D664" t="s">
        <v>16158</v>
      </c>
      <c r="E664" t="s">
        <v>5</v>
      </c>
      <c r="F664" s="2">
        <v>45597</v>
      </c>
      <c r="G664" s="2"/>
    </row>
    <row r="665" spans="1:7" x14ac:dyDescent="0.3">
      <c r="A665">
        <v>289306</v>
      </c>
      <c r="B665" t="s">
        <v>24669</v>
      </c>
      <c r="C665" s="15" t="s">
        <v>23266</v>
      </c>
      <c r="D665" t="s">
        <v>16159</v>
      </c>
      <c r="E665" t="s">
        <v>5</v>
      </c>
      <c r="F665" s="2">
        <v>45597</v>
      </c>
      <c r="G665" s="2"/>
    </row>
    <row r="666" spans="1:7" x14ac:dyDescent="0.3">
      <c r="A666">
        <v>289307</v>
      </c>
      <c r="B666" t="s">
        <v>24670</v>
      </c>
      <c r="C666" s="14" t="s">
        <v>23267</v>
      </c>
      <c r="D666" t="s">
        <v>16160</v>
      </c>
      <c r="E666" t="s">
        <v>5</v>
      </c>
      <c r="F666" s="2">
        <v>45597</v>
      </c>
      <c r="G666" s="2"/>
    </row>
    <row r="667" spans="1:7" x14ac:dyDescent="0.3">
      <c r="A667">
        <v>289308</v>
      </c>
      <c r="B667" t="s">
        <v>24670</v>
      </c>
      <c r="C667" s="15" t="s">
        <v>23267</v>
      </c>
      <c r="D667" t="s">
        <v>16161</v>
      </c>
      <c r="E667" t="s">
        <v>5</v>
      </c>
      <c r="F667" s="2">
        <v>45597</v>
      </c>
      <c r="G667" s="2"/>
    </row>
    <row r="668" spans="1:7" x14ac:dyDescent="0.3">
      <c r="A668">
        <v>173223</v>
      </c>
      <c r="B668" t="s">
        <v>24670</v>
      </c>
      <c r="C668" s="14" t="s">
        <v>23267</v>
      </c>
      <c r="D668" t="s">
        <v>16162</v>
      </c>
      <c r="E668" t="s">
        <v>5</v>
      </c>
      <c r="F668" s="2">
        <v>45597</v>
      </c>
      <c r="G668" s="2"/>
    </row>
    <row r="669" spans="1:7" x14ac:dyDescent="0.3">
      <c r="A669">
        <v>142959</v>
      </c>
      <c r="B669" t="s">
        <v>24670</v>
      </c>
      <c r="C669" s="15" t="s">
        <v>23267</v>
      </c>
      <c r="D669" t="s">
        <v>16163</v>
      </c>
      <c r="E669" t="s">
        <v>5</v>
      </c>
      <c r="F669" s="2">
        <v>45597</v>
      </c>
      <c r="G669" s="2"/>
    </row>
    <row r="670" spans="1:7" x14ac:dyDescent="0.3">
      <c r="A670">
        <v>289309</v>
      </c>
      <c r="B670" t="s">
        <v>24670</v>
      </c>
      <c r="C670" s="14" t="s">
        <v>23267</v>
      </c>
      <c r="D670" t="s">
        <v>16164</v>
      </c>
      <c r="E670" t="s">
        <v>5</v>
      </c>
      <c r="F670" s="2">
        <v>45597</v>
      </c>
      <c r="G670" s="2"/>
    </row>
    <row r="671" spans="1:7" x14ac:dyDescent="0.3">
      <c r="A671">
        <v>289310</v>
      </c>
      <c r="B671" t="s">
        <v>24670</v>
      </c>
      <c r="C671" s="15" t="s">
        <v>23267</v>
      </c>
      <c r="D671" t="s">
        <v>16165</v>
      </c>
      <c r="E671" t="s">
        <v>5</v>
      </c>
      <c r="F671" s="2">
        <v>45597</v>
      </c>
      <c r="G671" s="2"/>
    </row>
    <row r="672" spans="1:7" x14ac:dyDescent="0.3">
      <c r="A672">
        <v>289311</v>
      </c>
      <c r="B672" t="s">
        <v>24670</v>
      </c>
      <c r="C672" s="14" t="s">
        <v>23267</v>
      </c>
      <c r="D672" t="s">
        <v>1492</v>
      </c>
      <c r="E672" t="s">
        <v>5</v>
      </c>
      <c r="F672" s="2">
        <v>45597</v>
      </c>
      <c r="G672" s="2"/>
    </row>
    <row r="673" spans="1:7" x14ac:dyDescent="0.3">
      <c r="A673">
        <v>192654</v>
      </c>
      <c r="B673" t="s">
        <v>24670</v>
      </c>
      <c r="C673" s="15" t="s">
        <v>23267</v>
      </c>
      <c r="D673" t="s">
        <v>16166</v>
      </c>
      <c r="E673" t="s">
        <v>5</v>
      </c>
      <c r="F673" s="2">
        <v>45597</v>
      </c>
      <c r="G673" s="2"/>
    </row>
    <row r="674" spans="1:7" x14ac:dyDescent="0.3">
      <c r="A674">
        <v>289317</v>
      </c>
      <c r="B674" t="s">
        <v>24671</v>
      </c>
      <c r="C674" s="14" t="s">
        <v>23176</v>
      </c>
      <c r="D674" t="s">
        <v>16167</v>
      </c>
      <c r="E674" t="s">
        <v>5</v>
      </c>
      <c r="F674" s="2">
        <v>45597</v>
      </c>
      <c r="G674" s="2"/>
    </row>
    <row r="675" spans="1:7" x14ac:dyDescent="0.3">
      <c r="A675">
        <v>289318</v>
      </c>
      <c r="B675" t="s">
        <v>24671</v>
      </c>
      <c r="C675" s="15" t="s">
        <v>23176</v>
      </c>
      <c r="D675" t="s">
        <v>16168</v>
      </c>
      <c r="E675" t="s">
        <v>5</v>
      </c>
      <c r="F675" s="2">
        <v>45597</v>
      </c>
      <c r="G675" s="2"/>
    </row>
    <row r="676" spans="1:7" x14ac:dyDescent="0.3">
      <c r="A676">
        <v>289319</v>
      </c>
      <c r="B676" t="s">
        <v>24671</v>
      </c>
      <c r="C676" s="14" t="s">
        <v>23176</v>
      </c>
      <c r="D676" t="s">
        <v>16169</v>
      </c>
      <c r="E676" t="s">
        <v>5</v>
      </c>
      <c r="F676" s="2">
        <v>45597</v>
      </c>
      <c r="G676" s="2"/>
    </row>
    <row r="677" spans="1:7" x14ac:dyDescent="0.3">
      <c r="A677">
        <v>289320</v>
      </c>
      <c r="B677" t="s">
        <v>24671</v>
      </c>
      <c r="C677" s="15" t="s">
        <v>23176</v>
      </c>
      <c r="D677" t="s">
        <v>16170</v>
      </c>
      <c r="E677" t="s">
        <v>5</v>
      </c>
      <c r="F677" s="2">
        <v>45597</v>
      </c>
      <c r="G677" s="2"/>
    </row>
    <row r="678" spans="1:7" x14ac:dyDescent="0.3">
      <c r="A678">
        <v>289321</v>
      </c>
      <c r="B678" t="s">
        <v>24671</v>
      </c>
      <c r="C678" s="14" t="s">
        <v>23176</v>
      </c>
      <c r="D678" t="s">
        <v>16171</v>
      </c>
      <c r="E678" t="s">
        <v>5</v>
      </c>
      <c r="F678" s="2">
        <v>45597</v>
      </c>
      <c r="G678" s="2"/>
    </row>
    <row r="679" spans="1:7" x14ac:dyDescent="0.3">
      <c r="A679">
        <v>289322</v>
      </c>
      <c r="B679" t="s">
        <v>24671</v>
      </c>
      <c r="C679" s="15" t="s">
        <v>23176</v>
      </c>
      <c r="D679" t="s">
        <v>2036</v>
      </c>
      <c r="E679" t="s">
        <v>5</v>
      </c>
      <c r="F679" s="2">
        <v>45597</v>
      </c>
      <c r="G679" s="2"/>
    </row>
    <row r="680" spans="1:7" x14ac:dyDescent="0.3">
      <c r="A680">
        <v>289323</v>
      </c>
      <c r="B680" t="s">
        <v>24671</v>
      </c>
      <c r="C680" s="14" t="s">
        <v>23176</v>
      </c>
      <c r="D680" t="s">
        <v>16172</v>
      </c>
      <c r="E680" t="s">
        <v>5</v>
      </c>
      <c r="F680" s="2">
        <v>45597</v>
      </c>
      <c r="G680" s="2"/>
    </row>
    <row r="681" spans="1:7" x14ac:dyDescent="0.3">
      <c r="A681">
        <v>289324</v>
      </c>
      <c r="B681" t="s">
        <v>24671</v>
      </c>
      <c r="C681" s="15" t="s">
        <v>23176</v>
      </c>
      <c r="D681" t="s">
        <v>16173</v>
      </c>
      <c r="E681" t="s">
        <v>5</v>
      </c>
      <c r="F681" s="2">
        <v>45597</v>
      </c>
      <c r="G681" s="2"/>
    </row>
    <row r="682" spans="1:7" x14ac:dyDescent="0.3">
      <c r="A682">
        <v>289325</v>
      </c>
      <c r="B682" t="s">
        <v>24671</v>
      </c>
      <c r="C682" s="14" t="s">
        <v>23176</v>
      </c>
      <c r="D682" t="s">
        <v>1651</v>
      </c>
      <c r="E682" t="s">
        <v>5</v>
      </c>
      <c r="F682" s="2">
        <v>45597</v>
      </c>
      <c r="G682" s="2"/>
    </row>
    <row r="683" spans="1:7" x14ac:dyDescent="0.3">
      <c r="A683">
        <v>289326</v>
      </c>
      <c r="B683" t="s">
        <v>24672</v>
      </c>
      <c r="C683" s="15" t="s">
        <v>23176</v>
      </c>
      <c r="D683" t="s">
        <v>16174</v>
      </c>
      <c r="E683" t="s">
        <v>5</v>
      </c>
      <c r="F683" s="2">
        <v>45597</v>
      </c>
      <c r="G683" s="2"/>
    </row>
    <row r="684" spans="1:7" x14ac:dyDescent="0.3">
      <c r="A684">
        <v>289327</v>
      </c>
      <c r="B684" t="s">
        <v>24672</v>
      </c>
      <c r="C684" s="14" t="s">
        <v>23176</v>
      </c>
      <c r="D684" t="s">
        <v>16175</v>
      </c>
      <c r="E684" t="s">
        <v>5</v>
      </c>
      <c r="F684" s="2">
        <v>45597</v>
      </c>
      <c r="G684" s="2"/>
    </row>
    <row r="685" spans="1:7" x14ac:dyDescent="0.3">
      <c r="A685">
        <v>289328</v>
      </c>
      <c r="B685" t="s">
        <v>24672</v>
      </c>
      <c r="C685" s="15" t="s">
        <v>23176</v>
      </c>
      <c r="D685" t="s">
        <v>16176</v>
      </c>
      <c r="E685" t="s">
        <v>5</v>
      </c>
      <c r="F685" s="2">
        <v>45597</v>
      </c>
      <c r="G685" s="2"/>
    </row>
    <row r="686" spans="1:7" x14ac:dyDescent="0.3">
      <c r="A686">
        <v>289329</v>
      </c>
      <c r="B686" t="s">
        <v>24672</v>
      </c>
      <c r="C686" s="14" t="s">
        <v>23176</v>
      </c>
      <c r="D686" t="s">
        <v>16177</v>
      </c>
      <c r="E686" t="s">
        <v>5</v>
      </c>
      <c r="F686" s="2">
        <v>45597</v>
      </c>
      <c r="G686" s="2"/>
    </row>
    <row r="687" spans="1:7" x14ac:dyDescent="0.3">
      <c r="A687">
        <v>289330</v>
      </c>
      <c r="B687" t="s">
        <v>24672</v>
      </c>
      <c r="C687" s="15" t="s">
        <v>23176</v>
      </c>
      <c r="D687" t="s">
        <v>2699</v>
      </c>
      <c r="E687" t="s">
        <v>5</v>
      </c>
      <c r="F687" s="2">
        <v>45597</v>
      </c>
      <c r="G687" s="2"/>
    </row>
    <row r="688" spans="1:7" x14ac:dyDescent="0.3">
      <c r="A688">
        <v>289331</v>
      </c>
      <c r="B688" t="s">
        <v>24672</v>
      </c>
      <c r="C688" s="14" t="s">
        <v>23176</v>
      </c>
      <c r="D688" t="s">
        <v>16178</v>
      </c>
      <c r="E688" t="s">
        <v>5</v>
      </c>
      <c r="F688" s="2">
        <v>45597</v>
      </c>
      <c r="G688" s="2"/>
    </row>
    <row r="689" spans="1:7" x14ac:dyDescent="0.3">
      <c r="A689">
        <v>289332</v>
      </c>
      <c r="B689" t="s">
        <v>24672</v>
      </c>
      <c r="C689" s="15" t="s">
        <v>23176</v>
      </c>
      <c r="D689" t="s">
        <v>16179</v>
      </c>
      <c r="E689" t="s">
        <v>5</v>
      </c>
      <c r="F689" s="2">
        <v>45597</v>
      </c>
      <c r="G689" s="2"/>
    </row>
    <row r="690" spans="1:7" x14ac:dyDescent="0.3">
      <c r="A690">
        <v>289333</v>
      </c>
      <c r="B690" t="s">
        <v>24672</v>
      </c>
      <c r="C690" s="14" t="s">
        <v>23176</v>
      </c>
      <c r="D690" t="s">
        <v>16180</v>
      </c>
      <c r="E690" t="s">
        <v>5</v>
      </c>
      <c r="F690" s="2">
        <v>45597</v>
      </c>
      <c r="G690" s="2"/>
    </row>
    <row r="691" spans="1:7" x14ac:dyDescent="0.3">
      <c r="A691">
        <v>289334</v>
      </c>
      <c r="B691" t="s">
        <v>24673</v>
      </c>
      <c r="C691" s="15" t="s">
        <v>23268</v>
      </c>
      <c r="D691" t="s">
        <v>16181</v>
      </c>
      <c r="E691" t="s">
        <v>5</v>
      </c>
      <c r="F691" s="2">
        <v>45597</v>
      </c>
      <c r="G691" s="2"/>
    </row>
    <row r="692" spans="1:7" x14ac:dyDescent="0.3">
      <c r="A692">
        <v>289335</v>
      </c>
      <c r="B692" t="s">
        <v>24674</v>
      </c>
      <c r="C692" s="14" t="s">
        <v>23268</v>
      </c>
      <c r="D692" t="s">
        <v>16182</v>
      </c>
      <c r="E692" t="s">
        <v>5</v>
      </c>
      <c r="F692" s="2">
        <v>45597</v>
      </c>
    </row>
    <row r="693" spans="1:7" x14ac:dyDescent="0.3">
      <c r="A693">
        <v>132661</v>
      </c>
      <c r="B693" t="s">
        <v>24675</v>
      </c>
      <c r="C693" s="15" t="s">
        <v>23244</v>
      </c>
      <c r="D693" t="s">
        <v>16183</v>
      </c>
      <c r="E693" t="s">
        <v>5</v>
      </c>
      <c r="F693" s="2">
        <v>45597</v>
      </c>
      <c r="G693" s="2"/>
    </row>
    <row r="694" spans="1:7" x14ac:dyDescent="0.3">
      <c r="A694">
        <v>117626</v>
      </c>
      <c r="B694" t="s">
        <v>24675</v>
      </c>
      <c r="C694" s="14" t="s">
        <v>23244</v>
      </c>
      <c r="D694" t="s">
        <v>16184</v>
      </c>
      <c r="E694" t="s">
        <v>5</v>
      </c>
      <c r="F694" s="2">
        <v>45597</v>
      </c>
      <c r="G694" s="2"/>
    </row>
    <row r="695" spans="1:7" x14ac:dyDescent="0.3">
      <c r="A695">
        <v>124660</v>
      </c>
      <c r="B695" t="s">
        <v>24675</v>
      </c>
      <c r="C695" s="15" t="s">
        <v>23244</v>
      </c>
      <c r="D695" t="s">
        <v>1338</v>
      </c>
      <c r="E695" t="s">
        <v>5</v>
      </c>
      <c r="F695" s="2">
        <v>45597</v>
      </c>
      <c r="G695" s="2"/>
    </row>
    <row r="696" spans="1:7" x14ac:dyDescent="0.3">
      <c r="A696">
        <v>124662</v>
      </c>
      <c r="B696" t="s">
        <v>24675</v>
      </c>
      <c r="C696" s="14" t="s">
        <v>23244</v>
      </c>
      <c r="D696" t="s">
        <v>969</v>
      </c>
      <c r="E696" t="s">
        <v>5</v>
      </c>
      <c r="F696" s="2">
        <v>45597</v>
      </c>
      <c r="G696" s="2"/>
    </row>
    <row r="697" spans="1:7" x14ac:dyDescent="0.3">
      <c r="A697">
        <v>118399</v>
      </c>
      <c r="B697" t="s">
        <v>24675</v>
      </c>
      <c r="C697" s="15" t="s">
        <v>23244</v>
      </c>
      <c r="D697" t="s">
        <v>16185</v>
      </c>
      <c r="E697" t="s">
        <v>5</v>
      </c>
      <c r="F697" s="2">
        <v>45597</v>
      </c>
      <c r="G697" s="2"/>
    </row>
    <row r="698" spans="1:7" x14ac:dyDescent="0.3">
      <c r="A698">
        <v>181876</v>
      </c>
      <c r="B698" t="s">
        <v>24675</v>
      </c>
      <c r="C698" s="14" t="s">
        <v>23244</v>
      </c>
      <c r="D698" t="s">
        <v>16186</v>
      </c>
      <c r="E698" t="s">
        <v>5</v>
      </c>
      <c r="F698" s="2">
        <v>45597</v>
      </c>
      <c r="G698" s="2"/>
    </row>
    <row r="699" spans="1:7" x14ac:dyDescent="0.3">
      <c r="A699">
        <v>222586</v>
      </c>
      <c r="B699" t="s">
        <v>24675</v>
      </c>
      <c r="C699" s="15" t="s">
        <v>23244</v>
      </c>
      <c r="D699" t="s">
        <v>934</v>
      </c>
      <c r="E699" t="s">
        <v>5</v>
      </c>
      <c r="F699" s="2">
        <v>45597</v>
      </c>
      <c r="G699" s="2"/>
    </row>
    <row r="700" spans="1:7" x14ac:dyDescent="0.3">
      <c r="A700">
        <v>289336</v>
      </c>
      <c r="B700" t="s">
        <v>24675</v>
      </c>
      <c r="C700" s="14" t="s">
        <v>23244</v>
      </c>
      <c r="D700" t="s">
        <v>16187</v>
      </c>
      <c r="E700" t="s">
        <v>5</v>
      </c>
      <c r="F700" s="2">
        <v>45597</v>
      </c>
      <c r="G700" s="2"/>
    </row>
    <row r="701" spans="1:7" x14ac:dyDescent="0.3">
      <c r="A701">
        <v>171704</v>
      </c>
      <c r="B701" t="s">
        <v>24675</v>
      </c>
      <c r="C701" s="15" t="s">
        <v>23244</v>
      </c>
      <c r="D701" t="s">
        <v>16188</v>
      </c>
      <c r="E701" t="s">
        <v>5</v>
      </c>
      <c r="F701" s="2">
        <v>45597</v>
      </c>
      <c r="G701" s="2"/>
    </row>
    <row r="702" spans="1:7" x14ac:dyDescent="0.3">
      <c r="A702">
        <v>167160</v>
      </c>
      <c r="B702" t="s">
        <v>24675</v>
      </c>
      <c r="C702" s="14" t="s">
        <v>23244</v>
      </c>
      <c r="D702" t="s">
        <v>817</v>
      </c>
      <c r="E702" t="s">
        <v>5</v>
      </c>
      <c r="F702" s="2">
        <v>45597</v>
      </c>
      <c r="G702" s="2"/>
    </row>
    <row r="703" spans="1:7" x14ac:dyDescent="0.3">
      <c r="A703">
        <v>172865</v>
      </c>
      <c r="B703" t="s">
        <v>24676</v>
      </c>
      <c r="C703" s="15" t="s">
        <v>23269</v>
      </c>
      <c r="D703" t="s">
        <v>16189</v>
      </c>
      <c r="E703" t="s">
        <v>1687</v>
      </c>
      <c r="F703" s="2">
        <v>45597</v>
      </c>
      <c r="G703" s="2"/>
    </row>
    <row r="704" spans="1:7" x14ac:dyDescent="0.3">
      <c r="A704">
        <v>289337</v>
      </c>
      <c r="B704" t="s">
        <v>24676</v>
      </c>
      <c r="C704" s="14" t="s">
        <v>23269</v>
      </c>
      <c r="D704" t="s">
        <v>16190</v>
      </c>
      <c r="E704" t="s">
        <v>1687</v>
      </c>
      <c r="F704" s="2">
        <v>45597</v>
      </c>
      <c r="G704" s="2"/>
    </row>
    <row r="705" spans="1:7" x14ac:dyDescent="0.3">
      <c r="A705">
        <v>289338</v>
      </c>
      <c r="B705" t="s">
        <v>24676</v>
      </c>
      <c r="C705" s="15" t="s">
        <v>23269</v>
      </c>
      <c r="D705" t="s">
        <v>16191</v>
      </c>
      <c r="E705" t="s">
        <v>1687</v>
      </c>
      <c r="F705" s="2">
        <v>45597</v>
      </c>
      <c r="G705" s="2"/>
    </row>
    <row r="706" spans="1:7" x14ac:dyDescent="0.3">
      <c r="A706">
        <v>289339</v>
      </c>
      <c r="B706" t="s">
        <v>24677</v>
      </c>
      <c r="C706" s="14" t="s">
        <v>23270</v>
      </c>
      <c r="D706" t="s">
        <v>16192</v>
      </c>
      <c r="E706" t="s">
        <v>0</v>
      </c>
      <c r="F706" s="2">
        <v>45597</v>
      </c>
      <c r="G706" s="2"/>
    </row>
    <row r="707" spans="1:7" x14ac:dyDescent="0.3">
      <c r="A707">
        <v>288944</v>
      </c>
      <c r="B707" t="s">
        <v>24678</v>
      </c>
      <c r="C707" s="15" t="s">
        <v>23190</v>
      </c>
      <c r="D707" t="s">
        <v>15884</v>
      </c>
      <c r="E707" t="s">
        <v>5</v>
      </c>
      <c r="F707" s="2">
        <v>45597</v>
      </c>
      <c r="G707" s="2"/>
    </row>
    <row r="708" spans="1:7" x14ac:dyDescent="0.3">
      <c r="A708">
        <v>289340</v>
      </c>
      <c r="B708" t="s">
        <v>24678</v>
      </c>
      <c r="C708" s="14" t="s">
        <v>23190</v>
      </c>
      <c r="D708" t="s">
        <v>15886</v>
      </c>
      <c r="E708" t="s">
        <v>5</v>
      </c>
      <c r="F708" s="2">
        <v>45597</v>
      </c>
      <c r="G708" s="2"/>
    </row>
    <row r="709" spans="1:7" x14ac:dyDescent="0.3">
      <c r="A709">
        <v>288943</v>
      </c>
      <c r="B709" t="s">
        <v>24678</v>
      </c>
      <c r="C709" s="15" t="s">
        <v>23190</v>
      </c>
      <c r="D709" t="s">
        <v>15885</v>
      </c>
      <c r="E709" t="s">
        <v>5</v>
      </c>
      <c r="F709" s="2">
        <v>45597</v>
      </c>
      <c r="G709" s="2"/>
    </row>
    <row r="710" spans="1:7" x14ac:dyDescent="0.3">
      <c r="A710">
        <v>288942</v>
      </c>
      <c r="B710" t="s">
        <v>24678</v>
      </c>
      <c r="C710" s="14" t="s">
        <v>23190</v>
      </c>
      <c r="D710" t="s">
        <v>15884</v>
      </c>
      <c r="E710" t="s">
        <v>5</v>
      </c>
      <c r="F710" s="2">
        <v>45597</v>
      </c>
      <c r="G710" s="2"/>
    </row>
    <row r="711" spans="1:7" x14ac:dyDescent="0.3">
      <c r="A711">
        <v>35449</v>
      </c>
      <c r="B711" t="s">
        <v>24679</v>
      </c>
      <c r="C711" s="15" t="s">
        <v>23268</v>
      </c>
      <c r="D711" t="s">
        <v>16193</v>
      </c>
      <c r="E711" t="s">
        <v>5</v>
      </c>
      <c r="F711" s="2">
        <v>45597</v>
      </c>
    </row>
    <row r="712" spans="1:7" x14ac:dyDescent="0.3">
      <c r="A712">
        <v>79503</v>
      </c>
      <c r="B712" t="s">
        <v>24680</v>
      </c>
      <c r="C712" s="14" t="s">
        <v>23271</v>
      </c>
      <c r="D712" t="s">
        <v>120</v>
      </c>
      <c r="E712" t="s">
        <v>5</v>
      </c>
      <c r="F712" s="2">
        <v>45597</v>
      </c>
      <c r="G712" s="2"/>
    </row>
    <row r="713" spans="1:7" x14ac:dyDescent="0.3">
      <c r="A713">
        <v>79499</v>
      </c>
      <c r="B713" t="s">
        <v>24680</v>
      </c>
      <c r="C713" s="15" t="s">
        <v>23271</v>
      </c>
      <c r="D713" t="s">
        <v>1531</v>
      </c>
      <c r="E713" t="s">
        <v>5</v>
      </c>
      <c r="F713" s="2">
        <v>45597</v>
      </c>
      <c r="G713" s="2"/>
    </row>
    <row r="714" spans="1:7" x14ac:dyDescent="0.3">
      <c r="A714">
        <v>123301</v>
      </c>
      <c r="B714" t="s">
        <v>24680</v>
      </c>
      <c r="C714" s="14" t="s">
        <v>23271</v>
      </c>
      <c r="D714" t="s">
        <v>59</v>
      </c>
      <c r="E714" t="s">
        <v>5</v>
      </c>
      <c r="F714" s="2">
        <v>45597</v>
      </c>
      <c r="G714" s="2"/>
    </row>
    <row r="715" spans="1:7" x14ac:dyDescent="0.3">
      <c r="A715">
        <v>270130</v>
      </c>
      <c r="B715" t="s">
        <v>24681</v>
      </c>
      <c r="C715" s="15" t="s">
        <v>23272</v>
      </c>
      <c r="D715" t="s">
        <v>660</v>
      </c>
      <c r="E715" t="s">
        <v>5</v>
      </c>
      <c r="F715" s="2">
        <v>45597</v>
      </c>
      <c r="G715" s="2"/>
    </row>
    <row r="716" spans="1:7" x14ac:dyDescent="0.3">
      <c r="A716">
        <v>253771</v>
      </c>
      <c r="B716" t="s">
        <v>24681</v>
      </c>
      <c r="C716" s="14" t="s">
        <v>23272</v>
      </c>
      <c r="D716" t="s">
        <v>2089</v>
      </c>
      <c r="E716" t="s">
        <v>5</v>
      </c>
      <c r="F716" s="2">
        <v>45597</v>
      </c>
      <c r="G716" s="2"/>
    </row>
    <row r="717" spans="1:7" x14ac:dyDescent="0.3">
      <c r="A717">
        <v>217353</v>
      </c>
      <c r="B717" t="s">
        <v>24681</v>
      </c>
      <c r="C717" s="15" t="s">
        <v>23272</v>
      </c>
      <c r="D717" t="s">
        <v>3010</v>
      </c>
      <c r="E717" t="s">
        <v>5</v>
      </c>
      <c r="F717" s="2">
        <v>45597</v>
      </c>
      <c r="G717" s="2"/>
    </row>
    <row r="718" spans="1:7" x14ac:dyDescent="0.3">
      <c r="A718">
        <v>289348</v>
      </c>
      <c r="B718" t="s">
        <v>24681</v>
      </c>
      <c r="C718" s="14" t="s">
        <v>23272</v>
      </c>
      <c r="D718" t="s">
        <v>1197</v>
      </c>
      <c r="E718" t="s">
        <v>5</v>
      </c>
      <c r="F718" s="2">
        <v>45597</v>
      </c>
      <c r="G718" s="2"/>
    </row>
    <row r="719" spans="1:7" x14ac:dyDescent="0.3">
      <c r="A719">
        <v>289349</v>
      </c>
      <c r="B719" t="s">
        <v>24681</v>
      </c>
      <c r="C719" s="15" t="s">
        <v>23272</v>
      </c>
      <c r="D719" t="s">
        <v>1405</v>
      </c>
      <c r="E719" t="s">
        <v>5</v>
      </c>
      <c r="F719" s="2">
        <v>45597</v>
      </c>
      <c r="G719" s="2"/>
    </row>
    <row r="720" spans="1:7" x14ac:dyDescent="0.3">
      <c r="A720">
        <v>289350</v>
      </c>
      <c r="B720" t="s">
        <v>24682</v>
      </c>
      <c r="C720" s="14" t="s">
        <v>23273</v>
      </c>
      <c r="D720" t="s">
        <v>1076</v>
      </c>
      <c r="E720" t="s">
        <v>5</v>
      </c>
      <c r="F720" s="2">
        <v>45597</v>
      </c>
      <c r="G720" s="2"/>
    </row>
    <row r="721" spans="1:7" x14ac:dyDescent="0.3">
      <c r="A721">
        <v>289351</v>
      </c>
      <c r="B721" t="s">
        <v>24682</v>
      </c>
      <c r="C721" s="15" t="s">
        <v>23273</v>
      </c>
      <c r="D721" t="s">
        <v>16194</v>
      </c>
      <c r="E721" t="s">
        <v>5</v>
      </c>
      <c r="F721" s="2">
        <v>45597</v>
      </c>
      <c r="G721" s="2"/>
    </row>
    <row r="722" spans="1:7" x14ac:dyDescent="0.3">
      <c r="A722">
        <v>289352</v>
      </c>
      <c r="B722" t="s">
        <v>24682</v>
      </c>
      <c r="C722" s="14" t="s">
        <v>23273</v>
      </c>
      <c r="D722" t="s">
        <v>16195</v>
      </c>
      <c r="E722" t="s">
        <v>5</v>
      </c>
      <c r="F722" s="2">
        <v>45597</v>
      </c>
      <c r="G722" s="2"/>
    </row>
    <row r="723" spans="1:7" x14ac:dyDescent="0.3">
      <c r="A723">
        <v>289353</v>
      </c>
      <c r="B723" t="s">
        <v>24682</v>
      </c>
      <c r="C723" s="15" t="s">
        <v>23273</v>
      </c>
      <c r="D723" t="s">
        <v>811</v>
      </c>
      <c r="E723" t="s">
        <v>5</v>
      </c>
      <c r="F723" s="2">
        <v>45597</v>
      </c>
      <c r="G723" s="2"/>
    </row>
    <row r="724" spans="1:7" x14ac:dyDescent="0.3">
      <c r="A724">
        <v>289354</v>
      </c>
      <c r="B724" t="s">
        <v>24682</v>
      </c>
      <c r="C724" s="14" t="s">
        <v>23273</v>
      </c>
      <c r="D724" t="s">
        <v>16196</v>
      </c>
      <c r="E724" t="s">
        <v>5</v>
      </c>
      <c r="F724" s="2">
        <v>45597</v>
      </c>
      <c r="G724" s="2"/>
    </row>
    <row r="725" spans="1:7" x14ac:dyDescent="0.3">
      <c r="A725">
        <v>289355</v>
      </c>
      <c r="B725" t="s">
        <v>24682</v>
      </c>
      <c r="C725" s="15" t="s">
        <v>23273</v>
      </c>
      <c r="D725" t="s">
        <v>16197</v>
      </c>
      <c r="E725" t="s">
        <v>5</v>
      </c>
      <c r="F725" s="2">
        <v>45597</v>
      </c>
      <c r="G725" s="2"/>
    </row>
    <row r="726" spans="1:7" x14ac:dyDescent="0.3">
      <c r="A726">
        <v>289356</v>
      </c>
      <c r="B726" t="s">
        <v>24682</v>
      </c>
      <c r="C726" s="14" t="s">
        <v>23273</v>
      </c>
      <c r="D726" t="s">
        <v>16198</v>
      </c>
      <c r="E726" t="s">
        <v>5</v>
      </c>
      <c r="F726" s="2">
        <v>45597</v>
      </c>
      <c r="G726" s="2"/>
    </row>
    <row r="727" spans="1:7" x14ac:dyDescent="0.3">
      <c r="A727">
        <v>289357</v>
      </c>
      <c r="B727" t="s">
        <v>24682</v>
      </c>
      <c r="C727" s="15" t="s">
        <v>23273</v>
      </c>
      <c r="D727" t="s">
        <v>1560</v>
      </c>
      <c r="E727" t="s">
        <v>5</v>
      </c>
      <c r="F727" s="2">
        <v>45597</v>
      </c>
      <c r="G727" s="2"/>
    </row>
    <row r="728" spans="1:7" x14ac:dyDescent="0.3">
      <c r="A728">
        <v>289358</v>
      </c>
      <c r="B728" t="s">
        <v>24682</v>
      </c>
      <c r="C728" s="14" t="s">
        <v>23273</v>
      </c>
      <c r="D728" t="s">
        <v>16199</v>
      </c>
      <c r="E728" t="s">
        <v>5</v>
      </c>
      <c r="F728" s="2">
        <v>45597</v>
      </c>
      <c r="G728" s="2"/>
    </row>
    <row r="729" spans="1:7" x14ac:dyDescent="0.3">
      <c r="A729">
        <v>289359</v>
      </c>
      <c r="B729" t="s">
        <v>24682</v>
      </c>
      <c r="C729" s="15" t="s">
        <v>23273</v>
      </c>
      <c r="D729" t="s">
        <v>16200</v>
      </c>
      <c r="E729" t="s">
        <v>5</v>
      </c>
      <c r="F729" s="2">
        <v>45597</v>
      </c>
      <c r="G729" s="2"/>
    </row>
    <row r="730" spans="1:7" x14ac:dyDescent="0.3">
      <c r="A730">
        <v>289362</v>
      </c>
      <c r="B730" t="s">
        <v>24683</v>
      </c>
      <c r="C730" s="14" t="s">
        <v>23274</v>
      </c>
      <c r="D730" t="s">
        <v>16201</v>
      </c>
      <c r="E730" t="s">
        <v>5</v>
      </c>
      <c r="F730" s="2">
        <v>45597</v>
      </c>
      <c r="G730" s="2"/>
    </row>
    <row r="731" spans="1:7" x14ac:dyDescent="0.3">
      <c r="A731">
        <v>218593</v>
      </c>
      <c r="B731" t="s">
        <v>24683</v>
      </c>
      <c r="C731" s="15" t="s">
        <v>23274</v>
      </c>
      <c r="D731" t="s">
        <v>967</v>
      </c>
      <c r="E731" t="s">
        <v>5</v>
      </c>
      <c r="F731" s="2">
        <v>45597</v>
      </c>
      <c r="G731" s="2"/>
    </row>
    <row r="732" spans="1:7" x14ac:dyDescent="0.3">
      <c r="A732">
        <v>113698</v>
      </c>
      <c r="B732" t="s">
        <v>24683</v>
      </c>
      <c r="C732" s="14" t="s">
        <v>23274</v>
      </c>
      <c r="D732" t="s">
        <v>141</v>
      </c>
      <c r="E732" t="s">
        <v>5</v>
      </c>
      <c r="F732" s="2">
        <v>45597</v>
      </c>
      <c r="G732" s="2"/>
    </row>
    <row r="733" spans="1:7" x14ac:dyDescent="0.3">
      <c r="A733">
        <v>289363</v>
      </c>
      <c r="B733" t="s">
        <v>24683</v>
      </c>
      <c r="C733" s="15" t="s">
        <v>23274</v>
      </c>
      <c r="D733" t="s">
        <v>1228</v>
      </c>
      <c r="E733" t="s">
        <v>5</v>
      </c>
      <c r="F733" s="2">
        <v>45597</v>
      </c>
      <c r="G733" s="2"/>
    </row>
    <row r="734" spans="1:7" x14ac:dyDescent="0.3">
      <c r="A734">
        <v>289364</v>
      </c>
      <c r="B734" t="s">
        <v>24683</v>
      </c>
      <c r="C734" s="14" t="s">
        <v>23274</v>
      </c>
      <c r="D734" t="s">
        <v>984</v>
      </c>
      <c r="E734" t="s">
        <v>5</v>
      </c>
      <c r="F734" s="2">
        <v>45597</v>
      </c>
      <c r="G734" s="2"/>
    </row>
    <row r="735" spans="1:7" x14ac:dyDescent="0.3">
      <c r="A735">
        <v>289365</v>
      </c>
      <c r="B735" t="s">
        <v>24683</v>
      </c>
      <c r="C735" s="15" t="s">
        <v>23274</v>
      </c>
      <c r="D735" t="s">
        <v>1791</v>
      </c>
      <c r="E735" t="s">
        <v>5</v>
      </c>
      <c r="F735" s="2">
        <v>45597</v>
      </c>
      <c r="G735" s="2"/>
    </row>
    <row r="736" spans="1:7" x14ac:dyDescent="0.3">
      <c r="A736">
        <v>289366</v>
      </c>
      <c r="B736" t="s">
        <v>24683</v>
      </c>
      <c r="C736" s="14" t="s">
        <v>23274</v>
      </c>
      <c r="D736" t="s">
        <v>1771</v>
      </c>
      <c r="E736" t="s">
        <v>5</v>
      </c>
      <c r="F736" s="2">
        <v>45597</v>
      </c>
      <c r="G736" s="2"/>
    </row>
    <row r="737" spans="1:7" x14ac:dyDescent="0.3">
      <c r="A737">
        <v>289367</v>
      </c>
      <c r="B737" t="s">
        <v>24683</v>
      </c>
      <c r="C737" s="15" t="s">
        <v>23274</v>
      </c>
      <c r="D737" t="s">
        <v>1475</v>
      </c>
      <c r="E737" t="s">
        <v>5</v>
      </c>
      <c r="F737" s="2">
        <v>45597</v>
      </c>
      <c r="G737" s="2"/>
    </row>
    <row r="738" spans="1:7" x14ac:dyDescent="0.3">
      <c r="A738">
        <v>289368</v>
      </c>
      <c r="B738" t="s">
        <v>24683</v>
      </c>
      <c r="C738" s="14" t="s">
        <v>23274</v>
      </c>
      <c r="D738" t="s">
        <v>1900</v>
      </c>
      <c r="E738" t="s">
        <v>5</v>
      </c>
      <c r="F738" s="2">
        <v>45597</v>
      </c>
      <c r="G738" s="2"/>
    </row>
    <row r="739" spans="1:7" x14ac:dyDescent="0.3">
      <c r="A739">
        <v>289369</v>
      </c>
      <c r="B739" t="s">
        <v>24683</v>
      </c>
      <c r="C739" s="15" t="s">
        <v>23274</v>
      </c>
      <c r="D739" t="s">
        <v>757</v>
      </c>
      <c r="E739" t="s">
        <v>5</v>
      </c>
      <c r="F739" s="2">
        <v>45597</v>
      </c>
      <c r="G739" s="2"/>
    </row>
    <row r="740" spans="1:7" x14ac:dyDescent="0.3">
      <c r="A740">
        <v>289372</v>
      </c>
      <c r="B740" t="s">
        <v>24684</v>
      </c>
      <c r="C740" s="14" t="s">
        <v>23244</v>
      </c>
      <c r="D740" t="s">
        <v>16202</v>
      </c>
      <c r="E740" t="s">
        <v>5</v>
      </c>
      <c r="F740" s="2">
        <v>45597</v>
      </c>
    </row>
    <row r="741" spans="1:7" x14ac:dyDescent="0.3">
      <c r="A741">
        <v>85029</v>
      </c>
      <c r="B741" t="s">
        <v>24684</v>
      </c>
      <c r="C741" s="15" t="s">
        <v>23244</v>
      </c>
      <c r="D741" t="s">
        <v>16203</v>
      </c>
      <c r="E741" t="s">
        <v>5</v>
      </c>
      <c r="F741" s="2">
        <v>45597</v>
      </c>
    </row>
    <row r="742" spans="1:7" x14ac:dyDescent="0.3">
      <c r="A742">
        <v>101806</v>
      </c>
      <c r="B742" t="s">
        <v>24684</v>
      </c>
      <c r="C742" s="14" t="s">
        <v>23244</v>
      </c>
      <c r="D742" t="s">
        <v>16204</v>
      </c>
      <c r="E742" t="s">
        <v>5</v>
      </c>
      <c r="F742" s="2">
        <v>45597</v>
      </c>
    </row>
    <row r="743" spans="1:7" x14ac:dyDescent="0.3">
      <c r="A743">
        <v>289373</v>
      </c>
      <c r="B743" t="s">
        <v>24684</v>
      </c>
      <c r="C743" s="15" t="s">
        <v>23244</v>
      </c>
      <c r="D743" t="s">
        <v>16205</v>
      </c>
      <c r="E743" t="s">
        <v>5</v>
      </c>
      <c r="F743" s="2">
        <v>45597</v>
      </c>
    </row>
    <row r="744" spans="1:7" x14ac:dyDescent="0.3">
      <c r="A744">
        <v>289206</v>
      </c>
      <c r="B744" t="s">
        <v>24684</v>
      </c>
      <c r="C744" s="14" t="s">
        <v>23244</v>
      </c>
      <c r="D744" t="s">
        <v>16035</v>
      </c>
      <c r="E744" t="s">
        <v>5</v>
      </c>
      <c r="F744" s="2">
        <v>45597</v>
      </c>
    </row>
    <row r="745" spans="1:7" x14ac:dyDescent="0.3">
      <c r="A745">
        <v>289374</v>
      </c>
      <c r="B745" t="s">
        <v>24684</v>
      </c>
      <c r="C745" s="15" t="s">
        <v>23244</v>
      </c>
      <c r="D745" t="s">
        <v>16206</v>
      </c>
      <c r="E745" t="s">
        <v>5</v>
      </c>
      <c r="F745" s="2">
        <v>45597</v>
      </c>
    </row>
    <row r="746" spans="1:7" x14ac:dyDescent="0.3">
      <c r="A746">
        <v>289375</v>
      </c>
      <c r="B746" t="s">
        <v>24684</v>
      </c>
      <c r="C746" s="14" t="s">
        <v>23244</v>
      </c>
      <c r="D746" t="s">
        <v>16207</v>
      </c>
      <c r="E746" t="s">
        <v>5</v>
      </c>
      <c r="F746" s="2">
        <v>45597</v>
      </c>
    </row>
    <row r="747" spans="1:7" x14ac:dyDescent="0.3">
      <c r="A747">
        <v>289376</v>
      </c>
      <c r="B747" t="s">
        <v>24684</v>
      </c>
      <c r="C747" s="15" t="s">
        <v>23244</v>
      </c>
      <c r="D747" t="s">
        <v>16208</v>
      </c>
      <c r="E747" t="s">
        <v>5</v>
      </c>
      <c r="F747" s="2">
        <v>45597</v>
      </c>
    </row>
    <row r="748" spans="1:7" x14ac:dyDescent="0.3">
      <c r="A748">
        <v>261344</v>
      </c>
      <c r="B748" t="s">
        <v>24684</v>
      </c>
      <c r="C748" s="14" t="s">
        <v>23244</v>
      </c>
      <c r="D748" t="s">
        <v>1584</v>
      </c>
      <c r="E748" t="s">
        <v>5</v>
      </c>
      <c r="F748" s="2">
        <v>45597</v>
      </c>
    </row>
    <row r="749" spans="1:7" x14ac:dyDescent="0.3">
      <c r="A749">
        <v>289377</v>
      </c>
      <c r="B749" t="s">
        <v>24684</v>
      </c>
      <c r="C749" s="15" t="s">
        <v>23244</v>
      </c>
      <c r="D749" t="s">
        <v>16209</v>
      </c>
      <c r="E749" t="s">
        <v>5</v>
      </c>
      <c r="F749" s="2">
        <v>45597</v>
      </c>
    </row>
    <row r="750" spans="1:7" x14ac:dyDescent="0.3">
      <c r="A750">
        <v>289385</v>
      </c>
      <c r="B750" t="s">
        <v>24685</v>
      </c>
      <c r="C750" s="14" t="s">
        <v>23275</v>
      </c>
      <c r="D750" t="s">
        <v>16210</v>
      </c>
      <c r="E750" t="s">
        <v>5</v>
      </c>
      <c r="F750" s="2">
        <v>45597</v>
      </c>
      <c r="G750" s="2"/>
    </row>
    <row r="751" spans="1:7" x14ac:dyDescent="0.3">
      <c r="A751">
        <v>289923</v>
      </c>
      <c r="B751" t="s">
        <v>24686</v>
      </c>
      <c r="C751" s="15" t="s">
        <v>23276</v>
      </c>
      <c r="D751" t="s">
        <v>1034</v>
      </c>
      <c r="E751" t="s">
        <v>5</v>
      </c>
      <c r="F751" s="2">
        <v>45597</v>
      </c>
    </row>
    <row r="752" spans="1:7" x14ac:dyDescent="0.3">
      <c r="A752">
        <v>289924</v>
      </c>
      <c r="B752" t="s">
        <v>24686</v>
      </c>
      <c r="C752" s="14" t="s">
        <v>23276</v>
      </c>
      <c r="D752" t="s">
        <v>1230</v>
      </c>
      <c r="E752" t="s">
        <v>5</v>
      </c>
      <c r="F752" s="2">
        <v>45597</v>
      </c>
    </row>
    <row r="753" spans="1:6" x14ac:dyDescent="0.3">
      <c r="A753">
        <v>289386</v>
      </c>
      <c r="B753" t="s">
        <v>24686</v>
      </c>
      <c r="C753" s="15" t="s">
        <v>23276</v>
      </c>
      <c r="D753" t="s">
        <v>699</v>
      </c>
      <c r="E753" t="s">
        <v>5</v>
      </c>
      <c r="F753" s="2">
        <v>45597</v>
      </c>
    </row>
    <row r="754" spans="1:6" x14ac:dyDescent="0.3">
      <c r="A754">
        <v>289387</v>
      </c>
      <c r="B754" t="s">
        <v>24686</v>
      </c>
      <c r="C754" s="14" t="s">
        <v>23276</v>
      </c>
      <c r="D754" t="s">
        <v>652</v>
      </c>
      <c r="E754" t="s">
        <v>5</v>
      </c>
      <c r="F754" s="2">
        <v>45597</v>
      </c>
    </row>
    <row r="755" spans="1:6" x14ac:dyDescent="0.3">
      <c r="A755">
        <v>289388</v>
      </c>
      <c r="B755" t="s">
        <v>24686</v>
      </c>
      <c r="C755" s="15" t="s">
        <v>23276</v>
      </c>
      <c r="D755" t="s">
        <v>652</v>
      </c>
      <c r="E755" t="s">
        <v>5</v>
      </c>
      <c r="F755" s="2">
        <v>45597</v>
      </c>
    </row>
    <row r="756" spans="1:6" x14ac:dyDescent="0.3">
      <c r="A756">
        <v>289389</v>
      </c>
      <c r="B756" t="s">
        <v>24686</v>
      </c>
      <c r="C756" s="14" t="s">
        <v>23276</v>
      </c>
      <c r="D756" t="s">
        <v>767</v>
      </c>
      <c r="E756" t="s">
        <v>5</v>
      </c>
      <c r="F756" s="2">
        <v>45597</v>
      </c>
    </row>
    <row r="757" spans="1:6" x14ac:dyDescent="0.3">
      <c r="A757">
        <v>289390</v>
      </c>
      <c r="B757" t="s">
        <v>24686</v>
      </c>
      <c r="C757" s="15" t="s">
        <v>23276</v>
      </c>
      <c r="D757" t="s">
        <v>1000</v>
      </c>
      <c r="E757" t="s">
        <v>5</v>
      </c>
      <c r="F757" s="2">
        <v>45597</v>
      </c>
    </row>
    <row r="758" spans="1:6" x14ac:dyDescent="0.3">
      <c r="A758">
        <v>289391</v>
      </c>
      <c r="B758" t="s">
        <v>24686</v>
      </c>
      <c r="C758" s="14" t="s">
        <v>23276</v>
      </c>
      <c r="D758" t="s">
        <v>1278</v>
      </c>
      <c r="E758" t="s">
        <v>5</v>
      </c>
      <c r="F758" s="2">
        <v>45597</v>
      </c>
    </row>
    <row r="759" spans="1:6" x14ac:dyDescent="0.3">
      <c r="A759">
        <v>289392</v>
      </c>
      <c r="B759" t="s">
        <v>24686</v>
      </c>
      <c r="C759" s="15" t="s">
        <v>23276</v>
      </c>
      <c r="D759" t="s">
        <v>1067</v>
      </c>
      <c r="E759" t="s">
        <v>5</v>
      </c>
      <c r="F759" s="2">
        <v>45597</v>
      </c>
    </row>
    <row r="760" spans="1:6" x14ac:dyDescent="0.3">
      <c r="A760">
        <v>284511</v>
      </c>
      <c r="B760" t="s">
        <v>24686</v>
      </c>
      <c r="C760" s="14" t="s">
        <v>23276</v>
      </c>
      <c r="D760" t="s">
        <v>1040</v>
      </c>
      <c r="E760" t="s">
        <v>5</v>
      </c>
      <c r="F760" s="2">
        <v>45597</v>
      </c>
    </row>
    <row r="761" spans="1:6" x14ac:dyDescent="0.3">
      <c r="A761">
        <v>289393</v>
      </c>
      <c r="B761" t="s">
        <v>24686</v>
      </c>
      <c r="C761" s="15" t="s">
        <v>23276</v>
      </c>
      <c r="D761" t="s">
        <v>939</v>
      </c>
      <c r="E761" t="s">
        <v>5</v>
      </c>
      <c r="F761" s="2">
        <v>45597</v>
      </c>
    </row>
    <row r="762" spans="1:6" x14ac:dyDescent="0.3">
      <c r="A762">
        <v>225036</v>
      </c>
      <c r="B762" t="s">
        <v>24686</v>
      </c>
      <c r="C762" s="14" t="s">
        <v>23276</v>
      </c>
      <c r="D762" t="s">
        <v>648</v>
      </c>
      <c r="E762" t="s">
        <v>5</v>
      </c>
      <c r="F762" s="2">
        <v>45597</v>
      </c>
    </row>
    <row r="763" spans="1:6" x14ac:dyDescent="0.3">
      <c r="A763">
        <v>289394</v>
      </c>
      <c r="B763" t="s">
        <v>24686</v>
      </c>
      <c r="C763" s="15" t="s">
        <v>23276</v>
      </c>
      <c r="D763" t="s">
        <v>2895</v>
      </c>
      <c r="E763" t="s">
        <v>5</v>
      </c>
      <c r="F763" s="2">
        <v>45597</v>
      </c>
    </row>
    <row r="764" spans="1:6" x14ac:dyDescent="0.3">
      <c r="A764">
        <v>289395</v>
      </c>
      <c r="B764" t="s">
        <v>24686</v>
      </c>
      <c r="C764" s="14" t="s">
        <v>23276</v>
      </c>
      <c r="D764" t="s">
        <v>904</v>
      </c>
      <c r="E764" t="s">
        <v>5</v>
      </c>
      <c r="F764" s="2">
        <v>45597</v>
      </c>
    </row>
    <row r="765" spans="1:6" x14ac:dyDescent="0.3">
      <c r="A765">
        <v>289396</v>
      </c>
      <c r="B765" t="s">
        <v>24686</v>
      </c>
      <c r="C765" s="15" t="s">
        <v>23276</v>
      </c>
      <c r="D765" t="s">
        <v>745</v>
      </c>
      <c r="E765" t="s">
        <v>5</v>
      </c>
      <c r="F765" s="2">
        <v>45597</v>
      </c>
    </row>
    <row r="766" spans="1:6" x14ac:dyDescent="0.3">
      <c r="A766">
        <v>289397</v>
      </c>
      <c r="B766" t="s">
        <v>24686</v>
      </c>
      <c r="C766" s="14" t="s">
        <v>23276</v>
      </c>
      <c r="D766" t="s">
        <v>999</v>
      </c>
      <c r="E766" t="s">
        <v>5</v>
      </c>
      <c r="F766" s="2">
        <v>45597</v>
      </c>
    </row>
    <row r="767" spans="1:6" x14ac:dyDescent="0.3">
      <c r="A767">
        <v>289398</v>
      </c>
      <c r="B767" t="s">
        <v>24686</v>
      </c>
      <c r="C767" s="15" t="s">
        <v>23276</v>
      </c>
      <c r="D767" t="s">
        <v>815</v>
      </c>
      <c r="E767" t="s">
        <v>5</v>
      </c>
      <c r="F767" s="2">
        <v>45597</v>
      </c>
    </row>
    <row r="768" spans="1:6" x14ac:dyDescent="0.3">
      <c r="A768">
        <v>289399</v>
      </c>
      <c r="B768" t="s">
        <v>24686</v>
      </c>
      <c r="C768" s="14" t="s">
        <v>23276</v>
      </c>
      <c r="D768" t="s">
        <v>225</v>
      </c>
      <c r="E768" t="s">
        <v>5</v>
      </c>
      <c r="F768" s="2">
        <v>45597</v>
      </c>
    </row>
    <row r="769" spans="1:7" x14ac:dyDescent="0.3">
      <c r="A769">
        <v>216697</v>
      </c>
      <c r="B769" t="s">
        <v>24686</v>
      </c>
      <c r="C769" s="15" t="s">
        <v>23276</v>
      </c>
      <c r="D769" t="s">
        <v>729</v>
      </c>
      <c r="E769" t="s">
        <v>5</v>
      </c>
      <c r="F769" s="2">
        <v>45597</v>
      </c>
    </row>
    <row r="770" spans="1:7" x14ac:dyDescent="0.3">
      <c r="A770">
        <v>289400</v>
      </c>
      <c r="B770" t="s">
        <v>24686</v>
      </c>
      <c r="C770" s="14" t="s">
        <v>23276</v>
      </c>
      <c r="D770" t="s">
        <v>831</v>
      </c>
      <c r="E770" t="s">
        <v>5</v>
      </c>
      <c r="F770" s="2">
        <v>45597</v>
      </c>
    </row>
    <row r="771" spans="1:7" x14ac:dyDescent="0.3">
      <c r="A771">
        <v>289401</v>
      </c>
      <c r="B771" t="s">
        <v>24686</v>
      </c>
      <c r="C771" s="15" t="s">
        <v>23276</v>
      </c>
      <c r="D771" t="s">
        <v>1417</v>
      </c>
      <c r="E771" t="s">
        <v>5</v>
      </c>
      <c r="F771" s="2">
        <v>45597</v>
      </c>
    </row>
    <row r="772" spans="1:7" x14ac:dyDescent="0.3">
      <c r="A772">
        <v>289402</v>
      </c>
      <c r="B772" t="s">
        <v>24686</v>
      </c>
      <c r="C772" s="14" t="s">
        <v>23276</v>
      </c>
      <c r="D772" t="s">
        <v>956</v>
      </c>
      <c r="E772" t="s">
        <v>5</v>
      </c>
      <c r="F772" s="2">
        <v>45597</v>
      </c>
    </row>
    <row r="773" spans="1:7" x14ac:dyDescent="0.3">
      <c r="A773">
        <v>289403</v>
      </c>
      <c r="B773" t="s">
        <v>24686</v>
      </c>
      <c r="C773" s="15" t="s">
        <v>23276</v>
      </c>
      <c r="D773" t="s">
        <v>1199</v>
      </c>
      <c r="E773" t="s">
        <v>5</v>
      </c>
      <c r="F773" s="2">
        <v>45597</v>
      </c>
    </row>
    <row r="774" spans="1:7" x14ac:dyDescent="0.3">
      <c r="A774">
        <v>289404</v>
      </c>
      <c r="B774" t="s">
        <v>24686</v>
      </c>
      <c r="C774" s="14" t="s">
        <v>23276</v>
      </c>
      <c r="D774" t="s">
        <v>736</v>
      </c>
      <c r="E774" t="s">
        <v>5</v>
      </c>
      <c r="F774" s="2">
        <v>45597</v>
      </c>
    </row>
    <row r="775" spans="1:7" x14ac:dyDescent="0.3">
      <c r="A775">
        <v>289405</v>
      </c>
      <c r="B775" t="s">
        <v>24687</v>
      </c>
      <c r="C775" s="15" t="s">
        <v>23235</v>
      </c>
      <c r="D775" t="s">
        <v>1186</v>
      </c>
      <c r="E775" t="s">
        <v>27</v>
      </c>
      <c r="F775" s="2">
        <v>45597</v>
      </c>
    </row>
    <row r="776" spans="1:7" x14ac:dyDescent="0.3">
      <c r="A776">
        <v>22320</v>
      </c>
      <c r="B776" t="s">
        <v>24687</v>
      </c>
      <c r="C776" s="14" t="s">
        <v>23235</v>
      </c>
      <c r="D776" t="s">
        <v>16211</v>
      </c>
      <c r="E776" t="s">
        <v>27</v>
      </c>
      <c r="F776" s="2">
        <v>45597</v>
      </c>
    </row>
    <row r="777" spans="1:7" x14ac:dyDescent="0.3">
      <c r="A777">
        <v>55321</v>
      </c>
      <c r="B777" t="s">
        <v>24687</v>
      </c>
      <c r="C777" s="15" t="s">
        <v>23235</v>
      </c>
      <c r="D777" t="s">
        <v>1186</v>
      </c>
      <c r="E777" t="s">
        <v>27</v>
      </c>
      <c r="F777" s="2">
        <v>45597</v>
      </c>
    </row>
    <row r="778" spans="1:7" x14ac:dyDescent="0.3">
      <c r="A778">
        <v>289406</v>
      </c>
      <c r="B778" t="s">
        <v>24687</v>
      </c>
      <c r="C778" s="14" t="s">
        <v>23235</v>
      </c>
      <c r="D778" t="s">
        <v>16212</v>
      </c>
      <c r="E778" t="s">
        <v>27</v>
      </c>
      <c r="F778" s="2">
        <v>45597</v>
      </c>
    </row>
    <row r="779" spans="1:7" x14ac:dyDescent="0.3">
      <c r="A779">
        <v>289407</v>
      </c>
      <c r="B779" t="s">
        <v>24687</v>
      </c>
      <c r="C779" s="15" t="s">
        <v>23235</v>
      </c>
      <c r="D779" t="s">
        <v>2541</v>
      </c>
      <c r="E779" t="s">
        <v>27</v>
      </c>
      <c r="F779" s="2">
        <v>45597</v>
      </c>
    </row>
    <row r="780" spans="1:7" x14ac:dyDescent="0.3">
      <c r="A780">
        <v>289408</v>
      </c>
      <c r="B780" t="s">
        <v>24687</v>
      </c>
      <c r="C780" s="14" t="s">
        <v>23235</v>
      </c>
      <c r="D780" t="s">
        <v>2780</v>
      </c>
      <c r="E780" t="s">
        <v>27</v>
      </c>
      <c r="F780" s="2">
        <v>45597</v>
      </c>
    </row>
    <row r="781" spans="1:7" x14ac:dyDescent="0.3">
      <c r="A781">
        <v>289409</v>
      </c>
      <c r="B781" t="s">
        <v>24687</v>
      </c>
      <c r="C781" s="15" t="s">
        <v>23235</v>
      </c>
      <c r="D781" t="s">
        <v>16213</v>
      </c>
      <c r="E781" t="s">
        <v>27</v>
      </c>
      <c r="F781" s="2">
        <v>45597</v>
      </c>
    </row>
    <row r="782" spans="1:7" x14ac:dyDescent="0.3">
      <c r="A782">
        <v>289410</v>
      </c>
      <c r="B782" t="s">
        <v>24687</v>
      </c>
      <c r="C782" s="14" t="s">
        <v>23235</v>
      </c>
      <c r="D782" t="s">
        <v>675</v>
      </c>
      <c r="E782" t="s">
        <v>27</v>
      </c>
      <c r="F782" s="2">
        <v>45597</v>
      </c>
    </row>
    <row r="783" spans="1:7" x14ac:dyDescent="0.3">
      <c r="A783">
        <v>289422</v>
      </c>
      <c r="B783" t="s">
        <v>24688</v>
      </c>
      <c r="C783" s="15" t="s">
        <v>23212</v>
      </c>
      <c r="D783" t="s">
        <v>684</v>
      </c>
      <c r="E783" t="s">
        <v>5</v>
      </c>
      <c r="F783" s="2">
        <v>45597</v>
      </c>
      <c r="G783" s="2"/>
    </row>
    <row r="784" spans="1:7" x14ac:dyDescent="0.3">
      <c r="A784">
        <v>289411</v>
      </c>
      <c r="B784" t="s">
        <v>24688</v>
      </c>
      <c r="C784" s="14" t="s">
        <v>23212</v>
      </c>
      <c r="D784" t="s">
        <v>1131</v>
      </c>
      <c r="E784" t="s">
        <v>0</v>
      </c>
      <c r="F784" s="2">
        <v>45597</v>
      </c>
      <c r="G784" s="2"/>
    </row>
    <row r="785" spans="1:7" x14ac:dyDescent="0.3">
      <c r="A785">
        <v>289412</v>
      </c>
      <c r="B785" t="s">
        <v>24688</v>
      </c>
      <c r="C785" s="15" t="s">
        <v>23212</v>
      </c>
      <c r="D785" t="s">
        <v>2294</v>
      </c>
      <c r="E785" t="s">
        <v>0</v>
      </c>
      <c r="F785" s="2">
        <v>45597</v>
      </c>
      <c r="G785" s="2"/>
    </row>
    <row r="786" spans="1:7" x14ac:dyDescent="0.3">
      <c r="A786">
        <v>259676</v>
      </c>
      <c r="B786" t="s">
        <v>24688</v>
      </c>
      <c r="C786" s="14" t="s">
        <v>23212</v>
      </c>
      <c r="D786" t="s">
        <v>1924</v>
      </c>
      <c r="E786" t="s">
        <v>5</v>
      </c>
      <c r="F786" s="2">
        <v>45597</v>
      </c>
      <c r="G786" s="2"/>
    </row>
    <row r="787" spans="1:7" x14ac:dyDescent="0.3">
      <c r="A787">
        <v>284504</v>
      </c>
      <c r="B787" t="s">
        <v>24688</v>
      </c>
      <c r="C787" s="15" t="s">
        <v>23212</v>
      </c>
      <c r="D787" t="s">
        <v>1013</v>
      </c>
      <c r="E787" t="s">
        <v>5</v>
      </c>
      <c r="F787" s="2">
        <v>45597</v>
      </c>
      <c r="G787" s="2"/>
    </row>
    <row r="788" spans="1:7" x14ac:dyDescent="0.3">
      <c r="A788">
        <v>289423</v>
      </c>
      <c r="B788" t="s">
        <v>24689</v>
      </c>
      <c r="C788" s="14" t="s">
        <v>23277</v>
      </c>
      <c r="D788" t="s">
        <v>16214</v>
      </c>
      <c r="E788" t="s">
        <v>5</v>
      </c>
      <c r="F788" s="2">
        <v>45597</v>
      </c>
      <c r="G788" s="2"/>
    </row>
    <row r="789" spans="1:7" x14ac:dyDescent="0.3">
      <c r="A789">
        <v>289434</v>
      </c>
      <c r="B789" t="s">
        <v>24690</v>
      </c>
      <c r="C789" s="15" t="s">
        <v>23235</v>
      </c>
      <c r="D789" t="s">
        <v>16215</v>
      </c>
      <c r="E789" t="s">
        <v>27</v>
      </c>
      <c r="F789" s="2">
        <v>45597</v>
      </c>
      <c r="G789" s="2"/>
    </row>
    <row r="790" spans="1:7" x14ac:dyDescent="0.3">
      <c r="A790">
        <v>131650</v>
      </c>
      <c r="B790" t="s">
        <v>24691</v>
      </c>
      <c r="C790" s="14" t="s">
        <v>23274</v>
      </c>
      <c r="D790" t="s">
        <v>469</v>
      </c>
      <c r="E790" t="s">
        <v>5</v>
      </c>
      <c r="F790" s="2">
        <v>45597</v>
      </c>
      <c r="G790" s="2"/>
    </row>
    <row r="791" spans="1:7" x14ac:dyDescent="0.3">
      <c r="A791">
        <v>289435</v>
      </c>
      <c r="B791" t="s">
        <v>24691</v>
      </c>
      <c r="C791" s="15" t="s">
        <v>23274</v>
      </c>
      <c r="D791" t="s">
        <v>1423</v>
      </c>
      <c r="E791" t="s">
        <v>5</v>
      </c>
      <c r="F791" s="2">
        <v>45597</v>
      </c>
      <c r="G791" s="2"/>
    </row>
    <row r="792" spans="1:7" x14ac:dyDescent="0.3">
      <c r="A792">
        <v>289436</v>
      </c>
      <c r="B792" t="s">
        <v>24691</v>
      </c>
      <c r="C792" s="14" t="s">
        <v>23274</v>
      </c>
      <c r="D792" t="s">
        <v>1096</v>
      </c>
      <c r="E792" t="s">
        <v>5</v>
      </c>
      <c r="F792" s="2">
        <v>45597</v>
      </c>
      <c r="G792" s="2"/>
    </row>
    <row r="793" spans="1:7" x14ac:dyDescent="0.3">
      <c r="A793">
        <v>289437</v>
      </c>
      <c r="B793" t="s">
        <v>24691</v>
      </c>
      <c r="C793" s="15" t="s">
        <v>23274</v>
      </c>
      <c r="D793" t="s">
        <v>2730</v>
      </c>
      <c r="E793" t="s">
        <v>5</v>
      </c>
      <c r="F793" s="2">
        <v>45597</v>
      </c>
      <c r="G793" s="2"/>
    </row>
    <row r="794" spans="1:7" x14ac:dyDescent="0.3">
      <c r="A794">
        <v>289438</v>
      </c>
      <c r="B794" t="s">
        <v>24691</v>
      </c>
      <c r="C794" s="14" t="s">
        <v>23274</v>
      </c>
      <c r="D794" t="s">
        <v>1790</v>
      </c>
      <c r="E794" t="s">
        <v>5</v>
      </c>
      <c r="F794" s="2">
        <v>45597</v>
      </c>
      <c r="G794" s="2"/>
    </row>
    <row r="795" spans="1:7" x14ac:dyDescent="0.3">
      <c r="A795">
        <v>289439</v>
      </c>
      <c r="B795" t="s">
        <v>24691</v>
      </c>
      <c r="C795" s="15" t="s">
        <v>23274</v>
      </c>
      <c r="D795" t="s">
        <v>1279</v>
      </c>
      <c r="E795" t="s">
        <v>5</v>
      </c>
      <c r="F795" s="2">
        <v>45597</v>
      </c>
      <c r="G795" s="2"/>
    </row>
    <row r="796" spans="1:7" x14ac:dyDescent="0.3">
      <c r="A796">
        <v>289440</v>
      </c>
      <c r="B796" t="s">
        <v>24691</v>
      </c>
      <c r="C796" s="14" t="s">
        <v>23274</v>
      </c>
      <c r="D796" t="s">
        <v>1274</v>
      </c>
      <c r="E796" t="s">
        <v>5</v>
      </c>
      <c r="F796" s="2">
        <v>45597</v>
      </c>
      <c r="G796" s="2"/>
    </row>
    <row r="797" spans="1:7" x14ac:dyDescent="0.3">
      <c r="A797">
        <v>289441</v>
      </c>
      <c r="B797" t="s">
        <v>24691</v>
      </c>
      <c r="C797" s="15" t="s">
        <v>23274</v>
      </c>
      <c r="D797" t="s">
        <v>16216</v>
      </c>
      <c r="E797" t="s">
        <v>5</v>
      </c>
      <c r="F797" s="2">
        <v>45597</v>
      </c>
      <c r="G797" s="2"/>
    </row>
    <row r="798" spans="1:7" x14ac:dyDescent="0.3">
      <c r="A798">
        <v>289443</v>
      </c>
      <c r="B798" t="s">
        <v>24691</v>
      </c>
      <c r="C798" s="14" t="s">
        <v>23274</v>
      </c>
      <c r="D798" t="s">
        <v>1723</v>
      </c>
      <c r="E798" t="s">
        <v>5</v>
      </c>
      <c r="F798" s="2">
        <v>45597</v>
      </c>
      <c r="G798" s="2"/>
    </row>
    <row r="799" spans="1:7" x14ac:dyDescent="0.3">
      <c r="A799">
        <v>289444</v>
      </c>
      <c r="B799" t="s">
        <v>24691</v>
      </c>
      <c r="C799" s="15" t="s">
        <v>23274</v>
      </c>
      <c r="D799" t="s">
        <v>1763</v>
      </c>
      <c r="E799" t="s">
        <v>5</v>
      </c>
      <c r="F799" s="2">
        <v>45597</v>
      </c>
      <c r="G799" s="2"/>
    </row>
    <row r="800" spans="1:7" x14ac:dyDescent="0.3">
      <c r="A800">
        <v>294621</v>
      </c>
      <c r="B800" t="s">
        <v>24692</v>
      </c>
      <c r="C800" s="14" t="s">
        <v>23278</v>
      </c>
      <c r="D800" t="s">
        <v>335</v>
      </c>
      <c r="E800" t="s">
        <v>5</v>
      </c>
      <c r="F800" s="2">
        <v>45597</v>
      </c>
      <c r="G800" s="2"/>
    </row>
    <row r="801" spans="1:7" x14ac:dyDescent="0.3">
      <c r="A801">
        <v>294087</v>
      </c>
      <c r="B801" t="s">
        <v>24692</v>
      </c>
      <c r="C801" s="15" t="s">
        <v>23278</v>
      </c>
      <c r="D801" t="s">
        <v>478</v>
      </c>
      <c r="E801" t="s">
        <v>5</v>
      </c>
      <c r="F801" s="2">
        <v>45597</v>
      </c>
      <c r="G801" s="2"/>
    </row>
    <row r="802" spans="1:7" x14ac:dyDescent="0.3">
      <c r="A802">
        <v>292997</v>
      </c>
      <c r="B802" t="s">
        <v>24692</v>
      </c>
      <c r="C802" s="14" t="s">
        <v>23278</v>
      </c>
      <c r="D802" t="s">
        <v>163</v>
      </c>
      <c r="E802" t="s">
        <v>5</v>
      </c>
      <c r="F802" s="2">
        <v>45597</v>
      </c>
      <c r="G802" s="2"/>
    </row>
    <row r="803" spans="1:7" x14ac:dyDescent="0.3">
      <c r="A803">
        <v>292976</v>
      </c>
      <c r="B803" t="s">
        <v>24692</v>
      </c>
      <c r="C803" s="15" t="s">
        <v>23278</v>
      </c>
      <c r="D803" t="s">
        <v>1343</v>
      </c>
      <c r="E803" t="s">
        <v>5</v>
      </c>
      <c r="F803" s="2">
        <v>45597</v>
      </c>
      <c r="G803" s="2"/>
    </row>
    <row r="804" spans="1:7" x14ac:dyDescent="0.3">
      <c r="A804">
        <v>291422</v>
      </c>
      <c r="B804" t="s">
        <v>24692</v>
      </c>
      <c r="C804" s="14" t="s">
        <v>23278</v>
      </c>
      <c r="D804" t="s">
        <v>1343</v>
      </c>
      <c r="E804" t="s">
        <v>5</v>
      </c>
      <c r="F804" s="2">
        <v>45597</v>
      </c>
      <c r="G804" s="2"/>
    </row>
    <row r="805" spans="1:7" x14ac:dyDescent="0.3">
      <c r="A805">
        <v>289445</v>
      </c>
      <c r="B805" t="s">
        <v>24692</v>
      </c>
      <c r="C805" s="15" t="s">
        <v>23278</v>
      </c>
      <c r="D805" t="s">
        <v>478</v>
      </c>
      <c r="E805" t="s">
        <v>5</v>
      </c>
      <c r="F805" s="2">
        <v>45597</v>
      </c>
      <c r="G805" s="2"/>
    </row>
    <row r="806" spans="1:7" x14ac:dyDescent="0.3">
      <c r="A806">
        <v>289446</v>
      </c>
      <c r="B806" t="s">
        <v>24692</v>
      </c>
      <c r="C806" s="14" t="s">
        <v>23278</v>
      </c>
      <c r="D806" t="s">
        <v>809</v>
      </c>
      <c r="E806" t="s">
        <v>5</v>
      </c>
      <c r="F806" s="2">
        <v>45597</v>
      </c>
      <c r="G806" s="2"/>
    </row>
    <row r="807" spans="1:7" x14ac:dyDescent="0.3">
      <c r="A807">
        <v>289447</v>
      </c>
      <c r="B807" t="s">
        <v>24693</v>
      </c>
      <c r="C807" s="15" t="s">
        <v>23279</v>
      </c>
      <c r="D807" t="s">
        <v>1315</v>
      </c>
      <c r="E807" t="s">
        <v>5</v>
      </c>
      <c r="F807" s="2">
        <v>45597</v>
      </c>
      <c r="G807" s="2"/>
    </row>
    <row r="808" spans="1:7" x14ac:dyDescent="0.3">
      <c r="A808">
        <v>289315</v>
      </c>
      <c r="B808" t="s">
        <v>24693</v>
      </c>
      <c r="C808" s="14" t="s">
        <v>23279</v>
      </c>
      <c r="D808" t="s">
        <v>1212</v>
      </c>
      <c r="E808" t="s">
        <v>5</v>
      </c>
      <c r="F808" s="2">
        <v>45597</v>
      </c>
      <c r="G808" s="2"/>
    </row>
    <row r="809" spans="1:7" x14ac:dyDescent="0.3">
      <c r="A809">
        <v>289314</v>
      </c>
      <c r="B809" t="s">
        <v>24693</v>
      </c>
      <c r="C809" s="15" t="s">
        <v>23279</v>
      </c>
      <c r="D809" t="s">
        <v>1801</v>
      </c>
      <c r="E809" t="s">
        <v>5</v>
      </c>
      <c r="F809" s="2">
        <v>45597</v>
      </c>
      <c r="G809" s="2"/>
    </row>
    <row r="810" spans="1:7" x14ac:dyDescent="0.3">
      <c r="A810">
        <v>259468</v>
      </c>
      <c r="B810" t="s">
        <v>24693</v>
      </c>
      <c r="C810" s="14" t="s">
        <v>23279</v>
      </c>
      <c r="D810" t="s">
        <v>39</v>
      </c>
      <c r="E810" t="s">
        <v>5</v>
      </c>
      <c r="F810" s="2">
        <v>45597</v>
      </c>
      <c r="G810" s="2"/>
    </row>
    <row r="811" spans="1:7" x14ac:dyDescent="0.3">
      <c r="A811">
        <v>87643</v>
      </c>
      <c r="B811" t="s">
        <v>24694</v>
      </c>
      <c r="C811" s="15" t="s">
        <v>23280</v>
      </c>
      <c r="D811" t="s">
        <v>16217</v>
      </c>
      <c r="E811" t="s">
        <v>5</v>
      </c>
      <c r="F811" s="2">
        <v>45597</v>
      </c>
      <c r="G811" s="2"/>
    </row>
    <row r="812" spans="1:7" x14ac:dyDescent="0.3">
      <c r="A812">
        <v>76233</v>
      </c>
      <c r="B812" t="s">
        <v>24694</v>
      </c>
      <c r="C812" s="14" t="s">
        <v>23280</v>
      </c>
      <c r="D812" t="s">
        <v>16218</v>
      </c>
      <c r="E812" t="s">
        <v>5</v>
      </c>
      <c r="F812" s="2">
        <v>45597</v>
      </c>
      <c r="G812" s="2"/>
    </row>
    <row r="813" spans="1:7" x14ac:dyDescent="0.3">
      <c r="A813">
        <v>289449</v>
      </c>
      <c r="B813" t="s">
        <v>24695</v>
      </c>
      <c r="C813" s="15" t="s">
        <v>23244</v>
      </c>
      <c r="D813" t="s">
        <v>16219</v>
      </c>
      <c r="E813" t="s">
        <v>5</v>
      </c>
      <c r="F813" s="2">
        <v>45597</v>
      </c>
    </row>
    <row r="814" spans="1:7" x14ac:dyDescent="0.3">
      <c r="A814">
        <v>97806</v>
      </c>
      <c r="B814" t="s">
        <v>24695</v>
      </c>
      <c r="C814" s="14" t="s">
        <v>23244</v>
      </c>
      <c r="D814" t="s">
        <v>16220</v>
      </c>
      <c r="E814" t="s">
        <v>5</v>
      </c>
      <c r="F814" s="2">
        <v>45597</v>
      </c>
    </row>
    <row r="815" spans="1:7" x14ac:dyDescent="0.3">
      <c r="A815">
        <v>213474</v>
      </c>
      <c r="B815" t="s">
        <v>24695</v>
      </c>
      <c r="C815" s="15" t="s">
        <v>23244</v>
      </c>
      <c r="D815" t="s">
        <v>16221</v>
      </c>
      <c r="E815" t="s">
        <v>5</v>
      </c>
      <c r="F815" s="2">
        <v>45597</v>
      </c>
    </row>
    <row r="816" spans="1:7" x14ac:dyDescent="0.3">
      <c r="A816">
        <v>36579</v>
      </c>
      <c r="B816" t="s">
        <v>24695</v>
      </c>
      <c r="C816" s="14" t="s">
        <v>23244</v>
      </c>
      <c r="D816" t="s">
        <v>425</v>
      </c>
      <c r="E816" t="s">
        <v>5</v>
      </c>
      <c r="F816" s="2">
        <v>45597</v>
      </c>
    </row>
    <row r="817" spans="1:7" x14ac:dyDescent="0.3">
      <c r="A817">
        <v>289450</v>
      </c>
      <c r="B817" t="s">
        <v>24695</v>
      </c>
      <c r="C817" s="15" t="s">
        <v>23244</v>
      </c>
      <c r="D817" t="s">
        <v>16222</v>
      </c>
      <c r="E817" t="s">
        <v>5</v>
      </c>
      <c r="F817" s="2">
        <v>45597</v>
      </c>
    </row>
    <row r="818" spans="1:7" ht="41.4" x14ac:dyDescent="0.3">
      <c r="A818">
        <v>289451</v>
      </c>
      <c r="B818" t="s">
        <v>24695</v>
      </c>
      <c r="C818" s="14" t="s">
        <v>23244</v>
      </c>
      <c r="D818" s="1" t="s">
        <v>16223</v>
      </c>
      <c r="E818" t="s">
        <v>5</v>
      </c>
      <c r="F818" s="2">
        <v>45597</v>
      </c>
    </row>
    <row r="819" spans="1:7" x14ac:dyDescent="0.3">
      <c r="A819">
        <v>289452</v>
      </c>
      <c r="B819" t="s">
        <v>24695</v>
      </c>
      <c r="C819" s="15" t="s">
        <v>23244</v>
      </c>
      <c r="D819" t="s">
        <v>16224</v>
      </c>
      <c r="E819" t="s">
        <v>5</v>
      </c>
      <c r="F819" s="2">
        <v>45597</v>
      </c>
    </row>
    <row r="820" spans="1:7" x14ac:dyDescent="0.3">
      <c r="A820">
        <v>289453</v>
      </c>
      <c r="B820" t="s">
        <v>24695</v>
      </c>
      <c r="C820" s="14" t="s">
        <v>23244</v>
      </c>
      <c r="D820" t="s">
        <v>16225</v>
      </c>
      <c r="E820" t="s">
        <v>5</v>
      </c>
      <c r="F820" s="2">
        <v>45597</v>
      </c>
    </row>
    <row r="821" spans="1:7" x14ac:dyDescent="0.3">
      <c r="A821">
        <v>289454</v>
      </c>
      <c r="B821" t="s">
        <v>24695</v>
      </c>
      <c r="C821" s="15" t="s">
        <v>23244</v>
      </c>
      <c r="D821" t="s">
        <v>16226</v>
      </c>
      <c r="E821" t="s">
        <v>5</v>
      </c>
      <c r="F821" s="2">
        <v>45597</v>
      </c>
    </row>
    <row r="822" spans="1:7" x14ac:dyDescent="0.3">
      <c r="A822">
        <v>289335</v>
      </c>
      <c r="B822" t="s">
        <v>24695</v>
      </c>
      <c r="C822" s="14" t="s">
        <v>23244</v>
      </c>
      <c r="D822" t="s">
        <v>16182</v>
      </c>
      <c r="E822" t="s">
        <v>5</v>
      </c>
      <c r="F822" s="2">
        <v>45597</v>
      </c>
    </row>
    <row r="823" spans="1:7" x14ac:dyDescent="0.3">
      <c r="A823">
        <v>138252</v>
      </c>
      <c r="B823" t="s">
        <v>24696</v>
      </c>
      <c r="C823" s="15" t="s">
        <v>23281</v>
      </c>
      <c r="D823" t="s">
        <v>16227</v>
      </c>
      <c r="E823" t="s">
        <v>5</v>
      </c>
      <c r="F823" s="2">
        <v>45597</v>
      </c>
    </row>
    <row r="824" spans="1:7" x14ac:dyDescent="0.3">
      <c r="A824">
        <v>73499</v>
      </c>
      <c r="B824" t="s">
        <v>24696</v>
      </c>
      <c r="C824" s="14" t="s">
        <v>23281</v>
      </c>
      <c r="D824" t="s">
        <v>903</v>
      </c>
      <c r="E824" t="s">
        <v>5</v>
      </c>
      <c r="F824" s="2">
        <v>45597</v>
      </c>
    </row>
    <row r="825" spans="1:7" x14ac:dyDescent="0.3">
      <c r="A825">
        <v>127770</v>
      </c>
      <c r="B825" t="s">
        <v>24696</v>
      </c>
      <c r="C825" s="15" t="s">
        <v>23281</v>
      </c>
      <c r="D825" t="s">
        <v>585</v>
      </c>
      <c r="E825" t="s">
        <v>5</v>
      </c>
      <c r="F825" s="2">
        <v>45597</v>
      </c>
    </row>
    <row r="826" spans="1:7" x14ac:dyDescent="0.3">
      <c r="A826">
        <v>289455</v>
      </c>
      <c r="B826" t="s">
        <v>24697</v>
      </c>
      <c r="C826" s="14" t="s">
        <v>23253</v>
      </c>
      <c r="D826" t="s">
        <v>924</v>
      </c>
      <c r="E826" t="s">
        <v>5</v>
      </c>
      <c r="F826" s="2">
        <v>45597</v>
      </c>
      <c r="G826" s="2"/>
    </row>
    <row r="827" spans="1:7" x14ac:dyDescent="0.3">
      <c r="A827">
        <v>289456</v>
      </c>
      <c r="B827" t="s">
        <v>24697</v>
      </c>
      <c r="C827" s="15" t="s">
        <v>23253</v>
      </c>
      <c r="D827" t="s">
        <v>16020</v>
      </c>
      <c r="E827" t="s">
        <v>5</v>
      </c>
      <c r="F827" s="2">
        <v>45597</v>
      </c>
      <c r="G827" s="2"/>
    </row>
    <row r="828" spans="1:7" x14ac:dyDescent="0.3">
      <c r="A828">
        <v>289457</v>
      </c>
      <c r="B828" t="s">
        <v>24697</v>
      </c>
      <c r="C828" s="14" t="s">
        <v>23253</v>
      </c>
      <c r="D828" t="s">
        <v>16018</v>
      </c>
      <c r="E828" t="s">
        <v>5</v>
      </c>
      <c r="F828" s="2">
        <v>45597</v>
      </c>
      <c r="G828" s="2"/>
    </row>
    <row r="829" spans="1:7" x14ac:dyDescent="0.3">
      <c r="A829">
        <v>202600</v>
      </c>
      <c r="B829" t="s">
        <v>24697</v>
      </c>
      <c r="C829" s="15" t="s">
        <v>23253</v>
      </c>
      <c r="D829" t="s">
        <v>504</v>
      </c>
      <c r="E829" t="s">
        <v>5</v>
      </c>
      <c r="F829" s="2">
        <v>45597</v>
      </c>
      <c r="G829" s="2"/>
    </row>
    <row r="830" spans="1:7" x14ac:dyDescent="0.3">
      <c r="A830">
        <v>289458</v>
      </c>
      <c r="B830" t="s">
        <v>24697</v>
      </c>
      <c r="C830" s="14" t="s">
        <v>23253</v>
      </c>
      <c r="D830" t="s">
        <v>16019</v>
      </c>
      <c r="E830" t="s">
        <v>5</v>
      </c>
      <c r="F830" s="2">
        <v>45597</v>
      </c>
      <c r="G830" s="2"/>
    </row>
    <row r="831" spans="1:7" x14ac:dyDescent="0.3">
      <c r="A831">
        <v>289459</v>
      </c>
      <c r="B831" t="s">
        <v>24698</v>
      </c>
      <c r="C831" s="15" t="s">
        <v>23282</v>
      </c>
      <c r="D831" t="s">
        <v>16228</v>
      </c>
      <c r="E831" t="s">
        <v>27</v>
      </c>
      <c r="F831" s="2">
        <v>45597</v>
      </c>
    </row>
    <row r="832" spans="1:7" x14ac:dyDescent="0.3">
      <c r="A832">
        <v>289460</v>
      </c>
      <c r="B832" t="s">
        <v>24698</v>
      </c>
      <c r="C832" s="14" t="s">
        <v>23282</v>
      </c>
      <c r="D832" t="s">
        <v>16229</v>
      </c>
      <c r="E832" t="s">
        <v>27</v>
      </c>
      <c r="F832" s="2">
        <v>45597</v>
      </c>
    </row>
    <row r="833" spans="1:7" x14ac:dyDescent="0.3">
      <c r="A833">
        <v>289461</v>
      </c>
      <c r="B833" t="s">
        <v>24698</v>
      </c>
      <c r="C833" s="15" t="s">
        <v>23282</v>
      </c>
      <c r="D833" t="s">
        <v>16230</v>
      </c>
      <c r="E833" t="s">
        <v>4028</v>
      </c>
      <c r="F833" s="2">
        <v>45597</v>
      </c>
    </row>
    <row r="834" spans="1:7" x14ac:dyDescent="0.3">
      <c r="A834">
        <v>289462</v>
      </c>
      <c r="B834" t="s">
        <v>24698</v>
      </c>
      <c r="C834" s="14" t="s">
        <v>23282</v>
      </c>
      <c r="D834" t="s">
        <v>16231</v>
      </c>
      <c r="E834" t="s">
        <v>0</v>
      </c>
      <c r="F834" s="2">
        <v>45597</v>
      </c>
    </row>
    <row r="835" spans="1:7" x14ac:dyDescent="0.3">
      <c r="A835">
        <v>289463</v>
      </c>
      <c r="B835" t="s">
        <v>24698</v>
      </c>
      <c r="C835" s="15" t="s">
        <v>23282</v>
      </c>
      <c r="D835" t="s">
        <v>16232</v>
      </c>
      <c r="E835" t="s">
        <v>0</v>
      </c>
      <c r="F835" s="2">
        <v>45597</v>
      </c>
    </row>
    <row r="836" spans="1:7" x14ac:dyDescent="0.3">
      <c r="A836">
        <v>289464</v>
      </c>
      <c r="B836" t="s">
        <v>24698</v>
      </c>
      <c r="C836" s="14" t="s">
        <v>23282</v>
      </c>
      <c r="D836" t="s">
        <v>16233</v>
      </c>
      <c r="E836" t="s">
        <v>4028</v>
      </c>
      <c r="F836" s="2">
        <v>45597</v>
      </c>
    </row>
    <row r="837" spans="1:7" x14ac:dyDescent="0.3">
      <c r="A837">
        <v>289465</v>
      </c>
      <c r="B837" t="s">
        <v>24698</v>
      </c>
      <c r="C837" s="15" t="s">
        <v>23282</v>
      </c>
      <c r="D837" t="s">
        <v>16234</v>
      </c>
      <c r="E837" t="s">
        <v>5</v>
      </c>
      <c r="F837" s="2">
        <v>45597</v>
      </c>
    </row>
    <row r="838" spans="1:7" x14ac:dyDescent="0.3">
      <c r="A838">
        <v>289466</v>
      </c>
      <c r="B838" t="s">
        <v>24698</v>
      </c>
      <c r="C838" s="14" t="s">
        <v>23282</v>
      </c>
      <c r="D838" t="s">
        <v>16235</v>
      </c>
      <c r="E838" t="s">
        <v>27</v>
      </c>
      <c r="F838" s="2">
        <v>45597</v>
      </c>
    </row>
    <row r="839" spans="1:7" x14ac:dyDescent="0.3">
      <c r="A839">
        <v>289467</v>
      </c>
      <c r="B839" t="s">
        <v>24698</v>
      </c>
      <c r="C839" s="15" t="s">
        <v>23282</v>
      </c>
      <c r="D839" t="s">
        <v>16236</v>
      </c>
      <c r="E839" t="s">
        <v>27</v>
      </c>
      <c r="F839" s="2">
        <v>45597</v>
      </c>
    </row>
    <row r="840" spans="1:7" x14ac:dyDescent="0.3">
      <c r="A840">
        <v>250623</v>
      </c>
      <c r="B840" t="s">
        <v>24698</v>
      </c>
      <c r="C840" s="14" t="s">
        <v>23282</v>
      </c>
      <c r="D840" t="s">
        <v>16237</v>
      </c>
      <c r="E840" t="s">
        <v>27</v>
      </c>
      <c r="F840" s="2">
        <v>45597</v>
      </c>
    </row>
    <row r="841" spans="1:7" x14ac:dyDescent="0.3">
      <c r="A841">
        <v>289468</v>
      </c>
      <c r="B841" t="s">
        <v>24698</v>
      </c>
      <c r="C841" s="15" t="s">
        <v>23282</v>
      </c>
      <c r="D841" t="s">
        <v>16238</v>
      </c>
      <c r="E841" t="s">
        <v>0</v>
      </c>
      <c r="F841" s="2">
        <v>45597</v>
      </c>
    </row>
    <row r="842" spans="1:7" x14ac:dyDescent="0.3">
      <c r="A842">
        <v>250619</v>
      </c>
      <c r="B842" t="s">
        <v>24698</v>
      </c>
      <c r="C842" s="14" t="s">
        <v>23282</v>
      </c>
      <c r="D842" t="s">
        <v>16239</v>
      </c>
      <c r="E842" t="s">
        <v>27</v>
      </c>
      <c r="F842" s="2">
        <v>45597</v>
      </c>
    </row>
    <row r="843" spans="1:7" x14ac:dyDescent="0.3">
      <c r="A843">
        <v>289469</v>
      </c>
      <c r="B843" t="s">
        <v>24698</v>
      </c>
      <c r="C843" s="15" t="s">
        <v>23282</v>
      </c>
      <c r="D843" t="s">
        <v>16240</v>
      </c>
      <c r="E843" t="s">
        <v>0</v>
      </c>
      <c r="F843" s="2">
        <v>45597</v>
      </c>
    </row>
    <row r="844" spans="1:7" x14ac:dyDescent="0.3">
      <c r="A844">
        <v>289470</v>
      </c>
      <c r="B844" t="s">
        <v>24698</v>
      </c>
      <c r="C844" s="14" t="s">
        <v>23282</v>
      </c>
      <c r="D844" t="s">
        <v>16241</v>
      </c>
      <c r="E844" t="s">
        <v>27</v>
      </c>
      <c r="F844" s="2">
        <v>45597</v>
      </c>
    </row>
    <row r="845" spans="1:7" x14ac:dyDescent="0.3">
      <c r="A845">
        <v>289471</v>
      </c>
      <c r="B845" t="s">
        <v>24698</v>
      </c>
      <c r="C845" s="15" t="s">
        <v>23282</v>
      </c>
      <c r="D845" t="s">
        <v>16242</v>
      </c>
      <c r="E845" t="s">
        <v>27</v>
      </c>
      <c r="F845" s="2">
        <v>45597</v>
      </c>
    </row>
    <row r="846" spans="1:7" x14ac:dyDescent="0.3">
      <c r="A846">
        <v>152118</v>
      </c>
      <c r="B846" t="s">
        <v>24699</v>
      </c>
      <c r="C846" s="14" t="s">
        <v>23283</v>
      </c>
      <c r="D846" t="s">
        <v>16243</v>
      </c>
      <c r="E846" t="s">
        <v>5</v>
      </c>
      <c r="F846" s="2">
        <v>45597</v>
      </c>
    </row>
    <row r="847" spans="1:7" x14ac:dyDescent="0.3">
      <c r="A847">
        <v>152118</v>
      </c>
      <c r="B847" t="s">
        <v>24700</v>
      </c>
      <c r="C847" s="15" t="s">
        <v>23283</v>
      </c>
      <c r="D847" t="s">
        <v>16243</v>
      </c>
      <c r="E847" t="s">
        <v>5</v>
      </c>
      <c r="F847" s="2">
        <v>45597</v>
      </c>
    </row>
    <row r="848" spans="1:7" x14ac:dyDescent="0.3">
      <c r="A848">
        <v>289481</v>
      </c>
      <c r="B848" t="s">
        <v>24701</v>
      </c>
      <c r="C848" s="14" t="s">
        <v>23284</v>
      </c>
      <c r="D848" t="s">
        <v>1321</v>
      </c>
      <c r="E848" t="s">
        <v>5</v>
      </c>
      <c r="F848" s="2">
        <v>45597</v>
      </c>
      <c r="G848" s="2"/>
    </row>
    <row r="849" spans="1:7" x14ac:dyDescent="0.3">
      <c r="A849">
        <v>289482</v>
      </c>
      <c r="B849" t="s">
        <v>24701</v>
      </c>
      <c r="C849" s="15" t="s">
        <v>23284</v>
      </c>
      <c r="D849" t="s">
        <v>1783</v>
      </c>
      <c r="E849" t="s">
        <v>5</v>
      </c>
      <c r="F849" s="2">
        <v>45597</v>
      </c>
      <c r="G849" s="2"/>
    </row>
    <row r="850" spans="1:7" x14ac:dyDescent="0.3">
      <c r="A850">
        <v>289483</v>
      </c>
      <c r="B850" t="s">
        <v>24701</v>
      </c>
      <c r="C850" s="14" t="s">
        <v>23284</v>
      </c>
      <c r="D850" t="s">
        <v>1289</v>
      </c>
      <c r="E850" t="s">
        <v>5</v>
      </c>
      <c r="F850" s="2">
        <v>45597</v>
      </c>
      <c r="G850" s="2"/>
    </row>
    <row r="851" spans="1:7" x14ac:dyDescent="0.3">
      <c r="A851">
        <v>289492</v>
      </c>
      <c r="B851" t="s">
        <v>24702</v>
      </c>
      <c r="C851" s="15" t="s">
        <v>23285</v>
      </c>
      <c r="D851" t="s">
        <v>16244</v>
      </c>
      <c r="E851" t="s">
        <v>5</v>
      </c>
      <c r="F851" s="2">
        <v>45597</v>
      </c>
      <c r="G851" s="2"/>
    </row>
    <row r="852" spans="1:7" x14ac:dyDescent="0.3">
      <c r="A852">
        <v>289493</v>
      </c>
      <c r="B852" t="s">
        <v>24702</v>
      </c>
      <c r="C852" s="14" t="s">
        <v>23285</v>
      </c>
      <c r="D852" t="s">
        <v>16245</v>
      </c>
      <c r="E852" t="s">
        <v>5</v>
      </c>
      <c r="F852" s="2">
        <v>45597</v>
      </c>
      <c r="G852" s="2"/>
    </row>
    <row r="853" spans="1:7" x14ac:dyDescent="0.3">
      <c r="A853">
        <v>289494</v>
      </c>
      <c r="B853" t="s">
        <v>24702</v>
      </c>
      <c r="C853" s="15" t="s">
        <v>23285</v>
      </c>
      <c r="D853" t="s">
        <v>16246</v>
      </c>
      <c r="E853" t="s">
        <v>5</v>
      </c>
      <c r="F853" s="2">
        <v>45597</v>
      </c>
      <c r="G853" s="2"/>
    </row>
    <row r="854" spans="1:7" x14ac:dyDescent="0.3">
      <c r="A854">
        <v>162335</v>
      </c>
      <c r="B854" t="s">
        <v>24702</v>
      </c>
      <c r="C854" s="14" t="s">
        <v>23285</v>
      </c>
      <c r="D854" t="s">
        <v>381</v>
      </c>
      <c r="E854" t="s">
        <v>5</v>
      </c>
      <c r="F854" s="2">
        <v>45597</v>
      </c>
      <c r="G854" s="2"/>
    </row>
    <row r="855" spans="1:7" x14ac:dyDescent="0.3">
      <c r="A855">
        <v>289495</v>
      </c>
      <c r="B855" t="s">
        <v>24702</v>
      </c>
      <c r="C855" s="15" t="s">
        <v>23285</v>
      </c>
      <c r="D855" t="s">
        <v>16247</v>
      </c>
      <c r="E855" t="s">
        <v>5</v>
      </c>
      <c r="F855" s="2">
        <v>45597</v>
      </c>
      <c r="G855" s="2"/>
    </row>
    <row r="856" spans="1:7" x14ac:dyDescent="0.3">
      <c r="A856">
        <v>203817</v>
      </c>
      <c r="B856" t="s">
        <v>24702</v>
      </c>
      <c r="C856" s="14" t="s">
        <v>23285</v>
      </c>
      <c r="D856" t="s">
        <v>16248</v>
      </c>
      <c r="E856" t="s">
        <v>5</v>
      </c>
      <c r="F856" s="2">
        <v>45597</v>
      </c>
      <c r="G856" s="2"/>
    </row>
    <row r="857" spans="1:7" x14ac:dyDescent="0.3">
      <c r="A857">
        <v>289496</v>
      </c>
      <c r="B857" t="s">
        <v>24702</v>
      </c>
      <c r="C857" s="15" t="s">
        <v>23285</v>
      </c>
      <c r="D857" t="s">
        <v>16249</v>
      </c>
      <c r="E857" t="s">
        <v>5</v>
      </c>
      <c r="F857" s="2">
        <v>45597</v>
      </c>
      <c r="G857" s="2"/>
    </row>
    <row r="858" spans="1:7" x14ac:dyDescent="0.3">
      <c r="A858">
        <v>289497</v>
      </c>
      <c r="B858" t="s">
        <v>24703</v>
      </c>
      <c r="C858" s="14" t="s">
        <v>23286</v>
      </c>
      <c r="D858" t="s">
        <v>16250</v>
      </c>
      <c r="E858" t="s">
        <v>27</v>
      </c>
      <c r="F858" s="2">
        <v>45597</v>
      </c>
      <c r="G858" s="2"/>
    </row>
    <row r="859" spans="1:7" x14ac:dyDescent="0.3">
      <c r="A859">
        <v>289498</v>
      </c>
      <c r="B859" t="s">
        <v>24703</v>
      </c>
      <c r="C859" s="15" t="s">
        <v>23286</v>
      </c>
      <c r="D859" t="s">
        <v>16251</v>
      </c>
      <c r="E859" t="s">
        <v>27</v>
      </c>
      <c r="F859" s="2">
        <v>45597</v>
      </c>
      <c r="G859" s="2"/>
    </row>
    <row r="860" spans="1:7" x14ac:dyDescent="0.3">
      <c r="A860">
        <v>289499</v>
      </c>
      <c r="B860" t="s">
        <v>24703</v>
      </c>
      <c r="C860" s="14" t="s">
        <v>23286</v>
      </c>
      <c r="D860" t="s">
        <v>16252</v>
      </c>
      <c r="E860" t="s">
        <v>27</v>
      </c>
      <c r="F860" s="2">
        <v>45597</v>
      </c>
      <c r="G860" s="2"/>
    </row>
    <row r="861" spans="1:7" x14ac:dyDescent="0.3">
      <c r="A861">
        <v>289500</v>
      </c>
      <c r="B861" t="s">
        <v>24703</v>
      </c>
      <c r="C861" s="15" t="s">
        <v>23286</v>
      </c>
      <c r="D861" t="s">
        <v>16253</v>
      </c>
      <c r="E861" t="s">
        <v>27</v>
      </c>
      <c r="F861" s="2">
        <v>45597</v>
      </c>
      <c r="G861" s="2"/>
    </row>
    <row r="862" spans="1:7" x14ac:dyDescent="0.3">
      <c r="A862">
        <v>289501</v>
      </c>
      <c r="B862" t="s">
        <v>24703</v>
      </c>
      <c r="C862" s="14" t="s">
        <v>23286</v>
      </c>
      <c r="D862" t="s">
        <v>16254</v>
      </c>
      <c r="E862" t="s">
        <v>27</v>
      </c>
      <c r="F862" s="2">
        <v>45597</v>
      </c>
      <c r="G862" s="2"/>
    </row>
    <row r="863" spans="1:7" x14ac:dyDescent="0.3">
      <c r="A863">
        <v>289502</v>
      </c>
      <c r="B863" t="s">
        <v>24703</v>
      </c>
      <c r="C863" s="15" t="s">
        <v>23286</v>
      </c>
      <c r="D863" t="s">
        <v>16255</v>
      </c>
      <c r="E863" t="s">
        <v>27</v>
      </c>
      <c r="F863" s="2">
        <v>45597</v>
      </c>
      <c r="G863" s="2"/>
    </row>
    <row r="864" spans="1:7" x14ac:dyDescent="0.3">
      <c r="A864">
        <v>289503</v>
      </c>
      <c r="B864" t="s">
        <v>24704</v>
      </c>
      <c r="C864" s="14" t="s">
        <v>23287</v>
      </c>
      <c r="D864" t="s">
        <v>16256</v>
      </c>
      <c r="E864" t="s">
        <v>27</v>
      </c>
      <c r="F864" s="2">
        <v>45597</v>
      </c>
    </row>
    <row r="865" spans="1:7" x14ac:dyDescent="0.3">
      <c r="A865">
        <v>289505</v>
      </c>
      <c r="B865" t="s">
        <v>24705</v>
      </c>
      <c r="C865" s="15" t="s">
        <v>23182</v>
      </c>
      <c r="D865" t="s">
        <v>16257</v>
      </c>
      <c r="E865" t="s">
        <v>27</v>
      </c>
      <c r="F865" s="2">
        <v>45597</v>
      </c>
      <c r="G865" s="2"/>
    </row>
    <row r="866" spans="1:7" x14ac:dyDescent="0.3">
      <c r="A866">
        <v>289506</v>
      </c>
      <c r="B866" t="s">
        <v>24706</v>
      </c>
      <c r="C866" s="14" t="s">
        <v>23288</v>
      </c>
      <c r="D866" t="s">
        <v>2166</v>
      </c>
      <c r="E866" t="s">
        <v>5</v>
      </c>
      <c r="F866" s="2">
        <v>45597</v>
      </c>
      <c r="G866" s="2"/>
    </row>
    <row r="867" spans="1:7" x14ac:dyDescent="0.3">
      <c r="A867">
        <v>289507</v>
      </c>
      <c r="B867" t="s">
        <v>24706</v>
      </c>
      <c r="C867" s="15" t="s">
        <v>23288</v>
      </c>
      <c r="D867" t="s">
        <v>1277</v>
      </c>
      <c r="E867" t="s">
        <v>5</v>
      </c>
      <c r="F867" s="2">
        <v>45597</v>
      </c>
      <c r="G867" s="2"/>
    </row>
    <row r="868" spans="1:7" x14ac:dyDescent="0.3">
      <c r="A868">
        <v>289508</v>
      </c>
      <c r="B868" t="s">
        <v>24706</v>
      </c>
      <c r="C868" s="14" t="s">
        <v>23288</v>
      </c>
      <c r="D868" t="s">
        <v>2772</v>
      </c>
      <c r="E868" t="s">
        <v>5</v>
      </c>
      <c r="F868" s="2">
        <v>45597</v>
      </c>
      <c r="G868" s="2"/>
    </row>
    <row r="869" spans="1:7" x14ac:dyDescent="0.3">
      <c r="A869">
        <v>289509</v>
      </c>
      <c r="B869" t="s">
        <v>24706</v>
      </c>
      <c r="C869" s="15" t="s">
        <v>23288</v>
      </c>
      <c r="D869" t="s">
        <v>1919</v>
      </c>
      <c r="E869" t="s">
        <v>5</v>
      </c>
      <c r="F869" s="2">
        <v>45597</v>
      </c>
      <c r="G869" s="2"/>
    </row>
    <row r="870" spans="1:7" x14ac:dyDescent="0.3">
      <c r="A870">
        <v>289510</v>
      </c>
      <c r="B870" t="s">
        <v>24706</v>
      </c>
      <c r="C870" s="14" t="s">
        <v>23288</v>
      </c>
      <c r="D870" t="s">
        <v>1308</v>
      </c>
      <c r="E870" t="s">
        <v>5</v>
      </c>
      <c r="F870" s="2">
        <v>45597</v>
      </c>
      <c r="G870" s="2"/>
    </row>
    <row r="871" spans="1:7" x14ac:dyDescent="0.3">
      <c r="A871">
        <v>289511</v>
      </c>
      <c r="B871" t="s">
        <v>24706</v>
      </c>
      <c r="C871" s="15" t="s">
        <v>23288</v>
      </c>
      <c r="D871" t="s">
        <v>2339</v>
      </c>
      <c r="E871" t="s">
        <v>5</v>
      </c>
      <c r="F871" s="2">
        <v>45597</v>
      </c>
      <c r="G871" s="2"/>
    </row>
    <row r="872" spans="1:7" x14ac:dyDescent="0.3">
      <c r="A872">
        <v>289527</v>
      </c>
      <c r="B872" t="s">
        <v>24707</v>
      </c>
      <c r="C872" s="14" t="s">
        <v>23289</v>
      </c>
      <c r="D872" t="s">
        <v>1905</v>
      </c>
      <c r="E872" t="s">
        <v>5</v>
      </c>
      <c r="F872" s="2">
        <v>45597</v>
      </c>
    </row>
    <row r="873" spans="1:7" x14ac:dyDescent="0.3">
      <c r="A873">
        <v>193923</v>
      </c>
      <c r="B873" t="s">
        <v>24707</v>
      </c>
      <c r="C873" s="15" t="s">
        <v>23289</v>
      </c>
      <c r="D873" t="s">
        <v>1761</v>
      </c>
      <c r="E873" t="s">
        <v>5</v>
      </c>
      <c r="F873" s="2">
        <v>45597</v>
      </c>
    </row>
    <row r="874" spans="1:7" x14ac:dyDescent="0.3">
      <c r="A874">
        <v>289528</v>
      </c>
      <c r="B874" t="s">
        <v>24707</v>
      </c>
      <c r="C874" s="14" t="s">
        <v>23289</v>
      </c>
      <c r="D874" t="s">
        <v>1765</v>
      </c>
      <c r="E874" t="s">
        <v>5</v>
      </c>
      <c r="F874" s="2">
        <v>45597</v>
      </c>
    </row>
    <row r="875" spans="1:7" x14ac:dyDescent="0.3">
      <c r="A875">
        <v>289529</v>
      </c>
      <c r="B875" t="s">
        <v>24707</v>
      </c>
      <c r="C875" s="15" t="s">
        <v>23289</v>
      </c>
      <c r="D875" t="s">
        <v>641</v>
      </c>
      <c r="E875" t="s">
        <v>5</v>
      </c>
      <c r="F875" s="2">
        <v>45597</v>
      </c>
    </row>
    <row r="876" spans="1:7" x14ac:dyDescent="0.3">
      <c r="A876">
        <v>267747</v>
      </c>
      <c r="B876" t="s">
        <v>24707</v>
      </c>
      <c r="C876" s="14" t="s">
        <v>23289</v>
      </c>
      <c r="D876" t="s">
        <v>533</v>
      </c>
      <c r="E876" t="s">
        <v>5</v>
      </c>
      <c r="F876" s="2">
        <v>45597</v>
      </c>
    </row>
    <row r="877" spans="1:7" x14ac:dyDescent="0.3">
      <c r="A877">
        <v>237356</v>
      </c>
      <c r="B877" t="s">
        <v>24707</v>
      </c>
      <c r="C877" s="15" t="s">
        <v>23289</v>
      </c>
      <c r="D877" t="s">
        <v>768</v>
      </c>
      <c r="E877" t="s">
        <v>5</v>
      </c>
      <c r="F877" s="2">
        <v>45597</v>
      </c>
    </row>
    <row r="878" spans="1:7" x14ac:dyDescent="0.3">
      <c r="A878">
        <v>289530</v>
      </c>
      <c r="B878" t="s">
        <v>24707</v>
      </c>
      <c r="C878" s="14" t="s">
        <v>23289</v>
      </c>
      <c r="D878" t="s">
        <v>1828</v>
      </c>
      <c r="E878" t="s">
        <v>5</v>
      </c>
      <c r="F878" s="2">
        <v>45597</v>
      </c>
    </row>
    <row r="879" spans="1:7" x14ac:dyDescent="0.3">
      <c r="A879">
        <v>289531</v>
      </c>
      <c r="B879" t="s">
        <v>24707</v>
      </c>
      <c r="C879" s="15" t="s">
        <v>23289</v>
      </c>
      <c r="D879" t="s">
        <v>1052</v>
      </c>
      <c r="E879" t="s">
        <v>5</v>
      </c>
      <c r="F879" s="2">
        <v>45597</v>
      </c>
    </row>
    <row r="880" spans="1:7" x14ac:dyDescent="0.3">
      <c r="A880">
        <v>289532</v>
      </c>
      <c r="B880" t="s">
        <v>24707</v>
      </c>
      <c r="C880" s="14" t="s">
        <v>23289</v>
      </c>
      <c r="D880" t="s">
        <v>16258</v>
      </c>
      <c r="E880" t="s">
        <v>5</v>
      </c>
      <c r="F880" s="2">
        <v>45597</v>
      </c>
    </row>
    <row r="881" spans="1:7" x14ac:dyDescent="0.3">
      <c r="A881">
        <v>289533</v>
      </c>
      <c r="B881" t="s">
        <v>24707</v>
      </c>
      <c r="C881" s="15" t="s">
        <v>23289</v>
      </c>
      <c r="D881" t="s">
        <v>16259</v>
      </c>
      <c r="E881" t="s">
        <v>5</v>
      </c>
      <c r="F881" s="2">
        <v>45597</v>
      </c>
    </row>
    <row r="882" spans="1:7" x14ac:dyDescent="0.3">
      <c r="A882">
        <v>248977</v>
      </c>
      <c r="B882" t="s">
        <v>24707</v>
      </c>
      <c r="C882" s="14" t="s">
        <v>23289</v>
      </c>
      <c r="D882" t="s">
        <v>1217</v>
      </c>
      <c r="E882" t="s">
        <v>5</v>
      </c>
      <c r="F882" s="2">
        <v>45597</v>
      </c>
    </row>
    <row r="883" spans="1:7" x14ac:dyDescent="0.3">
      <c r="A883">
        <v>238813</v>
      </c>
      <c r="B883" t="s">
        <v>24708</v>
      </c>
      <c r="C883" s="15" t="s">
        <v>23287</v>
      </c>
      <c r="D883" t="s">
        <v>16260</v>
      </c>
      <c r="E883" t="s">
        <v>27</v>
      </c>
      <c r="F883" s="2">
        <v>45597</v>
      </c>
    </row>
    <row r="884" spans="1:7" x14ac:dyDescent="0.3">
      <c r="A884">
        <v>226632</v>
      </c>
      <c r="B884" t="s">
        <v>24709</v>
      </c>
      <c r="C884" s="14" t="s">
        <v>23287</v>
      </c>
      <c r="D884" t="s">
        <v>16261</v>
      </c>
      <c r="E884" t="s">
        <v>27</v>
      </c>
      <c r="F884" s="2">
        <v>45597</v>
      </c>
    </row>
    <row r="885" spans="1:7" x14ac:dyDescent="0.3">
      <c r="A885">
        <v>179988</v>
      </c>
      <c r="B885" t="s">
        <v>24710</v>
      </c>
      <c r="C885" s="15" t="s">
        <v>23287</v>
      </c>
      <c r="D885" t="s">
        <v>16262</v>
      </c>
      <c r="E885" t="s">
        <v>27</v>
      </c>
      <c r="F885" s="2">
        <v>45597</v>
      </c>
    </row>
    <row r="886" spans="1:7" x14ac:dyDescent="0.3">
      <c r="A886">
        <v>289523</v>
      </c>
      <c r="B886" t="s">
        <v>24711</v>
      </c>
      <c r="C886" s="14" t="s">
        <v>23290</v>
      </c>
      <c r="D886" t="s">
        <v>16263</v>
      </c>
      <c r="E886" t="s">
        <v>1678</v>
      </c>
      <c r="F886" s="2">
        <v>45597</v>
      </c>
    </row>
    <row r="887" spans="1:7" x14ac:dyDescent="0.3">
      <c r="A887">
        <v>289524</v>
      </c>
      <c r="B887" t="s">
        <v>24711</v>
      </c>
      <c r="C887" s="15" t="s">
        <v>23290</v>
      </c>
      <c r="D887" t="s">
        <v>16264</v>
      </c>
      <c r="E887" t="s">
        <v>1678</v>
      </c>
      <c r="F887" s="2">
        <v>45597</v>
      </c>
    </row>
    <row r="888" spans="1:7" x14ac:dyDescent="0.3">
      <c r="A888">
        <v>90813</v>
      </c>
      <c r="B888" t="s">
        <v>24712</v>
      </c>
      <c r="C888" s="14" t="s">
        <v>23290</v>
      </c>
      <c r="D888" t="s">
        <v>1577</v>
      </c>
      <c r="E888" t="s">
        <v>5</v>
      </c>
      <c r="F888" s="2">
        <v>45597</v>
      </c>
    </row>
    <row r="889" spans="1:7" x14ac:dyDescent="0.3">
      <c r="A889">
        <v>215387</v>
      </c>
      <c r="B889" t="s">
        <v>24713</v>
      </c>
      <c r="C889" s="15" t="s">
        <v>23291</v>
      </c>
      <c r="D889" t="s">
        <v>287</v>
      </c>
      <c r="E889" t="s">
        <v>5</v>
      </c>
      <c r="F889" s="2">
        <v>45597</v>
      </c>
    </row>
    <row r="890" spans="1:7" x14ac:dyDescent="0.3">
      <c r="A890">
        <v>37703</v>
      </c>
      <c r="B890" t="s">
        <v>24714</v>
      </c>
      <c r="C890" s="14" t="s">
        <v>23291</v>
      </c>
      <c r="D890" t="s">
        <v>16265</v>
      </c>
      <c r="E890" t="s">
        <v>5</v>
      </c>
      <c r="F890" s="2">
        <v>45597</v>
      </c>
    </row>
    <row r="891" spans="1:7" x14ac:dyDescent="0.3">
      <c r="A891">
        <v>173900</v>
      </c>
      <c r="B891" t="s">
        <v>24714</v>
      </c>
      <c r="C891" s="15" t="s">
        <v>23291</v>
      </c>
      <c r="D891" t="s">
        <v>178</v>
      </c>
      <c r="E891" t="s">
        <v>5</v>
      </c>
      <c r="F891" s="2">
        <v>45597</v>
      </c>
    </row>
    <row r="892" spans="1:7" x14ac:dyDescent="0.3">
      <c r="A892">
        <v>83546</v>
      </c>
      <c r="B892" t="s">
        <v>24714</v>
      </c>
      <c r="C892" s="14" t="s">
        <v>23291</v>
      </c>
      <c r="D892" t="s">
        <v>16266</v>
      </c>
      <c r="E892" t="s">
        <v>5</v>
      </c>
      <c r="F892" s="2">
        <v>45597</v>
      </c>
    </row>
    <row r="893" spans="1:7" x14ac:dyDescent="0.3">
      <c r="A893">
        <v>215387</v>
      </c>
      <c r="B893" t="s">
        <v>24714</v>
      </c>
      <c r="C893" s="15" t="s">
        <v>23291</v>
      </c>
      <c r="D893" t="s">
        <v>287</v>
      </c>
      <c r="E893" t="s">
        <v>5</v>
      </c>
      <c r="F893" s="2">
        <v>45597</v>
      </c>
    </row>
    <row r="894" spans="1:7" x14ac:dyDescent="0.3">
      <c r="A894">
        <v>289535</v>
      </c>
      <c r="B894" t="s">
        <v>24715</v>
      </c>
      <c r="C894" s="14" t="s">
        <v>23292</v>
      </c>
      <c r="D894" t="s">
        <v>16267</v>
      </c>
      <c r="E894" t="s">
        <v>5</v>
      </c>
      <c r="F894" s="2">
        <v>45597</v>
      </c>
      <c r="G894" s="2"/>
    </row>
    <row r="895" spans="1:7" x14ac:dyDescent="0.3">
      <c r="A895">
        <v>248539</v>
      </c>
      <c r="B895" t="s">
        <v>24715</v>
      </c>
      <c r="C895" s="15" t="s">
        <v>23292</v>
      </c>
      <c r="D895" t="s">
        <v>16268</v>
      </c>
      <c r="E895" t="s">
        <v>5</v>
      </c>
      <c r="F895" s="2">
        <v>45597</v>
      </c>
      <c r="G895" s="2"/>
    </row>
    <row r="896" spans="1:7" x14ac:dyDescent="0.3">
      <c r="A896">
        <v>248540</v>
      </c>
      <c r="B896" t="s">
        <v>24715</v>
      </c>
      <c r="C896" s="14" t="s">
        <v>23292</v>
      </c>
      <c r="D896" t="s">
        <v>16269</v>
      </c>
      <c r="E896" t="s">
        <v>5</v>
      </c>
      <c r="F896" s="2">
        <v>45597</v>
      </c>
      <c r="G896" s="2"/>
    </row>
    <row r="897" spans="1:7" x14ac:dyDescent="0.3">
      <c r="A897">
        <v>242223</v>
      </c>
      <c r="B897" t="s">
        <v>24715</v>
      </c>
      <c r="C897" s="15" t="s">
        <v>23292</v>
      </c>
      <c r="D897" t="s">
        <v>2943</v>
      </c>
      <c r="E897" t="s">
        <v>5</v>
      </c>
      <c r="F897" s="2">
        <v>45597</v>
      </c>
      <c r="G897" s="2"/>
    </row>
    <row r="898" spans="1:7" x14ac:dyDescent="0.3">
      <c r="A898">
        <v>289534</v>
      </c>
      <c r="B898" t="s">
        <v>24716</v>
      </c>
      <c r="C898" s="14" t="s">
        <v>23293</v>
      </c>
      <c r="D898" t="s">
        <v>16270</v>
      </c>
      <c r="E898" t="s">
        <v>5</v>
      </c>
      <c r="F898" s="2">
        <v>45597</v>
      </c>
      <c r="G898" s="2"/>
    </row>
    <row r="899" spans="1:7" x14ac:dyDescent="0.3">
      <c r="A899">
        <v>288400</v>
      </c>
      <c r="B899" t="s">
        <v>24717</v>
      </c>
      <c r="C899" s="15" t="s">
        <v>23290</v>
      </c>
      <c r="D899" t="s">
        <v>16271</v>
      </c>
      <c r="E899" t="s">
        <v>1678</v>
      </c>
      <c r="F899" s="2">
        <v>45597</v>
      </c>
    </row>
    <row r="900" spans="1:7" x14ac:dyDescent="0.3">
      <c r="A900">
        <v>289540</v>
      </c>
      <c r="B900" t="s">
        <v>24718</v>
      </c>
      <c r="C900" s="14" t="s">
        <v>23294</v>
      </c>
      <c r="D900" t="s">
        <v>16272</v>
      </c>
      <c r="E900" t="s">
        <v>1</v>
      </c>
      <c r="F900" s="2">
        <v>45597</v>
      </c>
      <c r="G900" s="2"/>
    </row>
    <row r="901" spans="1:7" x14ac:dyDescent="0.3">
      <c r="A901">
        <v>289541</v>
      </c>
      <c r="B901" t="s">
        <v>24718</v>
      </c>
      <c r="C901" s="15" t="s">
        <v>23294</v>
      </c>
      <c r="D901" t="s">
        <v>16273</v>
      </c>
      <c r="E901" t="s">
        <v>1</v>
      </c>
      <c r="F901" s="2">
        <v>45597</v>
      </c>
      <c r="G901" s="2"/>
    </row>
    <row r="902" spans="1:7" x14ac:dyDescent="0.3">
      <c r="A902">
        <v>289542</v>
      </c>
      <c r="B902" t="s">
        <v>24718</v>
      </c>
      <c r="C902" s="14" t="s">
        <v>23294</v>
      </c>
      <c r="D902" t="s">
        <v>16274</v>
      </c>
      <c r="E902" t="s">
        <v>1</v>
      </c>
      <c r="F902" s="2">
        <v>45597</v>
      </c>
      <c r="G902" s="2"/>
    </row>
    <row r="903" spans="1:7" x14ac:dyDescent="0.3">
      <c r="A903">
        <v>289543</v>
      </c>
      <c r="B903" t="s">
        <v>24718</v>
      </c>
      <c r="C903" s="15" t="s">
        <v>23294</v>
      </c>
      <c r="D903" t="s">
        <v>16275</v>
      </c>
      <c r="E903" t="s">
        <v>1</v>
      </c>
      <c r="F903" s="2">
        <v>45597</v>
      </c>
      <c r="G903" s="2"/>
    </row>
    <row r="904" spans="1:7" x14ac:dyDescent="0.3">
      <c r="A904">
        <v>289544</v>
      </c>
      <c r="B904" t="s">
        <v>24718</v>
      </c>
      <c r="C904" s="14" t="s">
        <v>23294</v>
      </c>
      <c r="D904" t="s">
        <v>16276</v>
      </c>
      <c r="E904" t="s">
        <v>1</v>
      </c>
      <c r="F904" s="2">
        <v>45597</v>
      </c>
      <c r="G904" s="2"/>
    </row>
    <row r="905" spans="1:7" x14ac:dyDescent="0.3">
      <c r="A905">
        <v>289545</v>
      </c>
      <c r="B905" t="s">
        <v>24718</v>
      </c>
      <c r="C905" s="15" t="s">
        <v>23294</v>
      </c>
      <c r="D905" t="s">
        <v>16277</v>
      </c>
      <c r="E905" t="s">
        <v>1</v>
      </c>
      <c r="F905" s="2">
        <v>45597</v>
      </c>
      <c r="G905" s="2"/>
    </row>
    <row r="906" spans="1:7" x14ac:dyDescent="0.3">
      <c r="A906">
        <v>289546</v>
      </c>
      <c r="B906" t="s">
        <v>24719</v>
      </c>
      <c r="C906" s="14" t="s">
        <v>23184</v>
      </c>
      <c r="D906" t="s">
        <v>16278</v>
      </c>
      <c r="E906" t="s">
        <v>5</v>
      </c>
      <c r="F906" s="2">
        <v>45597</v>
      </c>
      <c r="G906" s="2"/>
    </row>
    <row r="907" spans="1:7" x14ac:dyDescent="0.3">
      <c r="A907">
        <v>289547</v>
      </c>
      <c r="B907" t="s">
        <v>24719</v>
      </c>
      <c r="C907" s="15" t="s">
        <v>23184</v>
      </c>
      <c r="D907" t="s">
        <v>2690</v>
      </c>
      <c r="E907" t="s">
        <v>5</v>
      </c>
      <c r="F907" s="2">
        <v>45597</v>
      </c>
      <c r="G907" s="2"/>
    </row>
    <row r="908" spans="1:7" x14ac:dyDescent="0.3">
      <c r="A908">
        <v>289548</v>
      </c>
      <c r="B908" t="s">
        <v>24719</v>
      </c>
      <c r="C908" s="14" t="s">
        <v>23184</v>
      </c>
      <c r="D908" t="s">
        <v>16279</v>
      </c>
      <c r="E908" t="s">
        <v>5</v>
      </c>
      <c r="F908" s="2">
        <v>45597</v>
      </c>
      <c r="G908" s="2"/>
    </row>
    <row r="909" spans="1:7" x14ac:dyDescent="0.3">
      <c r="A909">
        <v>289550</v>
      </c>
      <c r="B909" t="s">
        <v>24720</v>
      </c>
      <c r="C909" s="15" t="s">
        <v>23290</v>
      </c>
      <c r="D909" t="s">
        <v>16280</v>
      </c>
      <c r="E909" t="s">
        <v>5</v>
      </c>
      <c r="F909" s="2">
        <v>45597</v>
      </c>
    </row>
    <row r="910" spans="1:7" x14ac:dyDescent="0.3">
      <c r="A910">
        <v>287293</v>
      </c>
      <c r="B910" t="s">
        <v>24721</v>
      </c>
      <c r="C910" s="14" t="s">
        <v>23295</v>
      </c>
      <c r="D910" t="s">
        <v>16281</v>
      </c>
      <c r="E910" t="s">
        <v>27</v>
      </c>
      <c r="F910" s="2">
        <v>45597</v>
      </c>
      <c r="G910" s="2"/>
    </row>
    <row r="911" spans="1:7" x14ac:dyDescent="0.3">
      <c r="A911">
        <v>287293</v>
      </c>
      <c r="B911" t="s">
        <v>24722</v>
      </c>
      <c r="C911" s="15" t="s">
        <v>23295</v>
      </c>
      <c r="D911" t="s">
        <v>16281</v>
      </c>
      <c r="E911" t="s">
        <v>27</v>
      </c>
      <c r="F911" s="2">
        <v>45597</v>
      </c>
    </row>
    <row r="912" spans="1:7" x14ac:dyDescent="0.3">
      <c r="A912">
        <v>235064</v>
      </c>
      <c r="B912" t="s">
        <v>24723</v>
      </c>
      <c r="C912" s="14" t="s">
        <v>23296</v>
      </c>
      <c r="D912" t="s">
        <v>201</v>
      </c>
      <c r="E912" t="s">
        <v>5</v>
      </c>
      <c r="F912" s="2">
        <v>45597</v>
      </c>
      <c r="G912" s="2"/>
    </row>
    <row r="913" spans="1:7" x14ac:dyDescent="0.3">
      <c r="A913">
        <v>289550</v>
      </c>
      <c r="B913" t="s">
        <v>24724</v>
      </c>
      <c r="C913" s="15" t="s">
        <v>23290</v>
      </c>
      <c r="D913" t="s">
        <v>16280</v>
      </c>
      <c r="E913" t="s">
        <v>5</v>
      </c>
      <c r="F913" s="2">
        <v>45597</v>
      </c>
    </row>
    <row r="914" spans="1:7" x14ac:dyDescent="0.3">
      <c r="A914">
        <v>289554</v>
      </c>
      <c r="B914" t="s">
        <v>24725</v>
      </c>
      <c r="C914" s="14" t="s">
        <v>23297</v>
      </c>
      <c r="D914" t="s">
        <v>879</v>
      </c>
      <c r="E914" t="s">
        <v>5</v>
      </c>
      <c r="F914" s="2">
        <v>45597</v>
      </c>
      <c r="G914" s="2"/>
    </row>
    <row r="915" spans="1:7" x14ac:dyDescent="0.3">
      <c r="A915">
        <v>289555</v>
      </c>
      <c r="B915" t="s">
        <v>24725</v>
      </c>
      <c r="C915" s="15" t="s">
        <v>23297</v>
      </c>
      <c r="D915" t="s">
        <v>975</v>
      </c>
      <c r="E915" t="s">
        <v>5</v>
      </c>
      <c r="F915" s="2">
        <v>45597</v>
      </c>
      <c r="G915" s="2"/>
    </row>
    <row r="916" spans="1:7" x14ac:dyDescent="0.3">
      <c r="A916">
        <v>289556</v>
      </c>
      <c r="B916" t="s">
        <v>24725</v>
      </c>
      <c r="C916" s="14" t="s">
        <v>23297</v>
      </c>
      <c r="D916" t="s">
        <v>825</v>
      </c>
      <c r="E916" t="s">
        <v>5</v>
      </c>
      <c r="F916" s="2">
        <v>45597</v>
      </c>
      <c r="G916" s="2"/>
    </row>
    <row r="917" spans="1:7" x14ac:dyDescent="0.3">
      <c r="A917">
        <v>274301</v>
      </c>
      <c r="B917" t="s">
        <v>24725</v>
      </c>
      <c r="C917" s="15" t="s">
        <v>23297</v>
      </c>
      <c r="D917" t="s">
        <v>913</v>
      </c>
      <c r="E917" t="s">
        <v>5</v>
      </c>
      <c r="F917" s="2">
        <v>45597</v>
      </c>
      <c r="G917" s="2"/>
    </row>
    <row r="918" spans="1:7" x14ac:dyDescent="0.3">
      <c r="A918">
        <v>289557</v>
      </c>
      <c r="B918" t="s">
        <v>24725</v>
      </c>
      <c r="C918" s="14" t="s">
        <v>23297</v>
      </c>
      <c r="D918" t="s">
        <v>881</v>
      </c>
      <c r="E918" t="s">
        <v>5</v>
      </c>
      <c r="F918" s="2">
        <v>45597</v>
      </c>
      <c r="G918" s="2"/>
    </row>
    <row r="919" spans="1:7" x14ac:dyDescent="0.3">
      <c r="A919">
        <v>289558</v>
      </c>
      <c r="B919" t="s">
        <v>24725</v>
      </c>
      <c r="C919" s="15" t="s">
        <v>23297</v>
      </c>
      <c r="D919" t="s">
        <v>918</v>
      </c>
      <c r="E919" t="s">
        <v>5</v>
      </c>
      <c r="F919" s="2">
        <v>45597</v>
      </c>
      <c r="G919" s="2"/>
    </row>
    <row r="920" spans="1:7" x14ac:dyDescent="0.3">
      <c r="A920">
        <v>289559</v>
      </c>
      <c r="B920" t="s">
        <v>24726</v>
      </c>
      <c r="C920" s="14" t="s">
        <v>23298</v>
      </c>
      <c r="D920" t="s">
        <v>16282</v>
      </c>
      <c r="E920" t="s">
        <v>5</v>
      </c>
      <c r="F920" s="2">
        <v>45597</v>
      </c>
      <c r="G920" s="2"/>
    </row>
    <row r="921" spans="1:7" x14ac:dyDescent="0.3">
      <c r="A921">
        <v>289560</v>
      </c>
      <c r="B921" t="s">
        <v>24726</v>
      </c>
      <c r="C921" s="15" t="s">
        <v>23298</v>
      </c>
      <c r="D921" t="s">
        <v>840</v>
      </c>
      <c r="E921" t="s">
        <v>5</v>
      </c>
      <c r="F921" s="2">
        <v>45597</v>
      </c>
      <c r="G921" s="2"/>
    </row>
    <row r="922" spans="1:7" x14ac:dyDescent="0.3">
      <c r="A922">
        <v>289563</v>
      </c>
      <c r="B922" t="s">
        <v>24726</v>
      </c>
      <c r="C922" s="14" t="s">
        <v>23298</v>
      </c>
      <c r="D922" t="s">
        <v>868</v>
      </c>
      <c r="E922" t="s">
        <v>5</v>
      </c>
      <c r="F922" s="2">
        <v>45597</v>
      </c>
      <c r="G922" s="2"/>
    </row>
    <row r="923" spans="1:7" x14ac:dyDescent="0.3">
      <c r="A923">
        <v>289564</v>
      </c>
      <c r="B923" t="s">
        <v>24726</v>
      </c>
      <c r="C923" s="15" t="s">
        <v>23298</v>
      </c>
      <c r="D923" t="s">
        <v>1227</v>
      </c>
      <c r="E923" t="s">
        <v>5</v>
      </c>
      <c r="F923" s="2">
        <v>45597</v>
      </c>
      <c r="G923" s="2"/>
    </row>
    <row r="924" spans="1:7" x14ac:dyDescent="0.3">
      <c r="A924">
        <v>289565</v>
      </c>
      <c r="B924" t="s">
        <v>24727</v>
      </c>
      <c r="C924" s="14" t="s">
        <v>23299</v>
      </c>
      <c r="D924" t="s">
        <v>16283</v>
      </c>
      <c r="E924" t="s">
        <v>27</v>
      </c>
      <c r="F924" s="2">
        <v>45597</v>
      </c>
      <c r="G924" s="2"/>
    </row>
    <row r="925" spans="1:7" x14ac:dyDescent="0.3">
      <c r="A925">
        <v>289566</v>
      </c>
      <c r="B925" t="s">
        <v>24727</v>
      </c>
      <c r="C925" s="15" t="s">
        <v>23299</v>
      </c>
      <c r="D925" t="s">
        <v>16284</v>
      </c>
      <c r="E925" t="s">
        <v>27</v>
      </c>
      <c r="F925" s="2">
        <v>45597</v>
      </c>
      <c r="G925" s="2"/>
    </row>
    <row r="926" spans="1:7" x14ac:dyDescent="0.3">
      <c r="A926">
        <v>289567</v>
      </c>
      <c r="B926" t="s">
        <v>24727</v>
      </c>
      <c r="C926" s="14" t="s">
        <v>23299</v>
      </c>
      <c r="D926" t="s">
        <v>16285</v>
      </c>
      <c r="E926" t="s">
        <v>27</v>
      </c>
      <c r="F926" s="2">
        <v>45597</v>
      </c>
      <c r="G926" s="2"/>
    </row>
    <row r="927" spans="1:7" x14ac:dyDescent="0.3">
      <c r="A927">
        <v>289568</v>
      </c>
      <c r="B927" t="s">
        <v>24727</v>
      </c>
      <c r="C927" s="15" t="s">
        <v>23299</v>
      </c>
      <c r="D927" t="s">
        <v>16286</v>
      </c>
      <c r="E927" t="s">
        <v>27</v>
      </c>
      <c r="F927" s="2">
        <v>45597</v>
      </c>
      <c r="G927" s="2"/>
    </row>
    <row r="928" spans="1:7" x14ac:dyDescent="0.3">
      <c r="A928">
        <v>289569</v>
      </c>
      <c r="B928" t="s">
        <v>24727</v>
      </c>
      <c r="C928" s="14" t="s">
        <v>23299</v>
      </c>
      <c r="D928" t="s">
        <v>16287</v>
      </c>
      <c r="E928" t="s">
        <v>27</v>
      </c>
      <c r="F928" s="2">
        <v>45597</v>
      </c>
      <c r="G928" s="2"/>
    </row>
    <row r="929" spans="1:7" x14ac:dyDescent="0.3">
      <c r="A929">
        <v>131618</v>
      </c>
      <c r="B929" t="s">
        <v>24727</v>
      </c>
      <c r="C929" s="15" t="s">
        <v>23299</v>
      </c>
      <c r="D929" t="s">
        <v>16288</v>
      </c>
      <c r="E929" t="s">
        <v>27</v>
      </c>
      <c r="F929" s="2">
        <v>45597</v>
      </c>
      <c r="G929" s="2"/>
    </row>
    <row r="930" spans="1:7" x14ac:dyDescent="0.3">
      <c r="A930">
        <v>289570</v>
      </c>
      <c r="B930" t="s">
        <v>24727</v>
      </c>
      <c r="C930" s="14" t="s">
        <v>23299</v>
      </c>
      <c r="D930" t="s">
        <v>16289</v>
      </c>
      <c r="E930" t="s">
        <v>27</v>
      </c>
      <c r="F930" s="2">
        <v>45597</v>
      </c>
      <c r="G930" s="2"/>
    </row>
    <row r="931" spans="1:7" x14ac:dyDescent="0.3">
      <c r="A931">
        <v>289571</v>
      </c>
      <c r="B931" t="s">
        <v>24727</v>
      </c>
      <c r="C931" s="15" t="s">
        <v>23299</v>
      </c>
      <c r="D931" t="s">
        <v>16290</v>
      </c>
      <c r="E931" t="s">
        <v>27</v>
      </c>
      <c r="F931" s="2">
        <v>45597</v>
      </c>
      <c r="G931" s="2"/>
    </row>
    <row r="932" spans="1:7" x14ac:dyDescent="0.3">
      <c r="A932">
        <v>289572</v>
      </c>
      <c r="B932" t="s">
        <v>24727</v>
      </c>
      <c r="C932" s="14" t="s">
        <v>23299</v>
      </c>
      <c r="D932" t="s">
        <v>16291</v>
      </c>
      <c r="E932" t="s">
        <v>27</v>
      </c>
      <c r="F932" s="2">
        <v>45597</v>
      </c>
      <c r="G932" s="2"/>
    </row>
    <row r="933" spans="1:7" x14ac:dyDescent="0.3">
      <c r="A933">
        <v>289573</v>
      </c>
      <c r="B933" t="s">
        <v>24727</v>
      </c>
      <c r="C933" s="15" t="s">
        <v>23299</v>
      </c>
      <c r="D933" t="s">
        <v>16292</v>
      </c>
      <c r="E933" t="s">
        <v>27</v>
      </c>
      <c r="F933" s="2">
        <v>45597</v>
      </c>
      <c r="G933" s="2"/>
    </row>
    <row r="934" spans="1:7" x14ac:dyDescent="0.3">
      <c r="A934">
        <v>289574</v>
      </c>
      <c r="B934" t="s">
        <v>24728</v>
      </c>
      <c r="C934" s="14" t="s">
        <v>23300</v>
      </c>
      <c r="D934" t="s">
        <v>16293</v>
      </c>
      <c r="E934" t="s">
        <v>27</v>
      </c>
      <c r="F934" s="2">
        <v>45597</v>
      </c>
    </row>
    <row r="935" spans="1:7" x14ac:dyDescent="0.3">
      <c r="A935">
        <v>46031</v>
      </c>
      <c r="B935" t="s">
        <v>24729</v>
      </c>
      <c r="C935" s="15" t="s">
        <v>23248</v>
      </c>
      <c r="D935" t="s">
        <v>919</v>
      </c>
      <c r="E935" t="s">
        <v>5</v>
      </c>
      <c r="F935" s="2">
        <v>45597</v>
      </c>
      <c r="G935" s="2"/>
    </row>
    <row r="936" spans="1:7" x14ac:dyDescent="0.3">
      <c r="A936">
        <v>289584</v>
      </c>
      <c r="B936" t="s">
        <v>24730</v>
      </c>
      <c r="C936" s="14" t="s">
        <v>23301</v>
      </c>
      <c r="D936" t="s">
        <v>16294</v>
      </c>
      <c r="E936" t="s">
        <v>0</v>
      </c>
      <c r="F936" s="2">
        <v>45597</v>
      </c>
    </row>
    <row r="937" spans="1:7" x14ac:dyDescent="0.3">
      <c r="A937">
        <v>190680</v>
      </c>
      <c r="B937" t="s">
        <v>24731</v>
      </c>
      <c r="C937" s="15" t="s">
        <v>23302</v>
      </c>
      <c r="D937" t="s">
        <v>1045</v>
      </c>
      <c r="E937" t="s">
        <v>27</v>
      </c>
      <c r="F937" s="2">
        <v>45597</v>
      </c>
      <c r="G937" s="2"/>
    </row>
    <row r="938" spans="1:7" x14ac:dyDescent="0.3">
      <c r="A938">
        <v>289585</v>
      </c>
      <c r="B938" t="s">
        <v>24731</v>
      </c>
      <c r="C938" s="14" t="s">
        <v>23302</v>
      </c>
      <c r="D938" t="s">
        <v>1158</v>
      </c>
      <c r="E938" t="s">
        <v>27</v>
      </c>
      <c r="F938" s="2">
        <v>45597</v>
      </c>
      <c r="G938" s="2"/>
    </row>
    <row r="939" spans="1:7" x14ac:dyDescent="0.3">
      <c r="A939">
        <v>289587</v>
      </c>
      <c r="B939" t="s">
        <v>24732</v>
      </c>
      <c r="C939" s="15" t="s">
        <v>23303</v>
      </c>
      <c r="D939" t="s">
        <v>16295</v>
      </c>
      <c r="E939" t="s">
        <v>27</v>
      </c>
      <c r="F939" s="2">
        <v>45597</v>
      </c>
      <c r="G939" s="2"/>
    </row>
    <row r="940" spans="1:7" x14ac:dyDescent="0.3">
      <c r="A940">
        <v>237148</v>
      </c>
      <c r="B940" t="s">
        <v>24732</v>
      </c>
      <c r="C940" s="14" t="s">
        <v>23303</v>
      </c>
      <c r="D940" t="s">
        <v>16296</v>
      </c>
      <c r="E940" t="s">
        <v>27</v>
      </c>
      <c r="F940" s="2">
        <v>45597</v>
      </c>
      <c r="G940" s="2"/>
    </row>
    <row r="941" spans="1:7" x14ac:dyDescent="0.3">
      <c r="A941">
        <v>289588</v>
      </c>
      <c r="B941" t="s">
        <v>24732</v>
      </c>
      <c r="C941" s="15" t="s">
        <v>23303</v>
      </c>
      <c r="D941" t="s">
        <v>16297</v>
      </c>
      <c r="E941" t="s">
        <v>27</v>
      </c>
      <c r="F941" s="2">
        <v>45597</v>
      </c>
      <c r="G941" s="2"/>
    </row>
    <row r="942" spans="1:7" x14ac:dyDescent="0.3">
      <c r="A942">
        <v>289589</v>
      </c>
      <c r="B942" t="s">
        <v>24732</v>
      </c>
      <c r="C942" s="14" t="s">
        <v>23303</v>
      </c>
      <c r="D942" t="s">
        <v>16298</v>
      </c>
      <c r="E942" t="s">
        <v>2072</v>
      </c>
      <c r="F942" s="2">
        <v>45597</v>
      </c>
      <c r="G942" s="2"/>
    </row>
    <row r="943" spans="1:7" x14ac:dyDescent="0.3">
      <c r="A943">
        <v>289590</v>
      </c>
      <c r="B943" t="s">
        <v>24732</v>
      </c>
      <c r="C943" s="15" t="s">
        <v>23303</v>
      </c>
      <c r="D943" t="s">
        <v>16299</v>
      </c>
      <c r="E943" t="s">
        <v>2072</v>
      </c>
      <c r="F943" s="2">
        <v>45597</v>
      </c>
      <c r="G943" s="2"/>
    </row>
    <row r="944" spans="1:7" x14ac:dyDescent="0.3">
      <c r="A944">
        <v>180348</v>
      </c>
      <c r="B944" t="s">
        <v>24732</v>
      </c>
      <c r="C944" s="14" t="s">
        <v>23303</v>
      </c>
      <c r="D944" t="s">
        <v>16300</v>
      </c>
      <c r="E944" t="s">
        <v>27</v>
      </c>
      <c r="F944" s="2">
        <v>45597</v>
      </c>
      <c r="G944" s="2"/>
    </row>
    <row r="945" spans="1:7" x14ac:dyDescent="0.3">
      <c r="A945">
        <v>258710</v>
      </c>
      <c r="B945" t="s">
        <v>24732</v>
      </c>
      <c r="C945" s="15" t="s">
        <v>23303</v>
      </c>
      <c r="D945" t="s">
        <v>16301</v>
      </c>
      <c r="E945" t="s">
        <v>27</v>
      </c>
      <c r="F945" s="2">
        <v>45597</v>
      </c>
      <c r="G945" s="2"/>
    </row>
    <row r="946" spans="1:7" x14ac:dyDescent="0.3">
      <c r="A946">
        <v>289586</v>
      </c>
      <c r="B946" t="s">
        <v>24733</v>
      </c>
      <c r="C946" s="14" t="s">
        <v>23301</v>
      </c>
      <c r="D946" t="s">
        <v>16302</v>
      </c>
      <c r="E946" t="s">
        <v>0</v>
      </c>
      <c r="F946" s="2">
        <v>45597</v>
      </c>
    </row>
    <row r="947" spans="1:7" x14ac:dyDescent="0.3">
      <c r="A947">
        <v>162624</v>
      </c>
      <c r="B947" t="s">
        <v>24734</v>
      </c>
      <c r="C947" s="15" t="s">
        <v>23304</v>
      </c>
      <c r="D947" t="s">
        <v>16303</v>
      </c>
      <c r="E947" t="s">
        <v>27</v>
      </c>
      <c r="F947" s="2">
        <v>45597</v>
      </c>
      <c r="G947" s="2"/>
    </row>
    <row r="948" spans="1:7" x14ac:dyDescent="0.3">
      <c r="A948">
        <v>289591</v>
      </c>
      <c r="B948" t="s">
        <v>24735</v>
      </c>
      <c r="C948" s="14" t="s">
        <v>23305</v>
      </c>
      <c r="D948" t="s">
        <v>451</v>
      </c>
      <c r="E948" t="s">
        <v>5</v>
      </c>
      <c r="F948" s="2">
        <v>45597</v>
      </c>
      <c r="G948" s="2"/>
    </row>
    <row r="949" spans="1:7" x14ac:dyDescent="0.3">
      <c r="A949">
        <v>289592</v>
      </c>
      <c r="B949" t="s">
        <v>24735</v>
      </c>
      <c r="C949" s="15" t="s">
        <v>23305</v>
      </c>
      <c r="D949" t="s">
        <v>16304</v>
      </c>
      <c r="E949" t="s">
        <v>5</v>
      </c>
      <c r="F949" s="2">
        <v>45597</v>
      </c>
      <c r="G949" s="2"/>
    </row>
    <row r="950" spans="1:7" x14ac:dyDescent="0.3">
      <c r="A950">
        <v>289593</v>
      </c>
      <c r="B950" t="s">
        <v>24735</v>
      </c>
      <c r="C950" s="14" t="s">
        <v>23305</v>
      </c>
      <c r="D950" t="s">
        <v>16305</v>
      </c>
      <c r="E950" t="s">
        <v>27</v>
      </c>
      <c r="F950" s="2">
        <v>45597</v>
      </c>
      <c r="G950" s="2"/>
    </row>
    <row r="951" spans="1:7" x14ac:dyDescent="0.3">
      <c r="A951">
        <v>289594</v>
      </c>
      <c r="B951" t="s">
        <v>24736</v>
      </c>
      <c r="C951" s="15" t="s">
        <v>23306</v>
      </c>
      <c r="D951" t="s">
        <v>16306</v>
      </c>
      <c r="E951" t="s">
        <v>5</v>
      </c>
      <c r="F951" s="2">
        <v>45597</v>
      </c>
    </row>
    <row r="952" spans="1:7" x14ac:dyDescent="0.3">
      <c r="A952">
        <v>289595</v>
      </c>
      <c r="B952" t="s">
        <v>24736</v>
      </c>
      <c r="C952" s="14" t="s">
        <v>23306</v>
      </c>
      <c r="D952" t="s">
        <v>16306</v>
      </c>
      <c r="E952" t="s">
        <v>5</v>
      </c>
      <c r="F952" s="2">
        <v>45597</v>
      </c>
    </row>
    <row r="953" spans="1:7" x14ac:dyDescent="0.3">
      <c r="A953">
        <v>289596</v>
      </c>
      <c r="B953" t="s">
        <v>24736</v>
      </c>
      <c r="C953" s="15" t="s">
        <v>23306</v>
      </c>
      <c r="D953" t="s">
        <v>16307</v>
      </c>
      <c r="E953" t="s">
        <v>5</v>
      </c>
      <c r="F953" s="2">
        <v>45597</v>
      </c>
    </row>
    <row r="954" spans="1:7" x14ac:dyDescent="0.3">
      <c r="A954">
        <v>289597</v>
      </c>
      <c r="B954" t="s">
        <v>24737</v>
      </c>
      <c r="C954" s="14" t="s">
        <v>23276</v>
      </c>
      <c r="D954" t="s">
        <v>16308</v>
      </c>
      <c r="E954" t="s">
        <v>5</v>
      </c>
      <c r="F954" s="2">
        <v>45597</v>
      </c>
      <c r="G954" s="2"/>
    </row>
    <row r="955" spans="1:7" x14ac:dyDescent="0.3">
      <c r="A955">
        <v>289598</v>
      </c>
      <c r="B955" t="s">
        <v>24737</v>
      </c>
      <c r="C955" s="15" t="s">
        <v>23276</v>
      </c>
      <c r="D955" t="s">
        <v>16309</v>
      </c>
      <c r="E955" t="s">
        <v>5</v>
      </c>
      <c r="F955" s="2">
        <v>45597</v>
      </c>
      <c r="G955" s="2"/>
    </row>
    <row r="956" spans="1:7" x14ac:dyDescent="0.3">
      <c r="A956">
        <v>289599</v>
      </c>
      <c r="B956" t="s">
        <v>24737</v>
      </c>
      <c r="C956" s="14" t="s">
        <v>23276</v>
      </c>
      <c r="D956" t="s">
        <v>16310</v>
      </c>
      <c r="E956" t="s">
        <v>5</v>
      </c>
      <c r="F956" s="2">
        <v>45597</v>
      </c>
      <c r="G956" s="2"/>
    </row>
    <row r="957" spans="1:7" x14ac:dyDescent="0.3">
      <c r="A957">
        <v>289600</v>
      </c>
      <c r="B957" t="s">
        <v>24738</v>
      </c>
      <c r="C957" s="15" t="s">
        <v>23307</v>
      </c>
      <c r="D957" t="s">
        <v>13</v>
      </c>
      <c r="E957" t="s">
        <v>5</v>
      </c>
      <c r="F957" s="2">
        <v>45597</v>
      </c>
      <c r="G957" s="2"/>
    </row>
    <row r="958" spans="1:7" x14ac:dyDescent="0.3">
      <c r="A958">
        <v>289601</v>
      </c>
      <c r="B958" t="s">
        <v>24738</v>
      </c>
      <c r="C958" s="14" t="s">
        <v>23307</v>
      </c>
      <c r="D958" t="s">
        <v>13</v>
      </c>
      <c r="E958" t="s">
        <v>5</v>
      </c>
      <c r="F958" s="2">
        <v>45597</v>
      </c>
      <c r="G958" s="2"/>
    </row>
    <row r="959" spans="1:7" x14ac:dyDescent="0.3">
      <c r="A959">
        <v>289602</v>
      </c>
      <c r="B959" t="s">
        <v>24738</v>
      </c>
      <c r="C959" s="15" t="s">
        <v>23307</v>
      </c>
      <c r="D959" t="s">
        <v>13</v>
      </c>
      <c r="E959" t="s">
        <v>5</v>
      </c>
      <c r="F959" s="2">
        <v>45597</v>
      </c>
      <c r="G959" s="2"/>
    </row>
    <row r="960" spans="1:7" x14ac:dyDescent="0.3">
      <c r="A960">
        <v>289603</v>
      </c>
      <c r="B960" t="s">
        <v>24738</v>
      </c>
      <c r="C960" s="14" t="s">
        <v>23307</v>
      </c>
      <c r="D960" t="s">
        <v>13</v>
      </c>
      <c r="E960" t="s">
        <v>5</v>
      </c>
      <c r="F960" s="2">
        <v>45597</v>
      </c>
      <c r="G960" s="2"/>
    </row>
    <row r="961" spans="1:7" x14ac:dyDescent="0.3">
      <c r="A961">
        <v>289604</v>
      </c>
      <c r="B961" t="s">
        <v>24738</v>
      </c>
      <c r="C961" s="15" t="s">
        <v>23307</v>
      </c>
      <c r="D961" t="s">
        <v>13</v>
      </c>
      <c r="E961" t="s">
        <v>5</v>
      </c>
      <c r="F961" s="2">
        <v>45597</v>
      </c>
      <c r="G961" s="2"/>
    </row>
    <row r="962" spans="1:7" x14ac:dyDescent="0.3">
      <c r="A962">
        <v>289605</v>
      </c>
      <c r="B962" t="s">
        <v>24739</v>
      </c>
      <c r="C962" s="14" t="s">
        <v>23308</v>
      </c>
      <c r="D962" t="s">
        <v>16311</v>
      </c>
      <c r="E962" t="s">
        <v>5</v>
      </c>
      <c r="F962" s="2">
        <v>45597</v>
      </c>
      <c r="G962" s="2"/>
    </row>
    <row r="963" spans="1:7" x14ac:dyDescent="0.3">
      <c r="A963">
        <v>289606</v>
      </c>
      <c r="B963" t="s">
        <v>24739</v>
      </c>
      <c r="C963" s="15" t="s">
        <v>23308</v>
      </c>
      <c r="D963" t="s">
        <v>16312</v>
      </c>
      <c r="E963" t="s">
        <v>5</v>
      </c>
      <c r="F963" s="2">
        <v>45597</v>
      </c>
      <c r="G963" s="2"/>
    </row>
    <row r="964" spans="1:7" x14ac:dyDescent="0.3">
      <c r="A964">
        <v>289607</v>
      </c>
      <c r="B964" t="s">
        <v>24739</v>
      </c>
      <c r="C964" s="14" t="s">
        <v>23308</v>
      </c>
      <c r="D964" t="s">
        <v>1979</v>
      </c>
      <c r="E964" t="s">
        <v>5</v>
      </c>
      <c r="F964" s="2">
        <v>45597</v>
      </c>
      <c r="G964" s="2"/>
    </row>
    <row r="965" spans="1:7" x14ac:dyDescent="0.3">
      <c r="A965">
        <v>273495</v>
      </c>
      <c r="B965" t="s">
        <v>24739</v>
      </c>
      <c r="C965" s="15" t="s">
        <v>23308</v>
      </c>
      <c r="D965" t="s">
        <v>16313</v>
      </c>
      <c r="E965" t="s">
        <v>5</v>
      </c>
      <c r="F965" s="2">
        <v>45597</v>
      </c>
      <c r="G965" s="2"/>
    </row>
    <row r="966" spans="1:7" x14ac:dyDescent="0.3">
      <c r="A966">
        <v>289608</v>
      </c>
      <c r="B966" t="s">
        <v>24739</v>
      </c>
      <c r="C966" s="14" t="s">
        <v>23308</v>
      </c>
      <c r="D966" t="s">
        <v>16314</v>
      </c>
      <c r="E966" t="s">
        <v>5</v>
      </c>
      <c r="F966" s="2">
        <v>45597</v>
      </c>
      <c r="G966" s="2"/>
    </row>
    <row r="967" spans="1:7" x14ac:dyDescent="0.3">
      <c r="A967">
        <v>289609</v>
      </c>
      <c r="B967" t="s">
        <v>24740</v>
      </c>
      <c r="C967" s="15" t="s">
        <v>23309</v>
      </c>
      <c r="D967" t="s">
        <v>704</v>
      </c>
      <c r="E967" t="s">
        <v>5</v>
      </c>
      <c r="F967" s="2">
        <v>45597</v>
      </c>
    </row>
    <row r="968" spans="1:7" x14ac:dyDescent="0.3">
      <c r="A968">
        <v>289610</v>
      </c>
      <c r="B968" t="s">
        <v>24741</v>
      </c>
      <c r="C968" s="14" t="s">
        <v>23310</v>
      </c>
      <c r="D968" t="s">
        <v>16315</v>
      </c>
      <c r="E968" t="s">
        <v>27</v>
      </c>
      <c r="F968" s="2">
        <v>45597</v>
      </c>
      <c r="G968" s="2"/>
    </row>
    <row r="969" spans="1:7" x14ac:dyDescent="0.3">
      <c r="A969">
        <v>289611</v>
      </c>
      <c r="B969" t="s">
        <v>24741</v>
      </c>
      <c r="C969" s="15" t="s">
        <v>23310</v>
      </c>
      <c r="D969" t="s">
        <v>16316</v>
      </c>
      <c r="E969" t="s">
        <v>27</v>
      </c>
      <c r="F969" s="2">
        <v>45597</v>
      </c>
      <c r="G969" s="2"/>
    </row>
    <row r="970" spans="1:7" x14ac:dyDescent="0.3">
      <c r="A970">
        <v>289612</v>
      </c>
      <c r="B970" t="s">
        <v>24741</v>
      </c>
      <c r="C970" s="14" t="s">
        <v>23310</v>
      </c>
      <c r="D970" t="s">
        <v>16317</v>
      </c>
      <c r="E970" t="s">
        <v>27</v>
      </c>
      <c r="F970" s="2">
        <v>45597</v>
      </c>
      <c r="G970" s="2"/>
    </row>
    <row r="971" spans="1:7" x14ac:dyDescent="0.3">
      <c r="A971">
        <v>252225</v>
      </c>
      <c r="B971" t="s">
        <v>24741</v>
      </c>
      <c r="C971" s="15" t="s">
        <v>23310</v>
      </c>
      <c r="D971" t="s">
        <v>16318</v>
      </c>
      <c r="E971" t="s">
        <v>27</v>
      </c>
      <c r="F971" s="2">
        <v>45597</v>
      </c>
      <c r="G971" s="2"/>
    </row>
    <row r="972" spans="1:7" x14ac:dyDescent="0.3">
      <c r="A972">
        <v>217787</v>
      </c>
      <c r="B972" t="s">
        <v>24741</v>
      </c>
      <c r="C972" s="14" t="s">
        <v>23310</v>
      </c>
      <c r="D972" t="s">
        <v>16319</v>
      </c>
      <c r="E972" t="s">
        <v>27</v>
      </c>
      <c r="F972" s="2">
        <v>45597</v>
      </c>
      <c r="G972" s="2"/>
    </row>
    <row r="973" spans="1:7" x14ac:dyDescent="0.3">
      <c r="A973">
        <v>243785</v>
      </c>
      <c r="B973" t="s">
        <v>24741</v>
      </c>
      <c r="C973" s="15" t="s">
        <v>23310</v>
      </c>
      <c r="D973" t="s">
        <v>3014</v>
      </c>
      <c r="E973" t="s">
        <v>27</v>
      </c>
      <c r="F973" s="2">
        <v>45597</v>
      </c>
      <c r="G973" s="2"/>
    </row>
    <row r="974" spans="1:7" x14ac:dyDescent="0.3">
      <c r="A974">
        <v>289613</v>
      </c>
      <c r="B974" t="s">
        <v>24741</v>
      </c>
      <c r="C974" s="14" t="s">
        <v>23310</v>
      </c>
      <c r="D974" t="s">
        <v>16320</v>
      </c>
      <c r="E974" t="s">
        <v>27</v>
      </c>
      <c r="F974" s="2">
        <v>45597</v>
      </c>
      <c r="G974" s="2"/>
    </row>
    <row r="975" spans="1:7" x14ac:dyDescent="0.3">
      <c r="A975">
        <v>289614</v>
      </c>
      <c r="B975" t="s">
        <v>24742</v>
      </c>
      <c r="C975" s="15" t="s">
        <v>23309</v>
      </c>
      <c r="D975" t="s">
        <v>16321</v>
      </c>
      <c r="E975" t="s">
        <v>5</v>
      </c>
      <c r="F975" s="2">
        <v>45597</v>
      </c>
    </row>
    <row r="976" spans="1:7" x14ac:dyDescent="0.3">
      <c r="A976">
        <v>289618</v>
      </c>
      <c r="B976" t="s">
        <v>24743</v>
      </c>
      <c r="C976" s="14" t="s">
        <v>23309</v>
      </c>
      <c r="D976" t="s">
        <v>16322</v>
      </c>
      <c r="E976" t="s">
        <v>5</v>
      </c>
      <c r="F976" s="2">
        <v>45597</v>
      </c>
    </row>
    <row r="977" spans="1:7" x14ac:dyDescent="0.3">
      <c r="A977">
        <v>289619</v>
      </c>
      <c r="B977" t="s">
        <v>24744</v>
      </c>
      <c r="C977" s="15" t="s">
        <v>23309</v>
      </c>
      <c r="D977" t="s">
        <v>16323</v>
      </c>
      <c r="E977" t="s">
        <v>5</v>
      </c>
      <c r="F977" s="2">
        <v>45597</v>
      </c>
    </row>
    <row r="978" spans="1:7" x14ac:dyDescent="0.3">
      <c r="A978">
        <v>289620</v>
      </c>
      <c r="B978" t="s">
        <v>24745</v>
      </c>
      <c r="C978" s="14" t="s">
        <v>23309</v>
      </c>
      <c r="D978" t="s">
        <v>1028</v>
      </c>
      <c r="E978" t="s">
        <v>5</v>
      </c>
      <c r="F978" s="2">
        <v>45597</v>
      </c>
    </row>
    <row r="979" spans="1:7" x14ac:dyDescent="0.3">
      <c r="A979">
        <v>289653</v>
      </c>
      <c r="B979" t="s">
        <v>24746</v>
      </c>
      <c r="C979" s="15" t="s">
        <v>23311</v>
      </c>
      <c r="D979" t="s">
        <v>16324</v>
      </c>
      <c r="E979" t="s">
        <v>0</v>
      </c>
      <c r="F979" s="2">
        <v>45597</v>
      </c>
      <c r="G979" s="2"/>
    </row>
    <row r="980" spans="1:7" x14ac:dyDescent="0.3">
      <c r="A980">
        <v>289654</v>
      </c>
      <c r="B980" t="s">
        <v>24747</v>
      </c>
      <c r="C980" s="14" t="s">
        <v>23312</v>
      </c>
      <c r="D980" t="s">
        <v>16325</v>
      </c>
      <c r="E980" t="s">
        <v>27</v>
      </c>
      <c r="F980" s="2">
        <v>45597</v>
      </c>
      <c r="G980" s="2"/>
    </row>
    <row r="981" spans="1:7" x14ac:dyDescent="0.3">
      <c r="A981">
        <v>289655</v>
      </c>
      <c r="B981" t="s">
        <v>24747</v>
      </c>
      <c r="C981" s="15" t="s">
        <v>23312</v>
      </c>
      <c r="D981" t="s">
        <v>1091</v>
      </c>
      <c r="E981" t="s">
        <v>27</v>
      </c>
      <c r="F981" s="2">
        <v>45597</v>
      </c>
      <c r="G981" s="2"/>
    </row>
    <row r="982" spans="1:7" x14ac:dyDescent="0.3">
      <c r="A982">
        <v>289656</v>
      </c>
      <c r="B982" t="s">
        <v>24747</v>
      </c>
      <c r="C982" s="14" t="s">
        <v>23312</v>
      </c>
      <c r="D982" t="s">
        <v>16326</v>
      </c>
      <c r="E982" t="s">
        <v>27</v>
      </c>
      <c r="F982" s="2">
        <v>45597</v>
      </c>
      <c r="G982" s="2"/>
    </row>
    <row r="983" spans="1:7" x14ac:dyDescent="0.3">
      <c r="A983">
        <v>289657</v>
      </c>
      <c r="B983" t="s">
        <v>24748</v>
      </c>
      <c r="C983" s="15" t="s">
        <v>23313</v>
      </c>
      <c r="D983" t="s">
        <v>16327</v>
      </c>
      <c r="E983" t="s">
        <v>5</v>
      </c>
      <c r="F983" s="2">
        <v>45597</v>
      </c>
      <c r="G983" s="2"/>
    </row>
    <row r="984" spans="1:7" x14ac:dyDescent="0.3">
      <c r="A984">
        <v>33029</v>
      </c>
      <c r="B984" t="s">
        <v>24748</v>
      </c>
      <c r="C984" s="14" t="s">
        <v>23313</v>
      </c>
      <c r="D984" t="s">
        <v>16328</v>
      </c>
      <c r="E984" t="s">
        <v>5</v>
      </c>
      <c r="F984" s="2">
        <v>45597</v>
      </c>
      <c r="G984" s="2"/>
    </row>
    <row r="985" spans="1:7" x14ac:dyDescent="0.3">
      <c r="A985">
        <v>103119</v>
      </c>
      <c r="B985" t="s">
        <v>24748</v>
      </c>
      <c r="C985" s="15" t="s">
        <v>23313</v>
      </c>
      <c r="D985" t="s">
        <v>16329</v>
      </c>
      <c r="E985" t="s">
        <v>5</v>
      </c>
      <c r="F985" s="2">
        <v>45597</v>
      </c>
      <c r="G985" s="2"/>
    </row>
    <row r="986" spans="1:7" x14ac:dyDescent="0.3">
      <c r="A986">
        <v>289658</v>
      </c>
      <c r="B986" t="s">
        <v>24749</v>
      </c>
      <c r="C986" s="14" t="s">
        <v>23314</v>
      </c>
      <c r="D986" t="s">
        <v>16330</v>
      </c>
      <c r="E986" t="s">
        <v>27</v>
      </c>
      <c r="F986" s="2">
        <v>45597</v>
      </c>
      <c r="G986" s="2"/>
    </row>
    <row r="987" spans="1:7" x14ac:dyDescent="0.3">
      <c r="A987">
        <v>289659</v>
      </c>
      <c r="B987" t="s">
        <v>24749</v>
      </c>
      <c r="C987" s="15" t="s">
        <v>23314</v>
      </c>
      <c r="D987" t="s">
        <v>16331</v>
      </c>
      <c r="E987" t="s">
        <v>27</v>
      </c>
      <c r="F987" s="2">
        <v>45597</v>
      </c>
      <c r="G987" s="2"/>
    </row>
    <row r="988" spans="1:7" x14ac:dyDescent="0.3">
      <c r="A988">
        <v>289660</v>
      </c>
      <c r="B988" t="s">
        <v>24749</v>
      </c>
      <c r="C988" s="14" t="s">
        <v>23314</v>
      </c>
      <c r="D988" t="s">
        <v>16332</v>
      </c>
      <c r="E988" t="s">
        <v>0</v>
      </c>
      <c r="F988" s="2">
        <v>45597</v>
      </c>
      <c r="G988" s="2"/>
    </row>
    <row r="989" spans="1:7" x14ac:dyDescent="0.3">
      <c r="A989">
        <v>289661</v>
      </c>
      <c r="B989" t="s">
        <v>24749</v>
      </c>
      <c r="C989" s="15" t="s">
        <v>23314</v>
      </c>
      <c r="D989" t="s">
        <v>4</v>
      </c>
      <c r="E989" t="s">
        <v>0</v>
      </c>
      <c r="F989" s="2">
        <v>45597</v>
      </c>
      <c r="G989" s="2"/>
    </row>
    <row r="990" spans="1:7" x14ac:dyDescent="0.3">
      <c r="A990">
        <v>289662</v>
      </c>
      <c r="B990" t="s">
        <v>24749</v>
      </c>
      <c r="C990" s="14" t="s">
        <v>23314</v>
      </c>
      <c r="D990" t="s">
        <v>16333</v>
      </c>
      <c r="E990" t="s">
        <v>0</v>
      </c>
      <c r="F990" s="2">
        <v>45597</v>
      </c>
      <c r="G990" s="2"/>
    </row>
    <row r="991" spans="1:7" x14ac:dyDescent="0.3">
      <c r="A991">
        <v>289663</v>
      </c>
      <c r="B991" t="s">
        <v>24749</v>
      </c>
      <c r="C991" s="15" t="s">
        <v>23314</v>
      </c>
      <c r="D991" t="s">
        <v>2796</v>
      </c>
      <c r="E991" t="s">
        <v>0</v>
      </c>
      <c r="F991" s="2">
        <v>45597</v>
      </c>
      <c r="G991" s="2"/>
    </row>
    <row r="992" spans="1:7" x14ac:dyDescent="0.3">
      <c r="A992">
        <v>289664</v>
      </c>
      <c r="B992" t="s">
        <v>24749</v>
      </c>
      <c r="C992" s="14" t="s">
        <v>23314</v>
      </c>
      <c r="D992" t="s">
        <v>16334</v>
      </c>
      <c r="E992" t="s">
        <v>0</v>
      </c>
      <c r="F992" s="2">
        <v>45597</v>
      </c>
      <c r="G992" s="2"/>
    </row>
    <row r="993" spans="1:7" x14ac:dyDescent="0.3">
      <c r="A993">
        <v>289665</v>
      </c>
      <c r="B993" t="s">
        <v>24749</v>
      </c>
      <c r="C993" s="15" t="s">
        <v>23314</v>
      </c>
      <c r="D993" t="s">
        <v>16335</v>
      </c>
      <c r="E993" t="s">
        <v>0</v>
      </c>
      <c r="F993" s="2">
        <v>45597</v>
      </c>
      <c r="G993" s="2"/>
    </row>
    <row r="994" spans="1:7" x14ac:dyDescent="0.3">
      <c r="A994">
        <v>289666</v>
      </c>
      <c r="B994" t="s">
        <v>24749</v>
      </c>
      <c r="C994" s="14" t="s">
        <v>23314</v>
      </c>
      <c r="D994" t="s">
        <v>16336</v>
      </c>
      <c r="E994" t="s">
        <v>0</v>
      </c>
      <c r="F994" s="2">
        <v>45597</v>
      </c>
      <c r="G994" s="2"/>
    </row>
    <row r="995" spans="1:7" x14ac:dyDescent="0.3">
      <c r="A995">
        <v>288053</v>
      </c>
      <c r="B995" t="s">
        <v>24749</v>
      </c>
      <c r="C995" s="15" t="s">
        <v>23314</v>
      </c>
      <c r="D995" t="s">
        <v>1032</v>
      </c>
      <c r="E995" t="s">
        <v>5</v>
      </c>
      <c r="F995" s="2">
        <v>45597</v>
      </c>
      <c r="G995" s="2"/>
    </row>
    <row r="996" spans="1:7" x14ac:dyDescent="0.3">
      <c r="A996">
        <v>289667</v>
      </c>
      <c r="B996" t="s">
        <v>24750</v>
      </c>
      <c r="C996" s="14" t="s">
        <v>23315</v>
      </c>
      <c r="D996" t="s">
        <v>16337</v>
      </c>
      <c r="E996" t="s">
        <v>5</v>
      </c>
      <c r="F996" s="2">
        <v>45597</v>
      </c>
      <c r="G996" s="2"/>
    </row>
    <row r="997" spans="1:7" x14ac:dyDescent="0.3">
      <c r="A997">
        <v>289668</v>
      </c>
      <c r="B997" t="s">
        <v>24750</v>
      </c>
      <c r="C997" s="15" t="s">
        <v>23315</v>
      </c>
      <c r="D997" t="s">
        <v>157</v>
      </c>
      <c r="E997" t="s">
        <v>5</v>
      </c>
      <c r="F997" s="2">
        <v>45597</v>
      </c>
      <c r="G997" s="2"/>
    </row>
    <row r="998" spans="1:7" x14ac:dyDescent="0.3">
      <c r="A998">
        <v>289669</v>
      </c>
      <c r="B998" t="s">
        <v>24750</v>
      </c>
      <c r="C998" s="14" t="s">
        <v>23315</v>
      </c>
      <c r="D998" t="s">
        <v>475</v>
      </c>
      <c r="E998" t="s">
        <v>5</v>
      </c>
      <c r="F998" s="2">
        <v>45597</v>
      </c>
      <c r="G998" s="2"/>
    </row>
    <row r="999" spans="1:7" x14ac:dyDescent="0.3">
      <c r="A999">
        <v>250865</v>
      </c>
      <c r="B999" t="s">
        <v>24750</v>
      </c>
      <c r="C999" s="15" t="s">
        <v>23315</v>
      </c>
      <c r="D999" t="s">
        <v>369</v>
      </c>
      <c r="E999" t="s">
        <v>5</v>
      </c>
      <c r="F999" s="2">
        <v>45597</v>
      </c>
      <c r="G999" s="2"/>
    </row>
    <row r="1000" spans="1:7" x14ac:dyDescent="0.3">
      <c r="A1000">
        <v>289670</v>
      </c>
      <c r="B1000" t="s">
        <v>24750</v>
      </c>
      <c r="C1000" s="14" t="s">
        <v>23315</v>
      </c>
      <c r="D1000" t="s">
        <v>491</v>
      </c>
      <c r="E1000" t="s">
        <v>5</v>
      </c>
      <c r="F1000" s="2">
        <v>45597</v>
      </c>
      <c r="G1000" s="2"/>
    </row>
    <row r="1001" spans="1:7" x14ac:dyDescent="0.3">
      <c r="A1001">
        <v>279627</v>
      </c>
      <c r="B1001" t="s">
        <v>24750</v>
      </c>
      <c r="C1001" s="15" t="s">
        <v>23315</v>
      </c>
      <c r="D1001" t="s">
        <v>654</v>
      </c>
      <c r="E1001" t="s">
        <v>5</v>
      </c>
      <c r="F1001" s="2">
        <v>45597</v>
      </c>
      <c r="G1001" s="2"/>
    </row>
    <row r="1002" spans="1:7" x14ac:dyDescent="0.3">
      <c r="A1002">
        <v>73158</v>
      </c>
      <c r="B1002" t="s">
        <v>24750</v>
      </c>
      <c r="C1002" s="14" t="s">
        <v>23315</v>
      </c>
      <c r="D1002" t="s">
        <v>16338</v>
      </c>
      <c r="E1002" t="s">
        <v>5</v>
      </c>
      <c r="F1002" s="2">
        <v>45597</v>
      </c>
      <c r="G1002" s="2"/>
    </row>
    <row r="1003" spans="1:7" x14ac:dyDescent="0.3">
      <c r="A1003">
        <v>263123</v>
      </c>
      <c r="B1003" t="s">
        <v>24750</v>
      </c>
      <c r="C1003" s="15" t="s">
        <v>23315</v>
      </c>
      <c r="D1003" t="s">
        <v>649</v>
      </c>
      <c r="E1003" t="s">
        <v>5</v>
      </c>
      <c r="F1003" s="2">
        <v>45597</v>
      </c>
      <c r="G1003" s="2"/>
    </row>
    <row r="1004" spans="1:7" x14ac:dyDescent="0.3">
      <c r="A1004">
        <v>289672</v>
      </c>
      <c r="B1004" t="s">
        <v>24751</v>
      </c>
      <c r="C1004" s="14" t="s">
        <v>23199</v>
      </c>
      <c r="D1004" t="s">
        <v>16339</v>
      </c>
      <c r="E1004" t="s">
        <v>5</v>
      </c>
      <c r="F1004" s="2">
        <v>45597</v>
      </c>
      <c r="G1004" s="2"/>
    </row>
    <row r="1005" spans="1:7" x14ac:dyDescent="0.3">
      <c r="A1005">
        <v>289673</v>
      </c>
      <c r="B1005" t="s">
        <v>24752</v>
      </c>
      <c r="C1005" s="15" t="s">
        <v>23316</v>
      </c>
      <c r="D1005" t="s">
        <v>16340</v>
      </c>
      <c r="E1005" t="s">
        <v>5</v>
      </c>
      <c r="F1005" s="2">
        <v>45597</v>
      </c>
      <c r="G1005" s="2"/>
    </row>
    <row r="1006" spans="1:7" x14ac:dyDescent="0.3">
      <c r="A1006">
        <v>289674</v>
      </c>
      <c r="B1006" t="s">
        <v>24753</v>
      </c>
      <c r="C1006" s="14" t="s">
        <v>23309</v>
      </c>
      <c r="D1006" t="s">
        <v>39</v>
      </c>
      <c r="E1006" t="s">
        <v>5</v>
      </c>
      <c r="F1006" s="2">
        <v>45597</v>
      </c>
      <c r="G1006" s="2"/>
    </row>
    <row r="1007" spans="1:7" x14ac:dyDescent="0.3">
      <c r="A1007">
        <v>289675</v>
      </c>
      <c r="B1007" t="s">
        <v>24754</v>
      </c>
      <c r="C1007" s="15" t="s">
        <v>23317</v>
      </c>
      <c r="D1007" t="s">
        <v>16341</v>
      </c>
      <c r="E1007" t="s">
        <v>0</v>
      </c>
      <c r="F1007" s="2">
        <v>45597</v>
      </c>
      <c r="G1007" s="2"/>
    </row>
    <row r="1008" spans="1:7" x14ac:dyDescent="0.3">
      <c r="A1008">
        <v>289676</v>
      </c>
      <c r="B1008" t="s">
        <v>24754</v>
      </c>
      <c r="C1008" s="14" t="s">
        <v>23317</v>
      </c>
      <c r="D1008" t="s">
        <v>16342</v>
      </c>
      <c r="E1008" t="s">
        <v>0</v>
      </c>
      <c r="F1008" s="2">
        <v>45597</v>
      </c>
      <c r="G1008" s="2"/>
    </row>
    <row r="1009" spans="1:7" x14ac:dyDescent="0.3">
      <c r="A1009">
        <v>289678</v>
      </c>
      <c r="B1009" t="s">
        <v>24755</v>
      </c>
      <c r="C1009" s="15" t="s">
        <v>23318</v>
      </c>
      <c r="D1009" t="s">
        <v>16343</v>
      </c>
      <c r="E1009" t="s">
        <v>1678</v>
      </c>
      <c r="F1009" s="2">
        <v>45597</v>
      </c>
    </row>
    <row r="1010" spans="1:7" x14ac:dyDescent="0.3">
      <c r="A1010">
        <v>288488</v>
      </c>
      <c r="B1010" t="s">
        <v>24756</v>
      </c>
      <c r="C1010" s="14" t="s">
        <v>23319</v>
      </c>
      <c r="D1010" t="s">
        <v>977</v>
      </c>
      <c r="E1010" t="s">
        <v>5</v>
      </c>
      <c r="F1010" s="2">
        <v>45597</v>
      </c>
      <c r="G1010" s="2"/>
    </row>
    <row r="1011" spans="1:7" x14ac:dyDescent="0.3">
      <c r="A1011">
        <v>288489</v>
      </c>
      <c r="B1011" t="s">
        <v>24756</v>
      </c>
      <c r="C1011" s="15" t="s">
        <v>23319</v>
      </c>
      <c r="D1011" t="s">
        <v>977</v>
      </c>
      <c r="E1011" t="s">
        <v>5</v>
      </c>
      <c r="F1011" s="2">
        <v>45597</v>
      </c>
      <c r="G1011" s="2"/>
    </row>
    <row r="1012" spans="1:7" x14ac:dyDescent="0.3">
      <c r="A1012">
        <v>221747</v>
      </c>
      <c r="B1012" t="s">
        <v>24756</v>
      </c>
      <c r="C1012" s="14" t="s">
        <v>23319</v>
      </c>
      <c r="D1012" t="s">
        <v>16344</v>
      </c>
      <c r="E1012" t="s">
        <v>5</v>
      </c>
      <c r="F1012" s="2">
        <v>45597</v>
      </c>
      <c r="G1012" s="2"/>
    </row>
    <row r="1013" spans="1:7" x14ac:dyDescent="0.3">
      <c r="A1013">
        <v>275987</v>
      </c>
      <c r="B1013" t="s">
        <v>24756</v>
      </c>
      <c r="C1013" s="15" t="s">
        <v>23319</v>
      </c>
      <c r="D1013" t="s">
        <v>16345</v>
      </c>
      <c r="E1013" t="s">
        <v>5</v>
      </c>
      <c r="F1013" s="2">
        <v>45597</v>
      </c>
      <c r="G1013" s="2"/>
    </row>
    <row r="1014" spans="1:7" x14ac:dyDescent="0.3">
      <c r="A1014">
        <v>289679</v>
      </c>
      <c r="B1014" t="s">
        <v>24757</v>
      </c>
      <c r="C1014" s="14" t="s">
        <v>23313</v>
      </c>
      <c r="D1014" t="s">
        <v>16346</v>
      </c>
      <c r="E1014" t="s">
        <v>5</v>
      </c>
      <c r="F1014" s="2">
        <v>45597</v>
      </c>
      <c r="G1014" s="2"/>
    </row>
    <row r="1015" spans="1:7" x14ac:dyDescent="0.3">
      <c r="A1015">
        <v>289680</v>
      </c>
      <c r="B1015" t="s">
        <v>24757</v>
      </c>
      <c r="C1015" s="15" t="s">
        <v>23313</v>
      </c>
      <c r="D1015" t="s">
        <v>16347</v>
      </c>
      <c r="E1015" t="s">
        <v>5</v>
      </c>
      <c r="F1015" s="2">
        <v>45597</v>
      </c>
      <c r="G1015" s="2"/>
    </row>
    <row r="1016" spans="1:7" x14ac:dyDescent="0.3">
      <c r="A1016">
        <v>289681</v>
      </c>
      <c r="B1016" t="s">
        <v>24757</v>
      </c>
      <c r="C1016" s="14" t="s">
        <v>23313</v>
      </c>
      <c r="D1016" t="s">
        <v>16348</v>
      </c>
      <c r="E1016" t="s">
        <v>5</v>
      </c>
      <c r="F1016" s="2">
        <v>45597</v>
      </c>
      <c r="G1016" s="2"/>
    </row>
    <row r="1017" spans="1:7" x14ac:dyDescent="0.3">
      <c r="A1017">
        <v>289682</v>
      </c>
      <c r="B1017" t="s">
        <v>24757</v>
      </c>
      <c r="C1017" s="15" t="s">
        <v>23313</v>
      </c>
      <c r="D1017" t="s">
        <v>16349</v>
      </c>
      <c r="E1017" t="s">
        <v>5</v>
      </c>
      <c r="F1017" s="2">
        <v>45597</v>
      </c>
      <c r="G1017" s="2"/>
    </row>
    <row r="1018" spans="1:7" x14ac:dyDescent="0.3">
      <c r="A1018">
        <v>169132</v>
      </c>
      <c r="B1018" t="s">
        <v>24758</v>
      </c>
      <c r="C1018" s="14" t="s">
        <v>23318</v>
      </c>
      <c r="D1018" t="s">
        <v>16350</v>
      </c>
      <c r="E1018" t="s">
        <v>1678</v>
      </c>
      <c r="F1018" s="2">
        <v>45597</v>
      </c>
    </row>
    <row r="1019" spans="1:7" x14ac:dyDescent="0.3">
      <c r="A1019">
        <v>289683</v>
      </c>
      <c r="B1019" t="s">
        <v>24759</v>
      </c>
      <c r="C1019" s="15" t="s">
        <v>23318</v>
      </c>
      <c r="D1019" t="s">
        <v>16351</v>
      </c>
      <c r="E1019" t="s">
        <v>1678</v>
      </c>
      <c r="F1019" s="2">
        <v>45597</v>
      </c>
    </row>
    <row r="1020" spans="1:7" x14ac:dyDescent="0.3">
      <c r="A1020">
        <v>289684</v>
      </c>
      <c r="B1020" t="s">
        <v>24760</v>
      </c>
      <c r="C1020" s="14" t="s">
        <v>23320</v>
      </c>
      <c r="D1020" t="s">
        <v>16352</v>
      </c>
      <c r="E1020" t="s">
        <v>0</v>
      </c>
      <c r="F1020" s="2">
        <v>45597</v>
      </c>
      <c r="G1020" s="2"/>
    </row>
    <row r="1021" spans="1:7" x14ac:dyDescent="0.3">
      <c r="A1021">
        <v>128060</v>
      </c>
      <c r="B1021" t="s">
        <v>24760</v>
      </c>
      <c r="C1021" s="15" t="s">
        <v>23320</v>
      </c>
      <c r="D1021" t="s">
        <v>140</v>
      </c>
      <c r="E1021" t="s">
        <v>5</v>
      </c>
      <c r="F1021" s="2">
        <v>45597</v>
      </c>
      <c r="G1021" s="2"/>
    </row>
    <row r="1022" spans="1:7" x14ac:dyDescent="0.3">
      <c r="A1022">
        <v>150014</v>
      </c>
      <c r="B1022" t="s">
        <v>24760</v>
      </c>
      <c r="C1022" s="14" t="s">
        <v>23320</v>
      </c>
      <c r="D1022" t="s">
        <v>563</v>
      </c>
      <c r="E1022" t="s">
        <v>5</v>
      </c>
      <c r="F1022" s="2">
        <v>45597</v>
      </c>
      <c r="G1022" s="2"/>
    </row>
    <row r="1023" spans="1:7" x14ac:dyDescent="0.3">
      <c r="A1023">
        <v>289685</v>
      </c>
      <c r="B1023" t="s">
        <v>24760</v>
      </c>
      <c r="C1023" s="15" t="s">
        <v>23320</v>
      </c>
      <c r="D1023" t="s">
        <v>16353</v>
      </c>
      <c r="E1023" t="s">
        <v>5</v>
      </c>
      <c r="F1023" s="2">
        <v>45597</v>
      </c>
      <c r="G1023" s="2"/>
    </row>
    <row r="1024" spans="1:7" x14ac:dyDescent="0.3">
      <c r="A1024">
        <v>227269</v>
      </c>
      <c r="B1024" t="s">
        <v>24760</v>
      </c>
      <c r="C1024" s="14" t="s">
        <v>23320</v>
      </c>
      <c r="D1024" t="s">
        <v>611</v>
      </c>
      <c r="E1024" t="s">
        <v>5</v>
      </c>
      <c r="F1024" s="2">
        <v>45597</v>
      </c>
      <c r="G1024" s="2"/>
    </row>
    <row r="1025" spans="1:7" x14ac:dyDescent="0.3">
      <c r="A1025">
        <v>277194</v>
      </c>
      <c r="B1025" t="s">
        <v>24760</v>
      </c>
      <c r="C1025" s="15" t="s">
        <v>23320</v>
      </c>
      <c r="D1025" t="s">
        <v>261</v>
      </c>
      <c r="E1025" t="s">
        <v>5</v>
      </c>
      <c r="F1025" s="2">
        <v>45597</v>
      </c>
      <c r="G1025" s="2"/>
    </row>
    <row r="1026" spans="1:7" x14ac:dyDescent="0.3">
      <c r="A1026">
        <v>289686</v>
      </c>
      <c r="B1026" t="s">
        <v>24760</v>
      </c>
      <c r="C1026" s="14" t="s">
        <v>23320</v>
      </c>
      <c r="D1026" t="s">
        <v>16354</v>
      </c>
      <c r="E1026" t="s">
        <v>5</v>
      </c>
      <c r="F1026" s="2">
        <v>45597</v>
      </c>
      <c r="G1026" s="2"/>
    </row>
    <row r="1027" spans="1:7" x14ac:dyDescent="0.3">
      <c r="A1027">
        <v>277193</v>
      </c>
      <c r="B1027" t="s">
        <v>24760</v>
      </c>
      <c r="C1027" s="15" t="s">
        <v>23320</v>
      </c>
      <c r="D1027" t="s">
        <v>753</v>
      </c>
      <c r="E1027" t="s">
        <v>5</v>
      </c>
      <c r="F1027" s="2">
        <v>45597</v>
      </c>
      <c r="G1027" s="2"/>
    </row>
    <row r="1028" spans="1:7" x14ac:dyDescent="0.3">
      <c r="A1028">
        <v>277196</v>
      </c>
      <c r="B1028" t="s">
        <v>24760</v>
      </c>
      <c r="C1028" s="14" t="s">
        <v>23320</v>
      </c>
      <c r="D1028" t="s">
        <v>235</v>
      </c>
      <c r="E1028" t="s">
        <v>5</v>
      </c>
      <c r="F1028" s="2">
        <v>45597</v>
      </c>
      <c r="G1028" s="2"/>
    </row>
    <row r="1029" spans="1:7" x14ac:dyDescent="0.3">
      <c r="A1029">
        <v>61677</v>
      </c>
      <c r="B1029" t="s">
        <v>24761</v>
      </c>
      <c r="C1029" s="15" t="s">
        <v>23318</v>
      </c>
      <c r="D1029" t="s">
        <v>16355</v>
      </c>
      <c r="E1029" t="s">
        <v>1678</v>
      </c>
      <c r="F1029" s="2">
        <v>45597</v>
      </c>
    </row>
    <row r="1030" spans="1:7" x14ac:dyDescent="0.3">
      <c r="A1030">
        <v>53989</v>
      </c>
      <c r="B1030" t="s">
        <v>24762</v>
      </c>
      <c r="C1030" s="14" t="s">
        <v>23318</v>
      </c>
      <c r="D1030" t="s">
        <v>16356</v>
      </c>
      <c r="E1030" t="s">
        <v>1678</v>
      </c>
      <c r="F1030" s="2">
        <v>45597</v>
      </c>
    </row>
    <row r="1031" spans="1:7" x14ac:dyDescent="0.3">
      <c r="A1031">
        <v>289702</v>
      </c>
      <c r="B1031" t="s">
        <v>24763</v>
      </c>
      <c r="C1031" s="15" t="s">
        <v>23318</v>
      </c>
      <c r="D1031" t="s">
        <v>16357</v>
      </c>
      <c r="E1031" t="s">
        <v>1678</v>
      </c>
      <c r="F1031" s="2">
        <v>45597</v>
      </c>
    </row>
    <row r="1032" spans="1:7" x14ac:dyDescent="0.3">
      <c r="A1032">
        <v>34849</v>
      </c>
      <c r="B1032" t="s">
        <v>24763</v>
      </c>
      <c r="C1032" s="14" t="s">
        <v>23318</v>
      </c>
      <c r="D1032" t="s">
        <v>16358</v>
      </c>
      <c r="E1032" t="s">
        <v>1678</v>
      </c>
      <c r="F1032" s="2">
        <v>45597</v>
      </c>
    </row>
    <row r="1033" spans="1:7" x14ac:dyDescent="0.3">
      <c r="A1033">
        <v>102031</v>
      </c>
      <c r="B1033" t="s">
        <v>24763</v>
      </c>
      <c r="C1033" s="15" t="s">
        <v>23318</v>
      </c>
      <c r="D1033" t="s">
        <v>16359</v>
      </c>
      <c r="E1033" t="s">
        <v>1678</v>
      </c>
      <c r="F1033" s="2">
        <v>45597</v>
      </c>
    </row>
    <row r="1034" spans="1:7" x14ac:dyDescent="0.3">
      <c r="A1034">
        <v>289678</v>
      </c>
      <c r="B1034" t="s">
        <v>24764</v>
      </c>
      <c r="C1034" s="14" t="s">
        <v>23318</v>
      </c>
      <c r="D1034" t="s">
        <v>16343</v>
      </c>
      <c r="E1034" t="s">
        <v>1678</v>
      </c>
      <c r="F1034" s="2">
        <v>45597</v>
      </c>
    </row>
    <row r="1035" spans="1:7" x14ac:dyDescent="0.3">
      <c r="A1035">
        <v>169132</v>
      </c>
      <c r="B1035" t="s">
        <v>24764</v>
      </c>
      <c r="C1035" s="15" t="s">
        <v>23318</v>
      </c>
      <c r="D1035" t="s">
        <v>16350</v>
      </c>
      <c r="E1035" t="s">
        <v>1678</v>
      </c>
      <c r="F1035" s="2">
        <v>45597</v>
      </c>
    </row>
    <row r="1036" spans="1:7" x14ac:dyDescent="0.3">
      <c r="A1036">
        <v>289703</v>
      </c>
      <c r="B1036" t="s">
        <v>24765</v>
      </c>
      <c r="C1036" s="14" t="s">
        <v>23318</v>
      </c>
      <c r="D1036" t="s">
        <v>16360</v>
      </c>
      <c r="E1036" t="s">
        <v>1678</v>
      </c>
      <c r="F1036" s="2">
        <v>45597</v>
      </c>
    </row>
    <row r="1037" spans="1:7" x14ac:dyDescent="0.3">
      <c r="A1037">
        <v>289704</v>
      </c>
      <c r="B1037" t="s">
        <v>24765</v>
      </c>
      <c r="C1037" s="15" t="s">
        <v>23318</v>
      </c>
      <c r="D1037" t="s">
        <v>16361</v>
      </c>
      <c r="E1037" t="s">
        <v>1678</v>
      </c>
      <c r="F1037" s="2">
        <v>45597</v>
      </c>
    </row>
    <row r="1038" spans="1:7" x14ac:dyDescent="0.3">
      <c r="A1038">
        <v>289705</v>
      </c>
      <c r="B1038" t="s">
        <v>24766</v>
      </c>
      <c r="C1038" s="14" t="s">
        <v>23321</v>
      </c>
      <c r="D1038" t="s">
        <v>16362</v>
      </c>
      <c r="E1038" t="s">
        <v>5</v>
      </c>
      <c r="F1038" s="2">
        <v>45597</v>
      </c>
      <c r="G1038" s="2"/>
    </row>
    <row r="1039" spans="1:7" x14ac:dyDescent="0.3">
      <c r="A1039">
        <v>289706</v>
      </c>
      <c r="B1039" t="s">
        <v>24766</v>
      </c>
      <c r="C1039" s="15" t="s">
        <v>23321</v>
      </c>
      <c r="D1039" t="s">
        <v>1445</v>
      </c>
      <c r="E1039" t="s">
        <v>5</v>
      </c>
      <c r="F1039" s="2">
        <v>45597</v>
      </c>
      <c r="G1039" s="2"/>
    </row>
    <row r="1040" spans="1:7" x14ac:dyDescent="0.3">
      <c r="A1040">
        <v>289707</v>
      </c>
      <c r="B1040" t="s">
        <v>24766</v>
      </c>
      <c r="C1040" s="14" t="s">
        <v>23321</v>
      </c>
      <c r="D1040" t="s">
        <v>16363</v>
      </c>
      <c r="E1040" t="s">
        <v>5</v>
      </c>
      <c r="F1040" s="2">
        <v>45597</v>
      </c>
      <c r="G1040" s="2"/>
    </row>
    <row r="1041" spans="1:7" x14ac:dyDescent="0.3">
      <c r="A1041">
        <v>289708</v>
      </c>
      <c r="B1041" t="s">
        <v>24766</v>
      </c>
      <c r="C1041" s="15" t="s">
        <v>23321</v>
      </c>
      <c r="D1041" t="s">
        <v>1669</v>
      </c>
      <c r="E1041" t="s">
        <v>5</v>
      </c>
      <c r="F1041" s="2">
        <v>45597</v>
      </c>
      <c r="G1041" s="2"/>
    </row>
    <row r="1042" spans="1:7" x14ac:dyDescent="0.3">
      <c r="A1042">
        <v>289709</v>
      </c>
      <c r="B1042" t="s">
        <v>24766</v>
      </c>
      <c r="C1042" s="14" t="s">
        <v>23321</v>
      </c>
      <c r="D1042" t="s">
        <v>2009</v>
      </c>
      <c r="E1042" t="s">
        <v>5</v>
      </c>
      <c r="F1042" s="2">
        <v>45597</v>
      </c>
      <c r="G1042" s="2"/>
    </row>
    <row r="1043" spans="1:7" x14ac:dyDescent="0.3">
      <c r="A1043">
        <v>289710</v>
      </c>
      <c r="B1043" t="s">
        <v>24766</v>
      </c>
      <c r="C1043" s="15" t="s">
        <v>23321</v>
      </c>
      <c r="D1043" t="s">
        <v>16364</v>
      </c>
      <c r="E1043" t="s">
        <v>5</v>
      </c>
      <c r="F1043" s="2">
        <v>45597</v>
      </c>
      <c r="G1043" s="2"/>
    </row>
    <row r="1044" spans="1:7" x14ac:dyDescent="0.3">
      <c r="A1044">
        <v>289711</v>
      </c>
      <c r="B1044" t="s">
        <v>24766</v>
      </c>
      <c r="C1044" s="14" t="s">
        <v>23321</v>
      </c>
      <c r="D1044" t="s">
        <v>1601</v>
      </c>
      <c r="E1044" t="s">
        <v>5</v>
      </c>
      <c r="F1044" s="2">
        <v>45597</v>
      </c>
      <c r="G1044" s="2"/>
    </row>
    <row r="1045" spans="1:7" x14ac:dyDescent="0.3">
      <c r="A1045">
        <v>168671</v>
      </c>
      <c r="B1045" t="s">
        <v>24766</v>
      </c>
      <c r="C1045" s="15" t="s">
        <v>23321</v>
      </c>
      <c r="D1045" t="s">
        <v>1580</v>
      </c>
      <c r="E1045" t="s">
        <v>5</v>
      </c>
      <c r="F1045" s="2">
        <v>45597</v>
      </c>
      <c r="G1045" s="2"/>
    </row>
    <row r="1046" spans="1:7" x14ac:dyDescent="0.3">
      <c r="A1046">
        <v>43290</v>
      </c>
      <c r="B1046" t="s">
        <v>24766</v>
      </c>
      <c r="C1046" s="14" t="s">
        <v>23321</v>
      </c>
      <c r="D1046" t="s">
        <v>893</v>
      </c>
      <c r="E1046" t="s">
        <v>5</v>
      </c>
      <c r="F1046" s="2">
        <v>45597</v>
      </c>
      <c r="G1046" s="2"/>
    </row>
    <row r="1047" spans="1:7" x14ac:dyDescent="0.3">
      <c r="A1047">
        <v>288944</v>
      </c>
      <c r="B1047" t="s">
        <v>24767</v>
      </c>
      <c r="C1047" s="15" t="s">
        <v>23190</v>
      </c>
      <c r="D1047" t="s">
        <v>15884</v>
      </c>
      <c r="E1047" t="s">
        <v>5</v>
      </c>
      <c r="F1047" s="2">
        <v>45597</v>
      </c>
      <c r="G1047" s="2"/>
    </row>
    <row r="1048" spans="1:7" x14ac:dyDescent="0.3">
      <c r="A1048">
        <v>289340</v>
      </c>
      <c r="B1048" t="s">
        <v>24767</v>
      </c>
      <c r="C1048" s="14" t="s">
        <v>23190</v>
      </c>
      <c r="D1048" t="s">
        <v>15886</v>
      </c>
      <c r="E1048" t="s">
        <v>5</v>
      </c>
      <c r="F1048" s="2">
        <v>45597</v>
      </c>
      <c r="G1048" s="2"/>
    </row>
    <row r="1049" spans="1:7" x14ac:dyDescent="0.3">
      <c r="A1049">
        <v>288942</v>
      </c>
      <c r="B1049" t="s">
        <v>24767</v>
      </c>
      <c r="C1049" s="15" t="s">
        <v>23190</v>
      </c>
      <c r="D1049" t="s">
        <v>15884</v>
      </c>
      <c r="E1049" t="s">
        <v>5</v>
      </c>
      <c r="F1049" s="2">
        <v>45597</v>
      </c>
      <c r="G1049" s="2"/>
    </row>
    <row r="1050" spans="1:7" x14ac:dyDescent="0.3">
      <c r="A1050">
        <v>288943</v>
      </c>
      <c r="B1050" t="s">
        <v>24767</v>
      </c>
      <c r="C1050" s="14" t="s">
        <v>23190</v>
      </c>
      <c r="D1050" t="s">
        <v>15885</v>
      </c>
      <c r="E1050" t="s">
        <v>5</v>
      </c>
      <c r="F1050" s="2">
        <v>45597</v>
      </c>
      <c r="G1050" s="2"/>
    </row>
    <row r="1051" spans="1:7" x14ac:dyDescent="0.3">
      <c r="A1051">
        <v>289721</v>
      </c>
      <c r="B1051" t="s">
        <v>24768</v>
      </c>
      <c r="C1051" s="15" t="s">
        <v>23322</v>
      </c>
      <c r="D1051" t="s">
        <v>16365</v>
      </c>
      <c r="E1051" t="s">
        <v>5</v>
      </c>
      <c r="F1051" s="2">
        <v>45597</v>
      </c>
      <c r="G1051" s="2"/>
    </row>
    <row r="1052" spans="1:7" x14ac:dyDescent="0.3">
      <c r="A1052">
        <v>289722</v>
      </c>
      <c r="B1052" t="s">
        <v>24768</v>
      </c>
      <c r="C1052" s="14" t="s">
        <v>23322</v>
      </c>
      <c r="D1052" t="s">
        <v>16366</v>
      </c>
      <c r="E1052" t="s">
        <v>27</v>
      </c>
      <c r="F1052" s="2">
        <v>45597</v>
      </c>
      <c r="G1052" s="2"/>
    </row>
    <row r="1053" spans="1:7" x14ac:dyDescent="0.3">
      <c r="A1053">
        <v>289723</v>
      </c>
      <c r="B1053" t="s">
        <v>24768</v>
      </c>
      <c r="C1053" s="15" t="s">
        <v>23322</v>
      </c>
      <c r="D1053" t="s">
        <v>16367</v>
      </c>
      <c r="E1053" t="s">
        <v>4564</v>
      </c>
      <c r="F1053" s="2">
        <v>45597</v>
      </c>
      <c r="G1053" s="2"/>
    </row>
    <row r="1054" spans="1:7" x14ac:dyDescent="0.3">
      <c r="A1054">
        <v>289724</v>
      </c>
      <c r="B1054" t="s">
        <v>24768</v>
      </c>
      <c r="C1054" s="14" t="s">
        <v>23322</v>
      </c>
      <c r="D1054" t="s">
        <v>16368</v>
      </c>
      <c r="E1054" t="s">
        <v>27</v>
      </c>
      <c r="F1054" s="2">
        <v>45597</v>
      </c>
      <c r="G1054" s="2"/>
    </row>
    <row r="1055" spans="1:7" x14ac:dyDescent="0.3">
      <c r="A1055">
        <v>289740</v>
      </c>
      <c r="B1055" t="s">
        <v>24769</v>
      </c>
      <c r="C1055" s="15" t="s">
        <v>23323</v>
      </c>
      <c r="D1055" t="s">
        <v>631</v>
      </c>
      <c r="E1055" t="s">
        <v>5</v>
      </c>
      <c r="F1055" s="2">
        <v>45597</v>
      </c>
      <c r="G1055" s="2"/>
    </row>
    <row r="1056" spans="1:7" x14ac:dyDescent="0.3">
      <c r="A1056">
        <v>289741</v>
      </c>
      <c r="B1056" t="s">
        <v>24769</v>
      </c>
      <c r="C1056" s="14" t="s">
        <v>23323</v>
      </c>
      <c r="D1056" t="s">
        <v>2152</v>
      </c>
      <c r="E1056" t="s">
        <v>5</v>
      </c>
      <c r="F1056" s="2">
        <v>45597</v>
      </c>
      <c r="G1056" s="2"/>
    </row>
    <row r="1057" spans="1:7" x14ac:dyDescent="0.3">
      <c r="A1057">
        <v>277752</v>
      </c>
      <c r="B1057" t="s">
        <v>24769</v>
      </c>
      <c r="C1057" s="15" t="s">
        <v>23323</v>
      </c>
      <c r="D1057" t="s">
        <v>796</v>
      </c>
      <c r="E1057" t="s">
        <v>5</v>
      </c>
      <c r="F1057" s="2">
        <v>45597</v>
      </c>
      <c r="G1057" s="2"/>
    </row>
    <row r="1058" spans="1:7" x14ac:dyDescent="0.3">
      <c r="A1058">
        <v>289742</v>
      </c>
      <c r="B1058" t="s">
        <v>24769</v>
      </c>
      <c r="C1058" s="14" t="s">
        <v>23323</v>
      </c>
      <c r="D1058" t="s">
        <v>1085</v>
      </c>
      <c r="E1058" t="s">
        <v>5</v>
      </c>
      <c r="F1058" s="2">
        <v>45597</v>
      </c>
      <c r="G1058" s="2"/>
    </row>
    <row r="1059" spans="1:7" x14ac:dyDescent="0.3">
      <c r="A1059">
        <v>180418</v>
      </c>
      <c r="B1059" t="s">
        <v>24769</v>
      </c>
      <c r="C1059" s="15" t="s">
        <v>23323</v>
      </c>
      <c r="D1059" t="s">
        <v>128</v>
      </c>
      <c r="E1059" t="s">
        <v>5</v>
      </c>
      <c r="F1059" s="2">
        <v>45597</v>
      </c>
      <c r="G1059" s="2"/>
    </row>
    <row r="1060" spans="1:7" x14ac:dyDescent="0.3">
      <c r="A1060">
        <v>289743</v>
      </c>
      <c r="B1060" t="s">
        <v>24770</v>
      </c>
      <c r="C1060" s="14" t="s">
        <v>23324</v>
      </c>
      <c r="D1060" t="s">
        <v>2349</v>
      </c>
      <c r="E1060" t="s">
        <v>5</v>
      </c>
      <c r="F1060" s="2">
        <v>45597</v>
      </c>
      <c r="G1060" s="2"/>
    </row>
    <row r="1061" spans="1:7" x14ac:dyDescent="0.3">
      <c r="A1061">
        <v>289744</v>
      </c>
      <c r="B1061" t="s">
        <v>24771</v>
      </c>
      <c r="C1061" s="15" t="s">
        <v>23325</v>
      </c>
      <c r="D1061" t="s">
        <v>498</v>
      </c>
      <c r="E1061" t="s">
        <v>5</v>
      </c>
      <c r="F1061" s="2">
        <v>45597</v>
      </c>
      <c r="G1061" s="2"/>
    </row>
    <row r="1062" spans="1:7" x14ac:dyDescent="0.3">
      <c r="A1062">
        <v>289751</v>
      </c>
      <c r="B1062" t="s">
        <v>24772</v>
      </c>
      <c r="C1062" s="14" t="s">
        <v>23326</v>
      </c>
      <c r="D1062" t="s">
        <v>16369</v>
      </c>
      <c r="E1062" t="s">
        <v>27</v>
      </c>
      <c r="F1062" s="2">
        <v>45597</v>
      </c>
    </row>
    <row r="1063" spans="1:7" x14ac:dyDescent="0.3">
      <c r="A1063">
        <v>289752</v>
      </c>
      <c r="B1063" t="s">
        <v>24772</v>
      </c>
      <c r="C1063" s="15" t="s">
        <v>23326</v>
      </c>
      <c r="D1063" t="s">
        <v>16370</v>
      </c>
      <c r="E1063" t="s">
        <v>27</v>
      </c>
      <c r="F1063" s="2">
        <v>45597</v>
      </c>
    </row>
    <row r="1064" spans="1:7" x14ac:dyDescent="0.3">
      <c r="A1064">
        <v>216024</v>
      </c>
      <c r="B1064" t="s">
        <v>24772</v>
      </c>
      <c r="C1064" s="14" t="s">
        <v>23326</v>
      </c>
      <c r="D1064" t="s">
        <v>16371</v>
      </c>
      <c r="E1064" t="s">
        <v>27</v>
      </c>
      <c r="F1064" s="2">
        <v>45597</v>
      </c>
    </row>
    <row r="1065" spans="1:7" x14ac:dyDescent="0.3">
      <c r="A1065">
        <v>289744</v>
      </c>
      <c r="B1065" t="s">
        <v>24773</v>
      </c>
      <c r="C1065" s="15" t="s">
        <v>23325</v>
      </c>
      <c r="D1065" t="s">
        <v>498</v>
      </c>
      <c r="E1065" t="s">
        <v>5</v>
      </c>
      <c r="F1065" s="2">
        <v>45597</v>
      </c>
      <c r="G1065" s="2"/>
    </row>
    <row r="1066" spans="1:7" x14ac:dyDescent="0.3">
      <c r="A1066">
        <v>113841</v>
      </c>
      <c r="B1066" t="s">
        <v>24774</v>
      </c>
      <c r="C1066" s="14" t="s">
        <v>23327</v>
      </c>
      <c r="D1066" t="s">
        <v>16372</v>
      </c>
      <c r="E1066" t="s">
        <v>5</v>
      </c>
      <c r="F1066" s="2">
        <v>45597</v>
      </c>
      <c r="G1066" s="2"/>
    </row>
    <row r="1067" spans="1:7" x14ac:dyDescent="0.3">
      <c r="A1067">
        <v>125183</v>
      </c>
      <c r="B1067" t="s">
        <v>24775</v>
      </c>
      <c r="C1067" s="15" t="s">
        <v>23328</v>
      </c>
      <c r="D1067" t="s">
        <v>2178</v>
      </c>
      <c r="E1067" t="s">
        <v>5</v>
      </c>
      <c r="F1067" s="2">
        <v>45597</v>
      </c>
      <c r="G1067" s="2"/>
    </row>
    <row r="1068" spans="1:7" x14ac:dyDescent="0.3">
      <c r="A1068">
        <v>177550</v>
      </c>
      <c r="B1068" t="s">
        <v>24775</v>
      </c>
      <c r="C1068" s="14" t="s">
        <v>23328</v>
      </c>
      <c r="D1068" t="s">
        <v>1234</v>
      </c>
      <c r="E1068" t="s">
        <v>5</v>
      </c>
      <c r="F1068" s="2">
        <v>45597</v>
      </c>
      <c r="G1068" s="2"/>
    </row>
    <row r="1069" spans="1:7" x14ac:dyDescent="0.3">
      <c r="A1069">
        <v>289753</v>
      </c>
      <c r="B1069" t="s">
        <v>24775</v>
      </c>
      <c r="C1069" s="15" t="s">
        <v>23328</v>
      </c>
      <c r="D1069" t="s">
        <v>2924</v>
      </c>
      <c r="E1069" t="s">
        <v>5</v>
      </c>
      <c r="F1069" s="2">
        <v>45597</v>
      </c>
      <c r="G1069" s="2"/>
    </row>
    <row r="1070" spans="1:7" x14ac:dyDescent="0.3">
      <c r="A1070">
        <v>256283</v>
      </c>
      <c r="B1070" t="s">
        <v>24775</v>
      </c>
      <c r="C1070" s="14" t="s">
        <v>23328</v>
      </c>
      <c r="D1070" t="s">
        <v>2099</v>
      </c>
      <c r="E1070" t="s">
        <v>5</v>
      </c>
      <c r="F1070" s="2">
        <v>45597</v>
      </c>
      <c r="G1070" s="2"/>
    </row>
    <row r="1071" spans="1:7" x14ac:dyDescent="0.3">
      <c r="A1071">
        <v>289754</v>
      </c>
      <c r="B1071" t="s">
        <v>24775</v>
      </c>
      <c r="C1071" s="15" t="s">
        <v>23328</v>
      </c>
      <c r="D1071" t="s">
        <v>2099</v>
      </c>
      <c r="E1071" t="s">
        <v>5</v>
      </c>
      <c r="F1071" s="2">
        <v>45597</v>
      </c>
      <c r="G1071" s="2"/>
    </row>
    <row r="1072" spans="1:7" x14ac:dyDescent="0.3">
      <c r="A1072">
        <v>289755</v>
      </c>
      <c r="B1072" t="s">
        <v>24775</v>
      </c>
      <c r="C1072" s="14" t="s">
        <v>23328</v>
      </c>
      <c r="D1072" t="s">
        <v>1418</v>
      </c>
      <c r="E1072" t="s">
        <v>5</v>
      </c>
      <c r="F1072" s="2">
        <v>45597</v>
      </c>
      <c r="G1072" s="2"/>
    </row>
    <row r="1073" spans="1:7" x14ac:dyDescent="0.3">
      <c r="A1073">
        <v>289920</v>
      </c>
      <c r="B1073" t="s">
        <v>24776</v>
      </c>
      <c r="C1073" s="15" t="s">
        <v>23329</v>
      </c>
      <c r="D1073" t="s">
        <v>1126</v>
      </c>
      <c r="E1073" t="s">
        <v>0</v>
      </c>
      <c r="F1073" s="2">
        <v>45597</v>
      </c>
      <c r="G1073" s="2"/>
    </row>
    <row r="1074" spans="1:7" x14ac:dyDescent="0.3">
      <c r="A1074">
        <v>289921</v>
      </c>
      <c r="B1074" t="s">
        <v>24776</v>
      </c>
      <c r="C1074" s="14" t="s">
        <v>23329</v>
      </c>
      <c r="D1074" t="s">
        <v>16373</v>
      </c>
      <c r="E1074" t="s">
        <v>0</v>
      </c>
      <c r="F1074" s="2">
        <v>45597</v>
      </c>
      <c r="G1074" s="2"/>
    </row>
    <row r="1075" spans="1:7" x14ac:dyDescent="0.3">
      <c r="A1075">
        <v>289756</v>
      </c>
      <c r="B1075" t="s">
        <v>24776</v>
      </c>
      <c r="C1075" s="15" t="s">
        <v>23329</v>
      </c>
      <c r="D1075" t="s">
        <v>1124</v>
      </c>
      <c r="E1075" t="s">
        <v>0</v>
      </c>
      <c r="F1075" s="2">
        <v>45597</v>
      </c>
      <c r="G1075" s="2"/>
    </row>
    <row r="1076" spans="1:7" x14ac:dyDescent="0.3">
      <c r="A1076">
        <v>289757</v>
      </c>
      <c r="B1076" t="s">
        <v>24776</v>
      </c>
      <c r="C1076" s="14" t="s">
        <v>23329</v>
      </c>
      <c r="D1076" t="s">
        <v>16374</v>
      </c>
      <c r="E1076" t="s">
        <v>5</v>
      </c>
      <c r="F1076" s="2">
        <v>45597</v>
      </c>
      <c r="G1076" s="2"/>
    </row>
    <row r="1077" spans="1:7" x14ac:dyDescent="0.3">
      <c r="A1077">
        <v>82667</v>
      </c>
      <c r="B1077" t="s">
        <v>24776</v>
      </c>
      <c r="C1077" s="15" t="s">
        <v>23329</v>
      </c>
      <c r="D1077" t="s">
        <v>626</v>
      </c>
      <c r="E1077" t="s">
        <v>5</v>
      </c>
      <c r="F1077" s="2">
        <v>45597</v>
      </c>
      <c r="G1077" s="2"/>
    </row>
    <row r="1078" spans="1:7" x14ac:dyDescent="0.3">
      <c r="A1078">
        <v>281469</v>
      </c>
      <c r="B1078" t="s">
        <v>24776</v>
      </c>
      <c r="C1078" s="14" t="s">
        <v>23329</v>
      </c>
      <c r="D1078" t="s">
        <v>1565</v>
      </c>
      <c r="E1078" t="s">
        <v>5</v>
      </c>
      <c r="F1078" s="2">
        <v>45597</v>
      </c>
      <c r="G1078" s="2"/>
    </row>
    <row r="1079" spans="1:7" x14ac:dyDescent="0.3">
      <c r="A1079">
        <v>126034</v>
      </c>
      <c r="B1079" t="s">
        <v>24776</v>
      </c>
      <c r="C1079" s="15" t="s">
        <v>23329</v>
      </c>
      <c r="D1079" t="s">
        <v>532</v>
      </c>
      <c r="E1079" t="s">
        <v>5</v>
      </c>
      <c r="F1079" s="2">
        <v>45597</v>
      </c>
      <c r="G1079" s="2"/>
    </row>
    <row r="1080" spans="1:7" x14ac:dyDescent="0.3">
      <c r="A1080">
        <v>183855</v>
      </c>
      <c r="B1080" t="s">
        <v>24777</v>
      </c>
      <c r="C1080" s="14" t="s">
        <v>23208</v>
      </c>
      <c r="D1080" t="s">
        <v>16017</v>
      </c>
      <c r="E1080" t="s">
        <v>27</v>
      </c>
      <c r="F1080" s="2">
        <v>45597</v>
      </c>
      <c r="G1080" s="2"/>
    </row>
    <row r="1081" spans="1:7" x14ac:dyDescent="0.3">
      <c r="A1081">
        <v>289758</v>
      </c>
      <c r="B1081" t="s">
        <v>24777</v>
      </c>
      <c r="C1081" s="15" t="s">
        <v>23208</v>
      </c>
      <c r="D1081" t="s">
        <v>16375</v>
      </c>
      <c r="E1081" t="s">
        <v>4028</v>
      </c>
      <c r="F1081" s="2">
        <v>45597</v>
      </c>
      <c r="G1081" s="2"/>
    </row>
    <row r="1082" spans="1:7" x14ac:dyDescent="0.3">
      <c r="A1082">
        <v>289759</v>
      </c>
      <c r="B1082" t="s">
        <v>24777</v>
      </c>
      <c r="C1082" s="14" t="s">
        <v>23208</v>
      </c>
      <c r="D1082" t="s">
        <v>362</v>
      </c>
      <c r="E1082" t="s">
        <v>5</v>
      </c>
      <c r="F1082" s="2">
        <v>45597</v>
      </c>
      <c r="G1082" s="2"/>
    </row>
    <row r="1083" spans="1:7" x14ac:dyDescent="0.3">
      <c r="A1083">
        <v>274397</v>
      </c>
      <c r="B1083" t="s">
        <v>24777</v>
      </c>
      <c r="C1083" s="15" t="s">
        <v>23208</v>
      </c>
      <c r="D1083" t="s">
        <v>16376</v>
      </c>
      <c r="E1083" t="s">
        <v>5</v>
      </c>
      <c r="F1083" s="2">
        <v>45597</v>
      </c>
      <c r="G1083" s="2"/>
    </row>
    <row r="1084" spans="1:7" x14ac:dyDescent="0.3">
      <c r="A1084">
        <v>289760</v>
      </c>
      <c r="B1084" t="s">
        <v>24777</v>
      </c>
      <c r="C1084" s="14" t="s">
        <v>23208</v>
      </c>
      <c r="D1084" t="s">
        <v>1052</v>
      </c>
      <c r="E1084" t="s">
        <v>5</v>
      </c>
      <c r="F1084" s="2">
        <v>45597</v>
      </c>
      <c r="G1084" s="2"/>
    </row>
    <row r="1085" spans="1:7" x14ac:dyDescent="0.3">
      <c r="A1085">
        <v>283105</v>
      </c>
      <c r="B1085" t="s">
        <v>24777</v>
      </c>
      <c r="C1085" s="15" t="s">
        <v>23208</v>
      </c>
      <c r="D1085" t="s">
        <v>1255</v>
      </c>
      <c r="E1085" t="s">
        <v>5</v>
      </c>
      <c r="F1085" s="2">
        <v>45597</v>
      </c>
      <c r="G1085" s="2"/>
    </row>
    <row r="1086" spans="1:7" x14ac:dyDescent="0.3">
      <c r="A1086">
        <v>177808</v>
      </c>
      <c r="B1086" t="s">
        <v>24777</v>
      </c>
      <c r="C1086" s="14" t="s">
        <v>23208</v>
      </c>
      <c r="D1086" t="s">
        <v>28</v>
      </c>
      <c r="E1086" t="s">
        <v>27</v>
      </c>
      <c r="F1086" s="2">
        <v>45597</v>
      </c>
      <c r="G1086" s="2"/>
    </row>
    <row r="1087" spans="1:7" x14ac:dyDescent="0.3">
      <c r="A1087">
        <v>172995</v>
      </c>
      <c r="B1087" t="s">
        <v>24777</v>
      </c>
      <c r="C1087" s="15" t="s">
        <v>23208</v>
      </c>
      <c r="D1087" t="s">
        <v>1014</v>
      </c>
      <c r="E1087" t="s">
        <v>27</v>
      </c>
      <c r="F1087" s="2">
        <v>45597</v>
      </c>
      <c r="G1087" s="2"/>
    </row>
    <row r="1088" spans="1:7" x14ac:dyDescent="0.3">
      <c r="A1088">
        <v>289781</v>
      </c>
      <c r="B1088" t="s">
        <v>24778</v>
      </c>
      <c r="C1088" s="14" t="s">
        <v>23330</v>
      </c>
      <c r="D1088" t="s">
        <v>16377</v>
      </c>
      <c r="E1088" t="s">
        <v>0</v>
      </c>
      <c r="F1088" s="2">
        <v>45597</v>
      </c>
      <c r="G1088" s="2"/>
    </row>
    <row r="1089" spans="1:7" x14ac:dyDescent="0.3">
      <c r="A1089">
        <v>289782</v>
      </c>
      <c r="B1089" t="s">
        <v>24778</v>
      </c>
      <c r="C1089" s="15" t="s">
        <v>23330</v>
      </c>
      <c r="D1089" t="s">
        <v>3</v>
      </c>
      <c r="E1089" t="s">
        <v>0</v>
      </c>
      <c r="F1089" s="2">
        <v>45597</v>
      </c>
      <c r="G1089" s="2"/>
    </row>
    <row r="1090" spans="1:7" x14ac:dyDescent="0.3">
      <c r="A1090">
        <v>289783</v>
      </c>
      <c r="B1090" t="s">
        <v>24778</v>
      </c>
      <c r="C1090" s="14" t="s">
        <v>23330</v>
      </c>
      <c r="D1090" t="s">
        <v>3</v>
      </c>
      <c r="E1090" t="s">
        <v>0</v>
      </c>
      <c r="F1090" s="2">
        <v>45597</v>
      </c>
      <c r="G1090" s="2"/>
    </row>
    <row r="1091" spans="1:7" x14ac:dyDescent="0.3">
      <c r="A1091">
        <v>289784</v>
      </c>
      <c r="B1091" t="s">
        <v>24778</v>
      </c>
      <c r="C1091" s="15" t="s">
        <v>23330</v>
      </c>
      <c r="D1091" t="s">
        <v>3</v>
      </c>
      <c r="E1091" t="s">
        <v>0</v>
      </c>
      <c r="F1091" s="2">
        <v>45597</v>
      </c>
      <c r="G1091" s="2"/>
    </row>
    <row r="1092" spans="1:7" x14ac:dyDescent="0.3">
      <c r="A1092">
        <v>289785</v>
      </c>
      <c r="B1092" t="s">
        <v>24778</v>
      </c>
      <c r="C1092" s="14" t="s">
        <v>23330</v>
      </c>
      <c r="D1092" t="s">
        <v>16378</v>
      </c>
      <c r="E1092" t="s">
        <v>0</v>
      </c>
      <c r="F1092" s="2">
        <v>45597</v>
      </c>
      <c r="G1092" s="2"/>
    </row>
    <row r="1093" spans="1:7" x14ac:dyDescent="0.3">
      <c r="A1093">
        <v>289786</v>
      </c>
      <c r="B1093" t="s">
        <v>24778</v>
      </c>
      <c r="C1093" s="15" t="s">
        <v>23330</v>
      </c>
      <c r="D1093" t="s">
        <v>16378</v>
      </c>
      <c r="E1093" t="s">
        <v>0</v>
      </c>
      <c r="F1093" s="2">
        <v>45597</v>
      </c>
      <c r="G1093" s="2"/>
    </row>
    <row r="1094" spans="1:7" x14ac:dyDescent="0.3">
      <c r="A1094">
        <v>289787</v>
      </c>
      <c r="B1094" t="s">
        <v>24778</v>
      </c>
      <c r="C1094" s="14" t="s">
        <v>23330</v>
      </c>
      <c r="D1094" t="s">
        <v>16378</v>
      </c>
      <c r="E1094" t="s">
        <v>0</v>
      </c>
      <c r="F1094" s="2">
        <v>45597</v>
      </c>
      <c r="G1094" s="2"/>
    </row>
    <row r="1095" spans="1:7" x14ac:dyDescent="0.3">
      <c r="A1095">
        <v>289788</v>
      </c>
      <c r="B1095" t="s">
        <v>24778</v>
      </c>
      <c r="C1095" s="15" t="s">
        <v>23330</v>
      </c>
      <c r="D1095" t="s">
        <v>16378</v>
      </c>
      <c r="E1095" t="s">
        <v>0</v>
      </c>
      <c r="F1095" s="2">
        <v>45597</v>
      </c>
      <c r="G1095" s="2"/>
    </row>
    <row r="1096" spans="1:7" x14ac:dyDescent="0.3">
      <c r="A1096">
        <v>289789</v>
      </c>
      <c r="B1096" t="s">
        <v>24778</v>
      </c>
      <c r="C1096" s="14" t="s">
        <v>23330</v>
      </c>
      <c r="D1096" t="s">
        <v>16378</v>
      </c>
      <c r="E1096" t="s">
        <v>0</v>
      </c>
      <c r="F1096" s="2">
        <v>45597</v>
      </c>
      <c r="G1096" s="2"/>
    </row>
    <row r="1097" spans="1:7" x14ac:dyDescent="0.3">
      <c r="A1097">
        <v>289790</v>
      </c>
      <c r="B1097" t="s">
        <v>24778</v>
      </c>
      <c r="C1097" s="15" t="s">
        <v>23330</v>
      </c>
      <c r="D1097" t="s">
        <v>16379</v>
      </c>
      <c r="E1097" t="s">
        <v>0</v>
      </c>
      <c r="F1097" s="2">
        <v>45597</v>
      </c>
      <c r="G1097" s="2"/>
    </row>
    <row r="1098" spans="1:7" x14ac:dyDescent="0.3">
      <c r="A1098">
        <v>289761</v>
      </c>
      <c r="B1098" t="s">
        <v>24778</v>
      </c>
      <c r="C1098" s="14" t="s">
        <v>23330</v>
      </c>
      <c r="D1098" t="s">
        <v>16378</v>
      </c>
      <c r="E1098" t="s">
        <v>0</v>
      </c>
      <c r="F1098" s="2">
        <v>45597</v>
      </c>
      <c r="G1098" s="2"/>
    </row>
    <row r="1099" spans="1:7" x14ac:dyDescent="0.3">
      <c r="A1099">
        <v>289762</v>
      </c>
      <c r="B1099" t="s">
        <v>24779</v>
      </c>
      <c r="C1099" s="15" t="s">
        <v>23331</v>
      </c>
      <c r="D1099" t="s">
        <v>693</v>
      </c>
      <c r="E1099" t="s">
        <v>5</v>
      </c>
      <c r="F1099" s="2">
        <v>45597</v>
      </c>
      <c r="G1099" s="2"/>
    </row>
    <row r="1100" spans="1:7" x14ac:dyDescent="0.3">
      <c r="A1100">
        <v>289763</v>
      </c>
      <c r="B1100" t="s">
        <v>24779</v>
      </c>
      <c r="C1100" s="14" t="s">
        <v>23331</v>
      </c>
      <c r="D1100" t="s">
        <v>693</v>
      </c>
      <c r="E1100" t="s">
        <v>5</v>
      </c>
      <c r="F1100" s="2">
        <v>45597</v>
      </c>
      <c r="G1100" s="2"/>
    </row>
    <row r="1101" spans="1:7" x14ac:dyDescent="0.3">
      <c r="A1101">
        <v>289764</v>
      </c>
      <c r="B1101" t="s">
        <v>24779</v>
      </c>
      <c r="C1101" s="15" t="s">
        <v>23331</v>
      </c>
      <c r="D1101" t="s">
        <v>693</v>
      </c>
      <c r="E1101" t="s">
        <v>5</v>
      </c>
      <c r="F1101" s="2">
        <v>45597</v>
      </c>
      <c r="G1101" s="2"/>
    </row>
    <row r="1102" spans="1:7" x14ac:dyDescent="0.3">
      <c r="A1102">
        <v>289765</v>
      </c>
      <c r="B1102" t="s">
        <v>24779</v>
      </c>
      <c r="C1102" s="14" t="s">
        <v>23331</v>
      </c>
      <c r="D1102" t="s">
        <v>693</v>
      </c>
      <c r="E1102" t="s">
        <v>5</v>
      </c>
      <c r="F1102" s="2">
        <v>45597</v>
      </c>
      <c r="G1102" s="2"/>
    </row>
    <row r="1103" spans="1:7" x14ac:dyDescent="0.3">
      <c r="A1103">
        <v>289766</v>
      </c>
      <c r="B1103" t="s">
        <v>24779</v>
      </c>
      <c r="C1103" s="15" t="s">
        <v>23331</v>
      </c>
      <c r="D1103" t="s">
        <v>693</v>
      </c>
      <c r="E1103" t="s">
        <v>5</v>
      </c>
      <c r="F1103" s="2">
        <v>45597</v>
      </c>
      <c r="G1103" s="2"/>
    </row>
    <row r="1104" spans="1:7" x14ac:dyDescent="0.3">
      <c r="A1104">
        <v>289767</v>
      </c>
      <c r="B1104" t="s">
        <v>24779</v>
      </c>
      <c r="C1104" s="14" t="s">
        <v>23331</v>
      </c>
      <c r="D1104" t="s">
        <v>693</v>
      </c>
      <c r="E1104" t="s">
        <v>5</v>
      </c>
      <c r="F1104" s="2">
        <v>45597</v>
      </c>
      <c r="G1104" s="2"/>
    </row>
    <row r="1105" spans="1:7" x14ac:dyDescent="0.3">
      <c r="A1105">
        <v>289768</v>
      </c>
      <c r="B1105" t="s">
        <v>24779</v>
      </c>
      <c r="C1105" s="15" t="s">
        <v>23331</v>
      </c>
      <c r="D1105" t="s">
        <v>693</v>
      </c>
      <c r="E1105" t="s">
        <v>5</v>
      </c>
      <c r="F1105" s="2">
        <v>45597</v>
      </c>
      <c r="G1105" s="2"/>
    </row>
    <row r="1106" spans="1:7" x14ac:dyDescent="0.3">
      <c r="A1106">
        <v>289769</v>
      </c>
      <c r="B1106" t="s">
        <v>24779</v>
      </c>
      <c r="C1106" s="14" t="s">
        <v>23331</v>
      </c>
      <c r="D1106" t="s">
        <v>693</v>
      </c>
      <c r="E1106" t="s">
        <v>5</v>
      </c>
      <c r="F1106" s="2">
        <v>45597</v>
      </c>
      <c r="G1106" s="2"/>
    </row>
    <row r="1107" spans="1:7" x14ac:dyDescent="0.3">
      <c r="A1107">
        <v>289770</v>
      </c>
      <c r="B1107" t="s">
        <v>24779</v>
      </c>
      <c r="C1107" s="15" t="s">
        <v>23331</v>
      </c>
      <c r="D1107" t="s">
        <v>693</v>
      </c>
      <c r="E1107" t="s">
        <v>5</v>
      </c>
      <c r="F1107" s="2">
        <v>45597</v>
      </c>
      <c r="G1107" s="2"/>
    </row>
    <row r="1108" spans="1:7" x14ac:dyDescent="0.3">
      <c r="A1108">
        <v>289771</v>
      </c>
      <c r="B1108" t="s">
        <v>24779</v>
      </c>
      <c r="C1108" s="14" t="s">
        <v>23331</v>
      </c>
      <c r="D1108" t="s">
        <v>16380</v>
      </c>
      <c r="E1108" t="s">
        <v>5</v>
      </c>
      <c r="F1108" s="2">
        <v>45597</v>
      </c>
      <c r="G1108" s="2"/>
    </row>
    <row r="1109" spans="1:7" x14ac:dyDescent="0.3">
      <c r="A1109">
        <v>289772</v>
      </c>
      <c r="B1109" t="s">
        <v>24779</v>
      </c>
      <c r="C1109" s="15" t="s">
        <v>23331</v>
      </c>
      <c r="D1109" t="s">
        <v>16380</v>
      </c>
      <c r="E1109" t="s">
        <v>5</v>
      </c>
      <c r="F1109" s="2">
        <v>45597</v>
      </c>
      <c r="G1109" s="2"/>
    </row>
    <row r="1110" spans="1:7" x14ac:dyDescent="0.3">
      <c r="A1110">
        <v>289773</v>
      </c>
      <c r="B1110" t="s">
        <v>24779</v>
      </c>
      <c r="C1110" s="14" t="s">
        <v>23331</v>
      </c>
      <c r="D1110" t="s">
        <v>16380</v>
      </c>
      <c r="E1110" t="s">
        <v>5</v>
      </c>
      <c r="F1110" s="2">
        <v>45597</v>
      </c>
      <c r="G1110" s="2"/>
    </row>
    <row r="1111" spans="1:7" x14ac:dyDescent="0.3">
      <c r="A1111">
        <v>289774</v>
      </c>
      <c r="B1111" t="s">
        <v>24779</v>
      </c>
      <c r="C1111" s="15" t="s">
        <v>23331</v>
      </c>
      <c r="D1111" t="s">
        <v>693</v>
      </c>
      <c r="E1111" t="s">
        <v>5</v>
      </c>
      <c r="F1111" s="2">
        <v>45597</v>
      </c>
      <c r="G1111" s="2"/>
    </row>
    <row r="1112" spans="1:7" x14ac:dyDescent="0.3">
      <c r="A1112">
        <v>289775</v>
      </c>
      <c r="B1112" t="s">
        <v>24779</v>
      </c>
      <c r="C1112" s="14" t="s">
        <v>23331</v>
      </c>
      <c r="D1112" t="s">
        <v>693</v>
      </c>
      <c r="E1112" t="s">
        <v>5</v>
      </c>
      <c r="F1112" s="2">
        <v>45597</v>
      </c>
      <c r="G1112" s="2"/>
    </row>
    <row r="1113" spans="1:7" x14ac:dyDescent="0.3">
      <c r="A1113">
        <v>289776</v>
      </c>
      <c r="B1113" t="s">
        <v>24779</v>
      </c>
      <c r="C1113" s="15" t="s">
        <v>23331</v>
      </c>
      <c r="D1113" t="s">
        <v>693</v>
      </c>
      <c r="E1113" t="s">
        <v>5</v>
      </c>
      <c r="F1113" s="2">
        <v>45597</v>
      </c>
      <c r="G1113" s="2"/>
    </row>
    <row r="1114" spans="1:7" x14ac:dyDescent="0.3">
      <c r="A1114">
        <v>289777</v>
      </c>
      <c r="B1114" t="s">
        <v>24779</v>
      </c>
      <c r="C1114" s="14" t="s">
        <v>23331</v>
      </c>
      <c r="D1114" t="s">
        <v>693</v>
      </c>
      <c r="E1114" t="s">
        <v>5</v>
      </c>
      <c r="F1114" s="2">
        <v>45597</v>
      </c>
      <c r="G1114" s="2"/>
    </row>
    <row r="1115" spans="1:7" x14ac:dyDescent="0.3">
      <c r="A1115">
        <v>289778</v>
      </c>
      <c r="B1115" t="s">
        <v>24779</v>
      </c>
      <c r="C1115" s="15" t="s">
        <v>23331</v>
      </c>
      <c r="D1115" t="s">
        <v>693</v>
      </c>
      <c r="E1115" t="s">
        <v>5</v>
      </c>
      <c r="F1115" s="2">
        <v>45597</v>
      </c>
      <c r="G1115" s="2"/>
    </row>
    <row r="1116" spans="1:7" x14ac:dyDescent="0.3">
      <c r="A1116">
        <v>289779</v>
      </c>
      <c r="B1116" t="s">
        <v>24779</v>
      </c>
      <c r="C1116" s="14" t="s">
        <v>23331</v>
      </c>
      <c r="D1116" t="s">
        <v>693</v>
      </c>
      <c r="E1116" t="s">
        <v>5</v>
      </c>
      <c r="F1116" s="2">
        <v>45597</v>
      </c>
      <c r="G1116" s="2"/>
    </row>
    <row r="1117" spans="1:7" x14ac:dyDescent="0.3">
      <c r="A1117">
        <v>289780</v>
      </c>
      <c r="B1117" t="s">
        <v>24779</v>
      </c>
      <c r="C1117" s="15" t="s">
        <v>23331</v>
      </c>
      <c r="D1117" t="s">
        <v>693</v>
      </c>
      <c r="E1117" t="s">
        <v>5</v>
      </c>
      <c r="F1117" s="2">
        <v>45597</v>
      </c>
      <c r="G1117" s="2"/>
    </row>
    <row r="1118" spans="1:7" x14ac:dyDescent="0.3">
      <c r="A1118">
        <v>95321</v>
      </c>
      <c r="B1118" t="s">
        <v>24780</v>
      </c>
      <c r="C1118" s="14" t="s">
        <v>23332</v>
      </c>
      <c r="D1118" t="s">
        <v>1681</v>
      </c>
      <c r="E1118" t="s">
        <v>1678</v>
      </c>
      <c r="F1118" s="2">
        <v>45597</v>
      </c>
      <c r="G1118" s="2"/>
    </row>
    <row r="1119" spans="1:7" x14ac:dyDescent="0.3">
      <c r="A1119">
        <v>288280</v>
      </c>
      <c r="B1119" t="s">
        <v>24781</v>
      </c>
      <c r="C1119" s="15" t="s">
        <v>23305</v>
      </c>
      <c r="D1119" t="s">
        <v>320</v>
      </c>
      <c r="E1119" t="s">
        <v>5</v>
      </c>
      <c r="F1119" s="2">
        <v>45597</v>
      </c>
      <c r="G1119" s="2"/>
    </row>
    <row r="1120" spans="1:7" x14ac:dyDescent="0.3">
      <c r="A1120">
        <v>289791</v>
      </c>
      <c r="B1120" t="s">
        <v>24781</v>
      </c>
      <c r="C1120" s="14" t="s">
        <v>23305</v>
      </c>
      <c r="D1120" t="s">
        <v>982</v>
      </c>
      <c r="E1120" t="s">
        <v>5</v>
      </c>
      <c r="F1120" s="2">
        <v>45597</v>
      </c>
      <c r="G1120" s="2"/>
    </row>
    <row r="1121" spans="1:7" x14ac:dyDescent="0.3">
      <c r="A1121">
        <v>289792</v>
      </c>
      <c r="B1121" t="s">
        <v>24781</v>
      </c>
      <c r="C1121" s="15" t="s">
        <v>23305</v>
      </c>
      <c r="D1121" t="s">
        <v>16381</v>
      </c>
      <c r="E1121" t="s">
        <v>5</v>
      </c>
      <c r="F1121" s="2">
        <v>45597</v>
      </c>
      <c r="G1121" s="2"/>
    </row>
    <row r="1122" spans="1:7" x14ac:dyDescent="0.3">
      <c r="A1122">
        <v>31278</v>
      </c>
      <c r="B1122" t="s">
        <v>24781</v>
      </c>
      <c r="C1122" s="14" t="s">
        <v>23305</v>
      </c>
      <c r="D1122" t="s">
        <v>1608</v>
      </c>
      <c r="E1122" t="s">
        <v>5</v>
      </c>
      <c r="F1122" s="2">
        <v>45597</v>
      </c>
      <c r="G1122" s="2"/>
    </row>
    <row r="1123" spans="1:7" x14ac:dyDescent="0.3">
      <c r="A1123">
        <v>33830</v>
      </c>
      <c r="B1123" t="s">
        <v>24781</v>
      </c>
      <c r="C1123" s="15" t="s">
        <v>23305</v>
      </c>
      <c r="D1123" t="s">
        <v>813</v>
      </c>
      <c r="E1123" t="s">
        <v>5</v>
      </c>
      <c r="F1123" s="2">
        <v>45597</v>
      </c>
      <c r="G1123" s="2"/>
    </row>
    <row r="1124" spans="1:7" x14ac:dyDescent="0.3">
      <c r="A1124">
        <v>289830</v>
      </c>
      <c r="B1124" t="s">
        <v>24782</v>
      </c>
      <c r="C1124" s="14" t="s">
        <v>23333</v>
      </c>
      <c r="D1124" t="s">
        <v>16382</v>
      </c>
      <c r="E1124" t="s">
        <v>5</v>
      </c>
      <c r="F1124" s="2">
        <v>45597</v>
      </c>
      <c r="G1124" s="2"/>
    </row>
    <row r="1125" spans="1:7" x14ac:dyDescent="0.3">
      <c r="A1125">
        <v>289831</v>
      </c>
      <c r="B1125" t="s">
        <v>24782</v>
      </c>
      <c r="C1125" s="15" t="s">
        <v>23333</v>
      </c>
      <c r="D1125" t="s">
        <v>16383</v>
      </c>
      <c r="E1125" t="s">
        <v>5</v>
      </c>
      <c r="F1125" s="2">
        <v>45597</v>
      </c>
      <c r="G1125" s="2"/>
    </row>
    <row r="1126" spans="1:7" x14ac:dyDescent="0.3">
      <c r="A1126">
        <v>289832</v>
      </c>
      <c r="B1126" t="s">
        <v>24783</v>
      </c>
      <c r="C1126" s="14" t="s">
        <v>23191</v>
      </c>
      <c r="D1126" t="s">
        <v>16384</v>
      </c>
      <c r="E1126" t="s">
        <v>5</v>
      </c>
      <c r="F1126" s="2">
        <v>45597</v>
      </c>
    </row>
    <row r="1127" spans="1:7" x14ac:dyDescent="0.3">
      <c r="A1127">
        <v>289833</v>
      </c>
      <c r="B1127" t="s">
        <v>24783</v>
      </c>
      <c r="C1127" s="15" t="s">
        <v>23191</v>
      </c>
      <c r="D1127" t="s">
        <v>16385</v>
      </c>
      <c r="E1127" t="s">
        <v>5</v>
      </c>
      <c r="F1127" s="2">
        <v>45597</v>
      </c>
    </row>
    <row r="1128" spans="1:7" x14ac:dyDescent="0.3">
      <c r="A1128">
        <v>289834</v>
      </c>
      <c r="B1128" t="s">
        <v>24783</v>
      </c>
      <c r="C1128" s="14" t="s">
        <v>23191</v>
      </c>
      <c r="D1128" t="s">
        <v>16386</v>
      </c>
      <c r="E1128" t="s">
        <v>5</v>
      </c>
      <c r="F1128" s="2">
        <v>45597</v>
      </c>
    </row>
    <row r="1129" spans="1:7" x14ac:dyDescent="0.3">
      <c r="A1129">
        <v>132756</v>
      </c>
      <c r="B1129" t="s">
        <v>24783</v>
      </c>
      <c r="C1129" s="15" t="s">
        <v>23191</v>
      </c>
      <c r="D1129" t="s">
        <v>16387</v>
      </c>
      <c r="E1129" t="s">
        <v>5</v>
      </c>
      <c r="F1129" s="2">
        <v>45597</v>
      </c>
    </row>
    <row r="1130" spans="1:7" x14ac:dyDescent="0.3">
      <c r="A1130">
        <v>289835</v>
      </c>
      <c r="B1130" t="s">
        <v>24783</v>
      </c>
      <c r="C1130" s="14" t="s">
        <v>23191</v>
      </c>
      <c r="D1130" t="s">
        <v>16388</v>
      </c>
      <c r="E1130" t="s">
        <v>5</v>
      </c>
      <c r="F1130" s="2">
        <v>45597</v>
      </c>
    </row>
    <row r="1131" spans="1:7" x14ac:dyDescent="0.3">
      <c r="A1131">
        <v>289836</v>
      </c>
      <c r="B1131" t="s">
        <v>24783</v>
      </c>
      <c r="C1131" s="15" t="s">
        <v>23191</v>
      </c>
      <c r="D1131" t="s">
        <v>16389</v>
      </c>
      <c r="E1131" t="s">
        <v>5</v>
      </c>
      <c r="F1131" s="2">
        <v>45597</v>
      </c>
    </row>
    <row r="1132" spans="1:7" x14ac:dyDescent="0.3">
      <c r="A1132">
        <v>207619</v>
      </c>
      <c r="B1132" t="s">
        <v>24783</v>
      </c>
      <c r="C1132" s="14" t="s">
        <v>23191</v>
      </c>
      <c r="D1132" t="s">
        <v>16390</v>
      </c>
      <c r="E1132" t="s">
        <v>5</v>
      </c>
      <c r="F1132" s="2">
        <v>45597</v>
      </c>
    </row>
    <row r="1133" spans="1:7" x14ac:dyDescent="0.3">
      <c r="A1133">
        <v>148377</v>
      </c>
      <c r="B1133" t="s">
        <v>24783</v>
      </c>
      <c r="C1133" s="15" t="s">
        <v>23191</v>
      </c>
      <c r="D1133" t="s">
        <v>16391</v>
      </c>
      <c r="E1133" t="s">
        <v>5</v>
      </c>
      <c r="F1133" s="2">
        <v>45597</v>
      </c>
    </row>
    <row r="1134" spans="1:7" x14ac:dyDescent="0.3">
      <c r="A1134">
        <v>289837</v>
      </c>
      <c r="B1134" t="s">
        <v>24783</v>
      </c>
      <c r="C1134" s="14" t="s">
        <v>23191</v>
      </c>
      <c r="D1134" t="s">
        <v>16392</v>
      </c>
      <c r="E1134" t="s">
        <v>5</v>
      </c>
      <c r="F1134" s="2">
        <v>45597</v>
      </c>
    </row>
    <row r="1135" spans="1:7" x14ac:dyDescent="0.3">
      <c r="A1135">
        <v>289838</v>
      </c>
      <c r="B1135" t="s">
        <v>24783</v>
      </c>
      <c r="C1135" s="15" t="s">
        <v>23191</v>
      </c>
      <c r="D1135" t="s">
        <v>16393</v>
      </c>
      <c r="E1135" t="s">
        <v>5</v>
      </c>
      <c r="F1135" s="2">
        <v>45597</v>
      </c>
    </row>
    <row r="1136" spans="1:7" x14ac:dyDescent="0.3">
      <c r="A1136">
        <v>259312</v>
      </c>
      <c r="B1136" t="s">
        <v>24783</v>
      </c>
      <c r="C1136" s="14" t="s">
        <v>23191</v>
      </c>
      <c r="D1136" t="s">
        <v>16394</v>
      </c>
      <c r="E1136" t="s">
        <v>5</v>
      </c>
      <c r="F1136" s="2">
        <v>45597</v>
      </c>
    </row>
    <row r="1137" spans="1:6" x14ac:dyDescent="0.3">
      <c r="A1137">
        <v>289839</v>
      </c>
      <c r="B1137" t="s">
        <v>24783</v>
      </c>
      <c r="C1137" s="15" t="s">
        <v>23191</v>
      </c>
      <c r="D1137" t="s">
        <v>16395</v>
      </c>
      <c r="E1137" t="s">
        <v>5</v>
      </c>
      <c r="F1137" s="2">
        <v>45597</v>
      </c>
    </row>
    <row r="1138" spans="1:6" x14ac:dyDescent="0.3">
      <c r="A1138">
        <v>182421</v>
      </c>
      <c r="B1138" t="s">
        <v>24783</v>
      </c>
      <c r="C1138" s="14" t="s">
        <v>23191</v>
      </c>
      <c r="D1138" t="s">
        <v>16396</v>
      </c>
      <c r="E1138" t="s">
        <v>5</v>
      </c>
      <c r="F1138" s="2">
        <v>45597</v>
      </c>
    </row>
    <row r="1139" spans="1:6" x14ac:dyDescent="0.3">
      <c r="A1139">
        <v>289840</v>
      </c>
      <c r="B1139" t="s">
        <v>24783</v>
      </c>
      <c r="C1139" s="15" t="s">
        <v>23191</v>
      </c>
      <c r="D1139" t="s">
        <v>16397</v>
      </c>
      <c r="E1139" t="s">
        <v>5</v>
      </c>
      <c r="F1139" s="2">
        <v>45597</v>
      </c>
    </row>
    <row r="1140" spans="1:6" x14ac:dyDescent="0.3">
      <c r="A1140">
        <v>259350</v>
      </c>
      <c r="B1140" t="s">
        <v>24783</v>
      </c>
      <c r="C1140" s="14" t="s">
        <v>23191</v>
      </c>
      <c r="D1140" t="s">
        <v>16398</v>
      </c>
      <c r="E1140" t="s">
        <v>5</v>
      </c>
      <c r="F1140" s="2">
        <v>45597</v>
      </c>
    </row>
    <row r="1141" spans="1:6" x14ac:dyDescent="0.3">
      <c r="A1141">
        <v>289841</v>
      </c>
      <c r="B1141" t="s">
        <v>24783</v>
      </c>
      <c r="C1141" s="15" t="s">
        <v>23191</v>
      </c>
      <c r="D1141" t="s">
        <v>16399</v>
      </c>
      <c r="E1141" t="s">
        <v>5</v>
      </c>
      <c r="F1141" s="2">
        <v>45597</v>
      </c>
    </row>
    <row r="1142" spans="1:6" x14ac:dyDescent="0.3">
      <c r="A1142">
        <v>279564</v>
      </c>
      <c r="B1142" t="s">
        <v>24783</v>
      </c>
      <c r="C1142" s="14" t="s">
        <v>23191</v>
      </c>
      <c r="D1142" t="s">
        <v>16400</v>
      </c>
      <c r="E1142" t="s">
        <v>5</v>
      </c>
      <c r="F1142" s="2">
        <v>45597</v>
      </c>
    </row>
    <row r="1143" spans="1:6" x14ac:dyDescent="0.3">
      <c r="A1143">
        <v>289842</v>
      </c>
      <c r="B1143" t="s">
        <v>24783</v>
      </c>
      <c r="C1143" s="15" t="s">
        <v>23191</v>
      </c>
      <c r="D1143" t="s">
        <v>16401</v>
      </c>
      <c r="E1143" t="s">
        <v>5</v>
      </c>
      <c r="F1143" s="2">
        <v>45597</v>
      </c>
    </row>
    <row r="1144" spans="1:6" x14ac:dyDescent="0.3">
      <c r="A1144">
        <v>289843</v>
      </c>
      <c r="B1144" t="s">
        <v>24783</v>
      </c>
      <c r="C1144" s="14" t="s">
        <v>23191</v>
      </c>
      <c r="D1144" t="s">
        <v>16402</v>
      </c>
      <c r="E1144" t="s">
        <v>5</v>
      </c>
      <c r="F1144" s="2">
        <v>45597</v>
      </c>
    </row>
    <row r="1145" spans="1:6" x14ac:dyDescent="0.3">
      <c r="A1145">
        <v>266855</v>
      </c>
      <c r="B1145" t="s">
        <v>24783</v>
      </c>
      <c r="C1145" s="15" t="s">
        <v>23191</v>
      </c>
      <c r="D1145" t="s">
        <v>16403</v>
      </c>
      <c r="E1145" t="s">
        <v>5</v>
      </c>
      <c r="F1145" s="2">
        <v>45597</v>
      </c>
    </row>
    <row r="1146" spans="1:6" x14ac:dyDescent="0.3">
      <c r="A1146">
        <v>289844</v>
      </c>
      <c r="B1146" t="s">
        <v>24783</v>
      </c>
      <c r="C1146" s="14" t="s">
        <v>23191</v>
      </c>
      <c r="D1146" t="s">
        <v>16404</v>
      </c>
      <c r="E1146" t="s">
        <v>5</v>
      </c>
      <c r="F1146" s="2">
        <v>45597</v>
      </c>
    </row>
    <row r="1147" spans="1:6" x14ac:dyDescent="0.3">
      <c r="A1147">
        <v>168921</v>
      </c>
      <c r="B1147" t="s">
        <v>24783</v>
      </c>
      <c r="C1147" s="15" t="s">
        <v>23191</v>
      </c>
      <c r="D1147" t="s">
        <v>16405</v>
      </c>
      <c r="E1147" t="s">
        <v>5</v>
      </c>
      <c r="F1147" s="2">
        <v>45597</v>
      </c>
    </row>
    <row r="1148" spans="1:6" x14ac:dyDescent="0.3">
      <c r="A1148">
        <v>289845</v>
      </c>
      <c r="B1148" t="s">
        <v>24783</v>
      </c>
      <c r="C1148" s="14" t="s">
        <v>23191</v>
      </c>
      <c r="D1148" t="s">
        <v>16406</v>
      </c>
      <c r="E1148" t="s">
        <v>5</v>
      </c>
      <c r="F1148" s="2">
        <v>45597</v>
      </c>
    </row>
    <row r="1149" spans="1:6" x14ac:dyDescent="0.3">
      <c r="A1149">
        <v>289846</v>
      </c>
      <c r="B1149" t="s">
        <v>24783</v>
      </c>
      <c r="C1149" s="15" t="s">
        <v>23191</v>
      </c>
      <c r="D1149" t="s">
        <v>16407</v>
      </c>
      <c r="E1149" t="s">
        <v>5</v>
      </c>
      <c r="F1149" s="2">
        <v>45597</v>
      </c>
    </row>
    <row r="1150" spans="1:6" x14ac:dyDescent="0.3">
      <c r="A1150">
        <v>289847</v>
      </c>
      <c r="B1150" t="s">
        <v>24783</v>
      </c>
      <c r="C1150" s="14" t="s">
        <v>23191</v>
      </c>
      <c r="D1150" t="s">
        <v>16408</v>
      </c>
      <c r="E1150" t="s">
        <v>5</v>
      </c>
      <c r="F1150" s="2">
        <v>45597</v>
      </c>
    </row>
    <row r="1151" spans="1:6" x14ac:dyDescent="0.3">
      <c r="A1151">
        <v>227572</v>
      </c>
      <c r="B1151" t="s">
        <v>24783</v>
      </c>
      <c r="C1151" s="15" t="s">
        <v>23191</v>
      </c>
      <c r="D1151" t="s">
        <v>16409</v>
      </c>
      <c r="E1151" t="s">
        <v>5</v>
      </c>
      <c r="F1151" s="2">
        <v>45597</v>
      </c>
    </row>
    <row r="1152" spans="1:6" x14ac:dyDescent="0.3">
      <c r="A1152">
        <v>289848</v>
      </c>
      <c r="B1152" t="s">
        <v>24783</v>
      </c>
      <c r="C1152" s="14" t="s">
        <v>23191</v>
      </c>
      <c r="D1152" t="s">
        <v>16410</v>
      </c>
      <c r="E1152" t="s">
        <v>5</v>
      </c>
      <c r="F1152" s="2">
        <v>45597</v>
      </c>
    </row>
    <row r="1153" spans="1:6" x14ac:dyDescent="0.3">
      <c r="A1153">
        <v>289849</v>
      </c>
      <c r="B1153" t="s">
        <v>24783</v>
      </c>
      <c r="C1153" s="15" t="s">
        <v>23191</v>
      </c>
      <c r="D1153" t="s">
        <v>16411</v>
      </c>
      <c r="E1153" t="s">
        <v>5</v>
      </c>
      <c r="F1153" s="2">
        <v>45597</v>
      </c>
    </row>
    <row r="1154" spans="1:6" x14ac:dyDescent="0.3">
      <c r="A1154">
        <v>289850</v>
      </c>
      <c r="B1154" t="s">
        <v>24783</v>
      </c>
      <c r="C1154" s="14" t="s">
        <v>23191</v>
      </c>
      <c r="D1154" t="s">
        <v>16412</v>
      </c>
      <c r="E1154" t="s">
        <v>5</v>
      </c>
      <c r="F1154" s="2">
        <v>45597</v>
      </c>
    </row>
    <row r="1155" spans="1:6" x14ac:dyDescent="0.3">
      <c r="A1155">
        <v>289851</v>
      </c>
      <c r="B1155" t="s">
        <v>24783</v>
      </c>
      <c r="C1155" s="15" t="s">
        <v>23191</v>
      </c>
      <c r="D1155" t="s">
        <v>16413</v>
      </c>
      <c r="E1155" t="s">
        <v>5</v>
      </c>
      <c r="F1155" s="2">
        <v>45597</v>
      </c>
    </row>
    <row r="1156" spans="1:6" x14ac:dyDescent="0.3">
      <c r="A1156">
        <v>73798</v>
      </c>
      <c r="B1156" t="s">
        <v>24783</v>
      </c>
      <c r="C1156" s="14" t="s">
        <v>23191</v>
      </c>
      <c r="D1156" t="s">
        <v>16414</v>
      </c>
      <c r="E1156" t="s">
        <v>5</v>
      </c>
      <c r="F1156" s="2">
        <v>45597</v>
      </c>
    </row>
    <row r="1157" spans="1:6" x14ac:dyDescent="0.3">
      <c r="A1157">
        <v>289852</v>
      </c>
      <c r="B1157" t="s">
        <v>24783</v>
      </c>
      <c r="C1157" s="15" t="s">
        <v>23191</v>
      </c>
      <c r="D1157" t="s">
        <v>16415</v>
      </c>
      <c r="E1157" t="s">
        <v>5</v>
      </c>
      <c r="F1157" s="2">
        <v>45597</v>
      </c>
    </row>
    <row r="1158" spans="1:6" x14ac:dyDescent="0.3">
      <c r="A1158">
        <v>190459</v>
      </c>
      <c r="B1158" t="s">
        <v>24783</v>
      </c>
      <c r="C1158" s="14" t="s">
        <v>23191</v>
      </c>
      <c r="D1158" t="s">
        <v>16416</v>
      </c>
      <c r="E1158" t="s">
        <v>5</v>
      </c>
      <c r="F1158" s="2">
        <v>45597</v>
      </c>
    </row>
    <row r="1159" spans="1:6" x14ac:dyDescent="0.3">
      <c r="A1159">
        <v>289853</v>
      </c>
      <c r="B1159" t="s">
        <v>24783</v>
      </c>
      <c r="C1159" s="15" t="s">
        <v>23191</v>
      </c>
      <c r="D1159" t="s">
        <v>16417</v>
      </c>
      <c r="E1159" t="s">
        <v>5</v>
      </c>
      <c r="F1159" s="2">
        <v>45597</v>
      </c>
    </row>
    <row r="1160" spans="1:6" x14ac:dyDescent="0.3">
      <c r="A1160">
        <v>289854</v>
      </c>
      <c r="B1160" t="s">
        <v>24783</v>
      </c>
      <c r="C1160" s="14" t="s">
        <v>23191</v>
      </c>
      <c r="D1160" t="s">
        <v>16418</v>
      </c>
      <c r="E1160" t="s">
        <v>5</v>
      </c>
      <c r="F1160" s="2">
        <v>45597</v>
      </c>
    </row>
    <row r="1161" spans="1:6" x14ac:dyDescent="0.3">
      <c r="A1161">
        <v>289855</v>
      </c>
      <c r="B1161" t="s">
        <v>24783</v>
      </c>
      <c r="C1161" s="15" t="s">
        <v>23191</v>
      </c>
      <c r="D1161" t="s">
        <v>16419</v>
      </c>
      <c r="E1161" t="s">
        <v>5</v>
      </c>
      <c r="F1161" s="2">
        <v>45597</v>
      </c>
    </row>
    <row r="1162" spans="1:6" x14ac:dyDescent="0.3">
      <c r="A1162">
        <v>164712</v>
      </c>
      <c r="B1162" t="s">
        <v>24783</v>
      </c>
      <c r="C1162" s="14" t="s">
        <v>23191</v>
      </c>
      <c r="D1162" t="s">
        <v>16420</v>
      </c>
      <c r="E1162" t="s">
        <v>5</v>
      </c>
      <c r="F1162" s="2">
        <v>45597</v>
      </c>
    </row>
    <row r="1163" spans="1:6" x14ac:dyDescent="0.3">
      <c r="A1163">
        <v>289856</v>
      </c>
      <c r="B1163" t="s">
        <v>24783</v>
      </c>
      <c r="C1163" s="15" t="s">
        <v>23191</v>
      </c>
      <c r="D1163" t="s">
        <v>16421</v>
      </c>
      <c r="E1163" t="s">
        <v>5</v>
      </c>
      <c r="F1163" s="2">
        <v>45597</v>
      </c>
    </row>
    <row r="1164" spans="1:6" x14ac:dyDescent="0.3">
      <c r="A1164">
        <v>289857</v>
      </c>
      <c r="B1164" t="s">
        <v>24783</v>
      </c>
      <c r="C1164" s="14" t="s">
        <v>23191</v>
      </c>
      <c r="D1164" t="s">
        <v>16422</v>
      </c>
      <c r="E1164" t="s">
        <v>5</v>
      </c>
      <c r="F1164" s="2">
        <v>45597</v>
      </c>
    </row>
    <row r="1165" spans="1:6" x14ac:dyDescent="0.3">
      <c r="A1165">
        <v>173147</v>
      </c>
      <c r="B1165" t="s">
        <v>24783</v>
      </c>
      <c r="C1165" s="15" t="s">
        <v>23191</v>
      </c>
      <c r="D1165" t="s">
        <v>16423</v>
      </c>
      <c r="E1165" t="s">
        <v>5</v>
      </c>
      <c r="F1165" s="2">
        <v>45597</v>
      </c>
    </row>
    <row r="1166" spans="1:6" x14ac:dyDescent="0.3">
      <c r="A1166">
        <v>289858</v>
      </c>
      <c r="B1166" t="s">
        <v>24783</v>
      </c>
      <c r="C1166" s="14" t="s">
        <v>23191</v>
      </c>
      <c r="D1166" t="s">
        <v>16424</v>
      </c>
      <c r="E1166" t="s">
        <v>5</v>
      </c>
      <c r="F1166" s="2">
        <v>45597</v>
      </c>
    </row>
    <row r="1167" spans="1:6" x14ac:dyDescent="0.3">
      <c r="A1167">
        <v>289859</v>
      </c>
      <c r="B1167" t="s">
        <v>24783</v>
      </c>
      <c r="C1167" s="15" t="s">
        <v>23191</v>
      </c>
      <c r="D1167" t="s">
        <v>16425</v>
      </c>
      <c r="E1167" t="s">
        <v>5</v>
      </c>
      <c r="F1167" s="2">
        <v>45597</v>
      </c>
    </row>
    <row r="1168" spans="1:6" x14ac:dyDescent="0.3">
      <c r="A1168">
        <v>289650</v>
      </c>
      <c r="B1168" t="s">
        <v>24783</v>
      </c>
      <c r="C1168" s="14" t="s">
        <v>23191</v>
      </c>
      <c r="D1168" t="s">
        <v>16111</v>
      </c>
      <c r="E1168" t="s">
        <v>5</v>
      </c>
      <c r="F1168" s="2">
        <v>45597</v>
      </c>
    </row>
    <row r="1169" spans="1:6" x14ac:dyDescent="0.3">
      <c r="A1169">
        <v>289648</v>
      </c>
      <c r="B1169" t="s">
        <v>24783</v>
      </c>
      <c r="C1169" s="15" t="s">
        <v>23191</v>
      </c>
      <c r="D1169" t="s">
        <v>16108</v>
      </c>
      <c r="E1169" t="s">
        <v>5</v>
      </c>
      <c r="F1169" s="2">
        <v>45597</v>
      </c>
    </row>
    <row r="1170" spans="1:6" x14ac:dyDescent="0.3">
      <c r="A1170">
        <v>288978</v>
      </c>
      <c r="B1170" t="s">
        <v>24783</v>
      </c>
      <c r="C1170" s="14" t="s">
        <v>23191</v>
      </c>
      <c r="D1170" t="s">
        <v>16426</v>
      </c>
      <c r="E1170" t="s">
        <v>5</v>
      </c>
      <c r="F1170" s="2">
        <v>45597</v>
      </c>
    </row>
    <row r="1171" spans="1:6" x14ac:dyDescent="0.3">
      <c r="A1171">
        <v>136775</v>
      </c>
      <c r="B1171" t="s">
        <v>24783</v>
      </c>
      <c r="C1171" s="15" t="s">
        <v>23191</v>
      </c>
      <c r="D1171" t="s">
        <v>16427</v>
      </c>
      <c r="E1171" t="s">
        <v>5</v>
      </c>
      <c r="F1171" s="2">
        <v>45597</v>
      </c>
    </row>
    <row r="1172" spans="1:6" x14ac:dyDescent="0.3">
      <c r="A1172">
        <v>289860</v>
      </c>
      <c r="B1172" t="s">
        <v>24783</v>
      </c>
      <c r="C1172" s="14" t="s">
        <v>23191</v>
      </c>
      <c r="D1172" t="s">
        <v>16428</v>
      </c>
      <c r="E1172" t="s">
        <v>5</v>
      </c>
      <c r="F1172" s="2">
        <v>45597</v>
      </c>
    </row>
    <row r="1173" spans="1:6" x14ac:dyDescent="0.3">
      <c r="A1173">
        <v>289861</v>
      </c>
      <c r="B1173" t="s">
        <v>24783</v>
      </c>
      <c r="C1173" s="15" t="s">
        <v>23191</v>
      </c>
      <c r="D1173" t="s">
        <v>16429</v>
      </c>
      <c r="E1173" t="s">
        <v>5</v>
      </c>
      <c r="F1173" s="2">
        <v>45597</v>
      </c>
    </row>
    <row r="1174" spans="1:6" x14ac:dyDescent="0.3">
      <c r="A1174">
        <v>289862</v>
      </c>
      <c r="B1174" t="s">
        <v>24783</v>
      </c>
      <c r="C1174" s="14" t="s">
        <v>23191</v>
      </c>
      <c r="D1174" t="s">
        <v>16430</v>
      </c>
      <c r="E1174" t="s">
        <v>5</v>
      </c>
      <c r="F1174" s="2">
        <v>45597</v>
      </c>
    </row>
    <row r="1175" spans="1:6" x14ac:dyDescent="0.3">
      <c r="A1175">
        <v>289863</v>
      </c>
      <c r="B1175" t="s">
        <v>24783</v>
      </c>
      <c r="C1175" s="15" t="s">
        <v>23191</v>
      </c>
      <c r="D1175" t="s">
        <v>16431</v>
      </c>
      <c r="E1175" t="s">
        <v>5</v>
      </c>
      <c r="F1175" s="2">
        <v>45597</v>
      </c>
    </row>
    <row r="1176" spans="1:6" x14ac:dyDescent="0.3">
      <c r="A1176">
        <v>289864</v>
      </c>
      <c r="B1176" t="s">
        <v>24783</v>
      </c>
      <c r="C1176" s="14" t="s">
        <v>23191</v>
      </c>
      <c r="D1176" t="s">
        <v>16432</v>
      </c>
      <c r="E1176" t="s">
        <v>5</v>
      </c>
      <c r="F1176" s="2">
        <v>45597</v>
      </c>
    </row>
    <row r="1177" spans="1:6" x14ac:dyDescent="0.3">
      <c r="A1177">
        <v>190680</v>
      </c>
      <c r="B1177" t="s">
        <v>24784</v>
      </c>
      <c r="C1177" s="15" t="s">
        <v>23302</v>
      </c>
      <c r="D1177" t="s">
        <v>1045</v>
      </c>
      <c r="E1177" t="s">
        <v>27</v>
      </c>
      <c r="F1177" s="2">
        <v>45597</v>
      </c>
    </row>
    <row r="1178" spans="1:6" x14ac:dyDescent="0.3">
      <c r="A1178">
        <v>289585</v>
      </c>
      <c r="B1178" t="s">
        <v>24784</v>
      </c>
      <c r="C1178" s="14" t="s">
        <v>23302</v>
      </c>
      <c r="D1178" t="s">
        <v>1158</v>
      </c>
      <c r="E1178" t="s">
        <v>27</v>
      </c>
      <c r="F1178" s="2">
        <v>45597</v>
      </c>
    </row>
    <row r="1179" spans="1:6" x14ac:dyDescent="0.3">
      <c r="A1179">
        <v>289866</v>
      </c>
      <c r="B1179" t="s">
        <v>24784</v>
      </c>
      <c r="C1179" s="15" t="s">
        <v>23302</v>
      </c>
      <c r="D1179" t="s">
        <v>16433</v>
      </c>
      <c r="E1179" t="s">
        <v>27</v>
      </c>
      <c r="F1179" s="2">
        <v>45597</v>
      </c>
    </row>
    <row r="1180" spans="1:6" x14ac:dyDescent="0.3">
      <c r="A1180">
        <v>289867</v>
      </c>
      <c r="B1180" t="s">
        <v>24784</v>
      </c>
      <c r="C1180" s="14" t="s">
        <v>23302</v>
      </c>
      <c r="D1180" t="s">
        <v>16434</v>
      </c>
      <c r="E1180" t="s">
        <v>27</v>
      </c>
      <c r="F1180" s="2">
        <v>45597</v>
      </c>
    </row>
    <row r="1181" spans="1:6" x14ac:dyDescent="0.3">
      <c r="A1181">
        <v>289868</v>
      </c>
      <c r="B1181" t="s">
        <v>24784</v>
      </c>
      <c r="C1181" s="15" t="s">
        <v>23302</v>
      </c>
      <c r="D1181" t="s">
        <v>16435</v>
      </c>
      <c r="E1181" t="s">
        <v>27</v>
      </c>
      <c r="F1181" s="2">
        <v>45597</v>
      </c>
    </row>
    <row r="1182" spans="1:6" x14ac:dyDescent="0.3">
      <c r="A1182">
        <v>289869</v>
      </c>
      <c r="B1182" t="s">
        <v>24784</v>
      </c>
      <c r="C1182" s="14" t="s">
        <v>23302</v>
      </c>
      <c r="D1182" t="s">
        <v>16436</v>
      </c>
      <c r="E1182" t="s">
        <v>27</v>
      </c>
      <c r="F1182" s="2">
        <v>45597</v>
      </c>
    </row>
    <row r="1183" spans="1:6" x14ac:dyDescent="0.3">
      <c r="A1183">
        <v>289870</v>
      </c>
      <c r="B1183" t="s">
        <v>24784</v>
      </c>
      <c r="C1183" s="15" t="s">
        <v>23302</v>
      </c>
      <c r="D1183" t="s">
        <v>16437</v>
      </c>
      <c r="E1183" t="s">
        <v>27</v>
      </c>
      <c r="F1183" s="2">
        <v>45597</v>
      </c>
    </row>
    <row r="1184" spans="1:6" x14ac:dyDescent="0.3">
      <c r="A1184">
        <v>289871</v>
      </c>
      <c r="B1184" t="s">
        <v>24784</v>
      </c>
      <c r="C1184" s="14" t="s">
        <v>23302</v>
      </c>
      <c r="D1184" t="s">
        <v>16438</v>
      </c>
      <c r="E1184" t="s">
        <v>27</v>
      </c>
      <c r="F1184" s="2">
        <v>45597</v>
      </c>
    </row>
    <row r="1185" spans="1:6" x14ac:dyDescent="0.3">
      <c r="A1185">
        <v>289872</v>
      </c>
      <c r="B1185" t="s">
        <v>24784</v>
      </c>
      <c r="C1185" s="15" t="s">
        <v>23302</v>
      </c>
      <c r="D1185" t="s">
        <v>16439</v>
      </c>
      <c r="E1185" t="s">
        <v>27</v>
      </c>
      <c r="F1185" s="2">
        <v>45597</v>
      </c>
    </row>
    <row r="1186" spans="1:6" x14ac:dyDescent="0.3">
      <c r="A1186">
        <v>289873</v>
      </c>
      <c r="B1186" t="s">
        <v>24784</v>
      </c>
      <c r="C1186" s="14" t="s">
        <v>23302</v>
      </c>
      <c r="D1186" t="s">
        <v>16440</v>
      </c>
      <c r="E1186" t="s">
        <v>27</v>
      </c>
      <c r="F1186" s="2">
        <v>45597</v>
      </c>
    </row>
    <row r="1187" spans="1:6" x14ac:dyDescent="0.3">
      <c r="A1187">
        <v>250321</v>
      </c>
      <c r="B1187" t="s">
        <v>24784</v>
      </c>
      <c r="C1187" s="15" t="s">
        <v>23302</v>
      </c>
      <c r="D1187" t="s">
        <v>16441</v>
      </c>
      <c r="E1187" t="s">
        <v>27</v>
      </c>
      <c r="F1187" s="2">
        <v>45597</v>
      </c>
    </row>
    <row r="1188" spans="1:6" x14ac:dyDescent="0.3">
      <c r="A1188">
        <v>289874</v>
      </c>
      <c r="B1188" t="s">
        <v>24784</v>
      </c>
      <c r="C1188" s="14" t="s">
        <v>23302</v>
      </c>
      <c r="D1188" t="s">
        <v>16442</v>
      </c>
      <c r="E1188" t="s">
        <v>27</v>
      </c>
      <c r="F1188" s="2">
        <v>45597</v>
      </c>
    </row>
    <row r="1189" spans="1:6" x14ac:dyDescent="0.3">
      <c r="A1189">
        <v>289875</v>
      </c>
      <c r="B1189" t="s">
        <v>24784</v>
      </c>
      <c r="C1189" s="15" t="s">
        <v>23302</v>
      </c>
      <c r="D1189" t="s">
        <v>16443</v>
      </c>
      <c r="E1189" t="s">
        <v>27</v>
      </c>
      <c r="F1189" s="2">
        <v>45597</v>
      </c>
    </row>
    <row r="1190" spans="1:6" x14ac:dyDescent="0.3">
      <c r="A1190">
        <v>239742</v>
      </c>
      <c r="B1190" t="s">
        <v>24784</v>
      </c>
      <c r="C1190" s="14" t="s">
        <v>23302</v>
      </c>
      <c r="D1190" t="s">
        <v>152</v>
      </c>
      <c r="E1190" t="s">
        <v>27</v>
      </c>
      <c r="F1190" s="2">
        <v>45597</v>
      </c>
    </row>
    <row r="1191" spans="1:6" x14ac:dyDescent="0.3">
      <c r="A1191">
        <v>223545</v>
      </c>
      <c r="B1191" t="s">
        <v>24784</v>
      </c>
      <c r="C1191" s="15" t="s">
        <v>23302</v>
      </c>
      <c r="D1191" t="s">
        <v>16444</v>
      </c>
      <c r="E1191" t="s">
        <v>27</v>
      </c>
      <c r="F1191" s="2">
        <v>45597</v>
      </c>
    </row>
    <row r="1192" spans="1:6" x14ac:dyDescent="0.3">
      <c r="A1192">
        <v>243786</v>
      </c>
      <c r="B1192" t="s">
        <v>24784</v>
      </c>
      <c r="C1192" s="14" t="s">
        <v>23302</v>
      </c>
      <c r="D1192" t="s">
        <v>16445</v>
      </c>
      <c r="E1192" t="s">
        <v>27</v>
      </c>
      <c r="F1192" s="2">
        <v>45597</v>
      </c>
    </row>
    <row r="1193" spans="1:6" x14ac:dyDescent="0.3">
      <c r="A1193">
        <v>289876</v>
      </c>
      <c r="B1193" t="s">
        <v>24784</v>
      </c>
      <c r="C1193" s="15" t="s">
        <v>23302</v>
      </c>
      <c r="D1193" t="s">
        <v>16446</v>
      </c>
      <c r="E1193" t="s">
        <v>27</v>
      </c>
      <c r="F1193" s="2">
        <v>45597</v>
      </c>
    </row>
    <row r="1194" spans="1:6" x14ac:dyDescent="0.3">
      <c r="A1194">
        <v>236734</v>
      </c>
      <c r="B1194" t="s">
        <v>24784</v>
      </c>
      <c r="C1194" s="14" t="s">
        <v>23302</v>
      </c>
      <c r="D1194" t="s">
        <v>1710</v>
      </c>
      <c r="E1194" t="s">
        <v>27</v>
      </c>
      <c r="F1194" s="2">
        <v>45597</v>
      </c>
    </row>
    <row r="1195" spans="1:6" x14ac:dyDescent="0.3">
      <c r="A1195">
        <v>289877</v>
      </c>
      <c r="B1195" t="s">
        <v>24784</v>
      </c>
      <c r="C1195" s="15" t="s">
        <v>23302</v>
      </c>
      <c r="D1195" t="s">
        <v>16447</v>
      </c>
      <c r="E1195" t="s">
        <v>27</v>
      </c>
      <c r="F1195" s="2">
        <v>45597</v>
      </c>
    </row>
    <row r="1196" spans="1:6" x14ac:dyDescent="0.3">
      <c r="A1196">
        <v>289878</v>
      </c>
      <c r="B1196" t="s">
        <v>24784</v>
      </c>
      <c r="C1196" s="14" t="s">
        <v>23302</v>
      </c>
      <c r="D1196" t="s">
        <v>16448</v>
      </c>
      <c r="E1196" t="s">
        <v>27</v>
      </c>
      <c r="F1196" s="2">
        <v>45597</v>
      </c>
    </row>
    <row r="1197" spans="1:6" x14ac:dyDescent="0.3">
      <c r="A1197">
        <v>251827</v>
      </c>
      <c r="B1197" t="s">
        <v>24784</v>
      </c>
      <c r="C1197" s="15" t="s">
        <v>23302</v>
      </c>
      <c r="D1197" t="s">
        <v>16449</v>
      </c>
      <c r="E1197" t="s">
        <v>27</v>
      </c>
      <c r="F1197" s="2">
        <v>45597</v>
      </c>
    </row>
    <row r="1198" spans="1:6" x14ac:dyDescent="0.3">
      <c r="A1198">
        <v>289879</v>
      </c>
      <c r="B1198" t="s">
        <v>24784</v>
      </c>
      <c r="C1198" s="14" t="s">
        <v>23302</v>
      </c>
      <c r="D1198" t="s">
        <v>16450</v>
      </c>
      <c r="E1198" t="s">
        <v>27</v>
      </c>
      <c r="F1198" s="2">
        <v>45597</v>
      </c>
    </row>
    <row r="1199" spans="1:6" x14ac:dyDescent="0.3">
      <c r="A1199">
        <v>289880</v>
      </c>
      <c r="B1199" t="s">
        <v>24784</v>
      </c>
      <c r="C1199" s="15" t="s">
        <v>23302</v>
      </c>
      <c r="D1199" t="s">
        <v>16451</v>
      </c>
      <c r="E1199" t="s">
        <v>27</v>
      </c>
      <c r="F1199" s="2">
        <v>45597</v>
      </c>
    </row>
    <row r="1200" spans="1:6" x14ac:dyDescent="0.3">
      <c r="A1200">
        <v>289881</v>
      </c>
      <c r="B1200" t="s">
        <v>24784</v>
      </c>
      <c r="C1200" s="14" t="s">
        <v>23302</v>
      </c>
      <c r="D1200" t="s">
        <v>16452</v>
      </c>
      <c r="E1200" t="s">
        <v>27</v>
      </c>
      <c r="F1200" s="2">
        <v>45597</v>
      </c>
    </row>
    <row r="1201" spans="1:6" x14ac:dyDescent="0.3">
      <c r="A1201">
        <v>289882</v>
      </c>
      <c r="B1201" t="s">
        <v>24784</v>
      </c>
      <c r="C1201" s="15" t="s">
        <v>23302</v>
      </c>
      <c r="D1201" t="s">
        <v>16453</v>
      </c>
      <c r="E1201" t="s">
        <v>27</v>
      </c>
      <c r="F1201" s="2">
        <v>45597</v>
      </c>
    </row>
    <row r="1202" spans="1:6" x14ac:dyDescent="0.3">
      <c r="A1202">
        <v>289883</v>
      </c>
      <c r="B1202" t="s">
        <v>24784</v>
      </c>
      <c r="C1202" s="14" t="s">
        <v>23302</v>
      </c>
      <c r="D1202" t="s">
        <v>16454</v>
      </c>
      <c r="E1202" t="s">
        <v>27</v>
      </c>
      <c r="F1202" s="2">
        <v>45597</v>
      </c>
    </row>
    <row r="1203" spans="1:6" x14ac:dyDescent="0.3">
      <c r="A1203">
        <v>289884</v>
      </c>
      <c r="B1203" t="s">
        <v>24784</v>
      </c>
      <c r="C1203" s="15" t="s">
        <v>23302</v>
      </c>
      <c r="D1203" t="s">
        <v>16455</v>
      </c>
      <c r="E1203" t="s">
        <v>27</v>
      </c>
      <c r="F1203" s="2">
        <v>45597</v>
      </c>
    </row>
    <row r="1204" spans="1:6" x14ac:dyDescent="0.3">
      <c r="A1204">
        <v>264696</v>
      </c>
      <c r="B1204" t="s">
        <v>24784</v>
      </c>
      <c r="C1204" s="14" t="s">
        <v>23302</v>
      </c>
      <c r="D1204" t="s">
        <v>1155</v>
      </c>
      <c r="E1204" t="s">
        <v>27</v>
      </c>
      <c r="F1204" s="2">
        <v>45597</v>
      </c>
    </row>
    <row r="1205" spans="1:6" x14ac:dyDescent="0.3">
      <c r="A1205">
        <v>289885</v>
      </c>
      <c r="B1205" t="s">
        <v>24784</v>
      </c>
      <c r="C1205" s="15" t="s">
        <v>23302</v>
      </c>
      <c r="D1205" t="s">
        <v>16456</v>
      </c>
      <c r="E1205" t="s">
        <v>27</v>
      </c>
      <c r="F1205" s="2">
        <v>45597</v>
      </c>
    </row>
    <row r="1206" spans="1:6" x14ac:dyDescent="0.3">
      <c r="A1206">
        <v>289886</v>
      </c>
      <c r="B1206" t="s">
        <v>24784</v>
      </c>
      <c r="C1206" s="14" t="s">
        <v>23302</v>
      </c>
      <c r="D1206" t="s">
        <v>16457</v>
      </c>
      <c r="E1206" t="s">
        <v>27</v>
      </c>
      <c r="F1206" s="2">
        <v>45597</v>
      </c>
    </row>
    <row r="1207" spans="1:6" x14ac:dyDescent="0.3">
      <c r="A1207">
        <v>289887</v>
      </c>
      <c r="B1207" t="s">
        <v>24784</v>
      </c>
      <c r="C1207" s="15" t="s">
        <v>23302</v>
      </c>
      <c r="D1207" t="s">
        <v>16453</v>
      </c>
      <c r="E1207" t="s">
        <v>27</v>
      </c>
      <c r="F1207" s="2">
        <v>45597</v>
      </c>
    </row>
    <row r="1208" spans="1:6" x14ac:dyDescent="0.3">
      <c r="A1208">
        <v>289888</v>
      </c>
      <c r="B1208" t="s">
        <v>24784</v>
      </c>
      <c r="C1208" s="14" t="s">
        <v>23302</v>
      </c>
      <c r="D1208" t="s">
        <v>16458</v>
      </c>
      <c r="E1208" t="s">
        <v>27</v>
      </c>
      <c r="F1208" s="2">
        <v>45597</v>
      </c>
    </row>
    <row r="1209" spans="1:6" x14ac:dyDescent="0.3">
      <c r="A1209">
        <v>289889</v>
      </c>
      <c r="B1209" t="s">
        <v>24784</v>
      </c>
      <c r="C1209" s="15" t="s">
        <v>23302</v>
      </c>
      <c r="D1209" t="s">
        <v>16459</v>
      </c>
      <c r="E1209" t="s">
        <v>27</v>
      </c>
      <c r="F1209" s="2">
        <v>45597</v>
      </c>
    </row>
    <row r="1210" spans="1:6" x14ac:dyDescent="0.3">
      <c r="A1210">
        <v>289890</v>
      </c>
      <c r="B1210" t="s">
        <v>24784</v>
      </c>
      <c r="C1210" s="14" t="s">
        <v>23302</v>
      </c>
      <c r="D1210" t="s">
        <v>16460</v>
      </c>
      <c r="E1210" t="s">
        <v>27</v>
      </c>
      <c r="F1210" s="2">
        <v>45597</v>
      </c>
    </row>
    <row r="1211" spans="1:6" x14ac:dyDescent="0.3">
      <c r="A1211">
        <v>289891</v>
      </c>
      <c r="B1211" t="s">
        <v>24784</v>
      </c>
      <c r="C1211" s="15" t="s">
        <v>23302</v>
      </c>
      <c r="D1211" t="s">
        <v>16461</v>
      </c>
      <c r="E1211" t="s">
        <v>27</v>
      </c>
      <c r="F1211" s="2">
        <v>45597</v>
      </c>
    </row>
    <row r="1212" spans="1:6" x14ac:dyDescent="0.3">
      <c r="A1212">
        <v>289892</v>
      </c>
      <c r="B1212" t="s">
        <v>24784</v>
      </c>
      <c r="C1212" s="14" t="s">
        <v>23302</v>
      </c>
      <c r="D1212" t="s">
        <v>16462</v>
      </c>
      <c r="E1212" t="s">
        <v>27</v>
      </c>
      <c r="F1212" s="2">
        <v>45597</v>
      </c>
    </row>
    <row r="1213" spans="1:6" x14ac:dyDescent="0.3">
      <c r="A1213">
        <v>289893</v>
      </c>
      <c r="B1213" t="s">
        <v>24784</v>
      </c>
      <c r="C1213" s="15" t="s">
        <v>23302</v>
      </c>
      <c r="D1213" t="s">
        <v>16463</v>
      </c>
      <c r="E1213" t="s">
        <v>27</v>
      </c>
      <c r="F1213" s="2">
        <v>45597</v>
      </c>
    </row>
    <row r="1214" spans="1:6" x14ac:dyDescent="0.3">
      <c r="A1214">
        <v>289894</v>
      </c>
      <c r="B1214" t="s">
        <v>24784</v>
      </c>
      <c r="C1214" s="14" t="s">
        <v>23302</v>
      </c>
      <c r="D1214" t="s">
        <v>16464</v>
      </c>
      <c r="E1214" t="s">
        <v>27</v>
      </c>
      <c r="F1214" s="2">
        <v>45597</v>
      </c>
    </row>
    <row r="1215" spans="1:6" x14ac:dyDescent="0.3">
      <c r="A1215">
        <v>289895</v>
      </c>
      <c r="B1215" t="s">
        <v>24784</v>
      </c>
      <c r="C1215" s="15" t="s">
        <v>23302</v>
      </c>
      <c r="D1215" t="s">
        <v>16465</v>
      </c>
      <c r="E1215" t="s">
        <v>27</v>
      </c>
      <c r="F1215" s="2">
        <v>45597</v>
      </c>
    </row>
    <row r="1216" spans="1:6" x14ac:dyDescent="0.3">
      <c r="A1216">
        <v>289896</v>
      </c>
      <c r="B1216" t="s">
        <v>24784</v>
      </c>
      <c r="C1216" s="14" t="s">
        <v>23302</v>
      </c>
      <c r="D1216" t="s">
        <v>16466</v>
      </c>
      <c r="E1216" t="s">
        <v>27</v>
      </c>
      <c r="F1216" s="2">
        <v>45597</v>
      </c>
    </row>
    <row r="1217" spans="1:6" x14ac:dyDescent="0.3">
      <c r="A1217">
        <v>204233</v>
      </c>
      <c r="B1217" t="s">
        <v>24784</v>
      </c>
      <c r="C1217" s="15" t="s">
        <v>23302</v>
      </c>
      <c r="D1217" t="s">
        <v>16467</v>
      </c>
      <c r="E1217" t="s">
        <v>27</v>
      </c>
      <c r="F1217" s="2">
        <v>45597</v>
      </c>
    </row>
    <row r="1218" spans="1:6" x14ac:dyDescent="0.3">
      <c r="A1218">
        <v>289897</v>
      </c>
      <c r="B1218" t="s">
        <v>24784</v>
      </c>
      <c r="C1218" s="14" t="s">
        <v>23302</v>
      </c>
      <c r="D1218" t="s">
        <v>16468</v>
      </c>
      <c r="E1218" t="s">
        <v>27</v>
      </c>
      <c r="F1218" s="2">
        <v>45597</v>
      </c>
    </row>
    <row r="1219" spans="1:6" x14ac:dyDescent="0.3">
      <c r="A1219">
        <v>289898</v>
      </c>
      <c r="B1219" t="s">
        <v>24784</v>
      </c>
      <c r="C1219" s="15" t="s">
        <v>23302</v>
      </c>
      <c r="D1219" t="s">
        <v>16469</v>
      </c>
      <c r="E1219" t="s">
        <v>27</v>
      </c>
      <c r="F1219" s="2">
        <v>45597</v>
      </c>
    </row>
    <row r="1220" spans="1:6" x14ac:dyDescent="0.3">
      <c r="A1220">
        <v>289899</v>
      </c>
      <c r="B1220" t="s">
        <v>24784</v>
      </c>
      <c r="C1220" s="14" t="s">
        <v>23302</v>
      </c>
      <c r="D1220" t="s">
        <v>16470</v>
      </c>
      <c r="E1220" t="s">
        <v>27</v>
      </c>
      <c r="F1220" s="2">
        <v>45597</v>
      </c>
    </row>
    <row r="1221" spans="1:6" x14ac:dyDescent="0.3">
      <c r="A1221">
        <v>289900</v>
      </c>
      <c r="B1221" t="s">
        <v>24784</v>
      </c>
      <c r="C1221" s="15" t="s">
        <v>23302</v>
      </c>
      <c r="D1221" t="s">
        <v>16471</v>
      </c>
      <c r="E1221" t="s">
        <v>27</v>
      </c>
      <c r="F1221" s="2">
        <v>45597</v>
      </c>
    </row>
    <row r="1222" spans="1:6" x14ac:dyDescent="0.3">
      <c r="A1222">
        <v>289901</v>
      </c>
      <c r="B1222" t="s">
        <v>24784</v>
      </c>
      <c r="C1222" s="14" t="s">
        <v>23302</v>
      </c>
      <c r="D1222" t="s">
        <v>16472</v>
      </c>
      <c r="E1222" t="s">
        <v>27</v>
      </c>
      <c r="F1222" s="2">
        <v>45597</v>
      </c>
    </row>
    <row r="1223" spans="1:6" x14ac:dyDescent="0.3">
      <c r="A1223">
        <v>289902</v>
      </c>
      <c r="B1223" t="s">
        <v>24784</v>
      </c>
      <c r="C1223" s="15" t="s">
        <v>23302</v>
      </c>
      <c r="D1223" t="s">
        <v>16473</v>
      </c>
      <c r="E1223" t="s">
        <v>27</v>
      </c>
      <c r="F1223" s="2">
        <v>45597</v>
      </c>
    </row>
    <row r="1224" spans="1:6" x14ac:dyDescent="0.3">
      <c r="A1224">
        <v>289903</v>
      </c>
      <c r="B1224" t="s">
        <v>24784</v>
      </c>
      <c r="C1224" s="14" t="s">
        <v>23302</v>
      </c>
      <c r="D1224" t="s">
        <v>16474</v>
      </c>
      <c r="E1224" t="s">
        <v>27</v>
      </c>
      <c r="F1224" s="2">
        <v>45597</v>
      </c>
    </row>
    <row r="1225" spans="1:6" x14ac:dyDescent="0.3">
      <c r="A1225">
        <v>289904</v>
      </c>
      <c r="B1225" t="s">
        <v>24784</v>
      </c>
      <c r="C1225" s="15" t="s">
        <v>23302</v>
      </c>
      <c r="D1225" t="s">
        <v>16475</v>
      </c>
      <c r="E1225" t="s">
        <v>27</v>
      </c>
      <c r="F1225" s="2">
        <v>45597</v>
      </c>
    </row>
    <row r="1226" spans="1:6" x14ac:dyDescent="0.3">
      <c r="A1226">
        <v>289905</v>
      </c>
      <c r="B1226" t="s">
        <v>24784</v>
      </c>
      <c r="C1226" s="14" t="s">
        <v>23302</v>
      </c>
      <c r="D1226" t="s">
        <v>16476</v>
      </c>
      <c r="E1226" t="s">
        <v>27</v>
      </c>
      <c r="F1226" s="2">
        <v>45597</v>
      </c>
    </row>
    <row r="1227" spans="1:6" x14ac:dyDescent="0.3">
      <c r="A1227">
        <v>289906</v>
      </c>
      <c r="B1227" t="s">
        <v>24784</v>
      </c>
      <c r="C1227" s="15" t="s">
        <v>23302</v>
      </c>
      <c r="D1227" t="s">
        <v>16477</v>
      </c>
      <c r="E1227" t="s">
        <v>27</v>
      </c>
      <c r="F1227" s="2">
        <v>45597</v>
      </c>
    </row>
    <row r="1228" spans="1:6" x14ac:dyDescent="0.3">
      <c r="A1228">
        <v>289907</v>
      </c>
      <c r="B1228" t="s">
        <v>24784</v>
      </c>
      <c r="C1228" s="14" t="s">
        <v>23302</v>
      </c>
      <c r="D1228" t="s">
        <v>16478</v>
      </c>
      <c r="E1228" t="s">
        <v>27</v>
      </c>
      <c r="F1228" s="2">
        <v>45597</v>
      </c>
    </row>
    <row r="1229" spans="1:6" x14ac:dyDescent="0.3">
      <c r="A1229">
        <v>289908</v>
      </c>
      <c r="B1229" t="s">
        <v>24784</v>
      </c>
      <c r="C1229" s="15" t="s">
        <v>23302</v>
      </c>
      <c r="D1229" t="s">
        <v>16479</v>
      </c>
      <c r="E1229" t="s">
        <v>27</v>
      </c>
      <c r="F1229" s="2">
        <v>45597</v>
      </c>
    </row>
    <row r="1230" spans="1:6" x14ac:dyDescent="0.3">
      <c r="A1230">
        <v>289909</v>
      </c>
      <c r="B1230" t="s">
        <v>24784</v>
      </c>
      <c r="C1230" s="14" t="s">
        <v>23302</v>
      </c>
      <c r="D1230" t="s">
        <v>16480</v>
      </c>
      <c r="E1230" t="s">
        <v>27</v>
      </c>
      <c r="F1230" s="2">
        <v>45597</v>
      </c>
    </row>
    <row r="1231" spans="1:6" x14ac:dyDescent="0.3">
      <c r="A1231">
        <v>289910</v>
      </c>
      <c r="B1231" t="s">
        <v>24784</v>
      </c>
      <c r="C1231" s="15" t="s">
        <v>23302</v>
      </c>
      <c r="D1231" t="s">
        <v>16481</v>
      </c>
      <c r="E1231" t="s">
        <v>27</v>
      </c>
      <c r="F1231" s="2">
        <v>45597</v>
      </c>
    </row>
    <row r="1232" spans="1:6" x14ac:dyDescent="0.3">
      <c r="A1232">
        <v>289911</v>
      </c>
      <c r="B1232" t="s">
        <v>24784</v>
      </c>
      <c r="C1232" s="14" t="s">
        <v>23302</v>
      </c>
      <c r="D1232" t="s">
        <v>16482</v>
      </c>
      <c r="E1232" t="s">
        <v>27</v>
      </c>
      <c r="F1232" s="2">
        <v>45597</v>
      </c>
    </row>
    <row r="1233" spans="1:7" x14ac:dyDescent="0.3">
      <c r="A1233">
        <v>289912</v>
      </c>
      <c r="B1233" t="s">
        <v>24784</v>
      </c>
      <c r="C1233" s="15" t="s">
        <v>23302</v>
      </c>
      <c r="D1233" t="s">
        <v>16483</v>
      </c>
      <c r="E1233" t="s">
        <v>27</v>
      </c>
      <c r="F1233" s="2">
        <v>45597</v>
      </c>
    </row>
    <row r="1234" spans="1:7" x14ac:dyDescent="0.3">
      <c r="A1234">
        <v>289913</v>
      </c>
      <c r="B1234" t="s">
        <v>24784</v>
      </c>
      <c r="C1234" s="14" t="s">
        <v>23302</v>
      </c>
      <c r="D1234" t="s">
        <v>16484</v>
      </c>
      <c r="E1234" t="s">
        <v>27</v>
      </c>
      <c r="F1234" s="2">
        <v>45597</v>
      </c>
    </row>
    <row r="1235" spans="1:7" x14ac:dyDescent="0.3">
      <c r="A1235">
        <v>289914</v>
      </c>
      <c r="B1235" t="s">
        <v>24784</v>
      </c>
      <c r="C1235" s="15" t="s">
        <v>23302</v>
      </c>
      <c r="D1235" t="s">
        <v>16485</v>
      </c>
      <c r="E1235" t="s">
        <v>27</v>
      </c>
      <c r="F1235" s="2">
        <v>45597</v>
      </c>
    </row>
    <row r="1236" spans="1:7" x14ac:dyDescent="0.3">
      <c r="A1236">
        <v>289915</v>
      </c>
      <c r="B1236" t="s">
        <v>24784</v>
      </c>
      <c r="C1236" s="14" t="s">
        <v>23302</v>
      </c>
      <c r="D1236" t="s">
        <v>16486</v>
      </c>
      <c r="E1236" t="s">
        <v>27</v>
      </c>
      <c r="F1236" s="2">
        <v>45597</v>
      </c>
    </row>
    <row r="1237" spans="1:7" x14ac:dyDescent="0.3">
      <c r="A1237">
        <v>289916</v>
      </c>
      <c r="B1237" t="s">
        <v>24784</v>
      </c>
      <c r="C1237" s="15" t="s">
        <v>23302</v>
      </c>
      <c r="D1237" t="s">
        <v>16487</v>
      </c>
      <c r="E1237" t="s">
        <v>27</v>
      </c>
      <c r="F1237" s="2">
        <v>45597</v>
      </c>
    </row>
    <row r="1238" spans="1:7" x14ac:dyDescent="0.3">
      <c r="A1238">
        <v>289917</v>
      </c>
      <c r="B1238" t="s">
        <v>24784</v>
      </c>
      <c r="C1238" s="14" t="s">
        <v>23302</v>
      </c>
      <c r="D1238" t="s">
        <v>16488</v>
      </c>
      <c r="E1238" t="s">
        <v>27</v>
      </c>
      <c r="F1238" s="2">
        <v>45597</v>
      </c>
    </row>
    <row r="1239" spans="1:7" x14ac:dyDescent="0.3">
      <c r="A1239">
        <v>289918</v>
      </c>
      <c r="B1239" t="s">
        <v>24784</v>
      </c>
      <c r="C1239" s="15" t="s">
        <v>23302</v>
      </c>
      <c r="D1239" t="s">
        <v>16489</v>
      </c>
      <c r="E1239" t="s">
        <v>27</v>
      </c>
      <c r="F1239" s="2">
        <v>45597</v>
      </c>
    </row>
    <row r="1240" spans="1:7" x14ac:dyDescent="0.3">
      <c r="A1240">
        <v>289919</v>
      </c>
      <c r="B1240" t="s">
        <v>24784</v>
      </c>
      <c r="C1240" s="14" t="s">
        <v>23302</v>
      </c>
      <c r="D1240" t="s">
        <v>16490</v>
      </c>
      <c r="E1240" t="s">
        <v>27</v>
      </c>
      <c r="F1240" s="2">
        <v>45597</v>
      </c>
    </row>
    <row r="1241" spans="1:7" x14ac:dyDescent="0.3">
      <c r="A1241">
        <v>295054</v>
      </c>
      <c r="B1241" t="s">
        <v>24785</v>
      </c>
      <c r="C1241" s="15" t="s">
        <v>23334</v>
      </c>
      <c r="D1241" t="s">
        <v>16491</v>
      </c>
      <c r="E1241" t="s">
        <v>1678</v>
      </c>
      <c r="F1241" s="2">
        <v>45597</v>
      </c>
      <c r="G1241" s="2"/>
    </row>
    <row r="1242" spans="1:7" x14ac:dyDescent="0.3">
      <c r="A1242">
        <v>94548</v>
      </c>
      <c r="B1242" t="s">
        <v>24785</v>
      </c>
      <c r="C1242" s="14" t="s">
        <v>23334</v>
      </c>
      <c r="D1242" t="s">
        <v>16492</v>
      </c>
      <c r="E1242" t="s">
        <v>1678</v>
      </c>
      <c r="F1242" s="2">
        <v>45597</v>
      </c>
      <c r="G1242" s="2"/>
    </row>
    <row r="1243" spans="1:7" x14ac:dyDescent="0.3">
      <c r="A1243">
        <v>146788</v>
      </c>
      <c r="B1243" t="s">
        <v>24785</v>
      </c>
      <c r="C1243" s="15" t="s">
        <v>23334</v>
      </c>
      <c r="D1243" t="s">
        <v>16493</v>
      </c>
      <c r="E1243" t="s">
        <v>5</v>
      </c>
      <c r="F1243" s="2">
        <v>45597</v>
      </c>
      <c r="G1243" s="2"/>
    </row>
    <row r="1244" spans="1:7" x14ac:dyDescent="0.3">
      <c r="A1244">
        <v>289922</v>
      </c>
      <c r="B1244" t="s">
        <v>24785</v>
      </c>
      <c r="C1244" s="14" t="s">
        <v>23334</v>
      </c>
      <c r="D1244" t="s">
        <v>231</v>
      </c>
      <c r="E1244" t="s">
        <v>5</v>
      </c>
      <c r="F1244" s="2">
        <v>45597</v>
      </c>
      <c r="G1244" s="2"/>
    </row>
    <row r="1245" spans="1:7" x14ac:dyDescent="0.3">
      <c r="A1245">
        <v>289925</v>
      </c>
      <c r="B1245" t="s">
        <v>24786</v>
      </c>
      <c r="C1245" s="15" t="s">
        <v>23335</v>
      </c>
      <c r="D1245" t="s">
        <v>16494</v>
      </c>
      <c r="E1245" t="s">
        <v>5</v>
      </c>
      <c r="F1245" s="2">
        <v>45597</v>
      </c>
    </row>
    <row r="1246" spans="1:7" x14ac:dyDescent="0.3">
      <c r="A1246">
        <v>164758</v>
      </c>
      <c r="B1246" t="s">
        <v>24787</v>
      </c>
      <c r="C1246" s="14" t="s">
        <v>23336</v>
      </c>
      <c r="D1246" t="s">
        <v>16495</v>
      </c>
      <c r="E1246" t="s">
        <v>27</v>
      </c>
      <c r="F1246" s="2">
        <v>45597</v>
      </c>
      <c r="G1246" s="2"/>
    </row>
    <row r="1247" spans="1:7" x14ac:dyDescent="0.3">
      <c r="A1247">
        <v>190685</v>
      </c>
      <c r="B1247" t="s">
        <v>24787</v>
      </c>
      <c r="C1247" s="15" t="s">
        <v>23336</v>
      </c>
      <c r="D1247" t="s">
        <v>1146</v>
      </c>
      <c r="E1247" t="s">
        <v>27</v>
      </c>
      <c r="F1247" s="2">
        <v>45597</v>
      </c>
      <c r="G1247" s="2"/>
    </row>
    <row r="1248" spans="1:7" x14ac:dyDescent="0.3">
      <c r="A1248">
        <v>289928</v>
      </c>
      <c r="B1248" t="s">
        <v>24787</v>
      </c>
      <c r="C1248" s="14" t="s">
        <v>23336</v>
      </c>
      <c r="D1248" t="s">
        <v>1353</v>
      </c>
      <c r="E1248" t="s">
        <v>27</v>
      </c>
      <c r="F1248" s="2">
        <v>45597</v>
      </c>
      <c r="G1248" s="2"/>
    </row>
    <row r="1249" spans="1:7" x14ac:dyDescent="0.3">
      <c r="A1249">
        <v>247790</v>
      </c>
      <c r="B1249" t="s">
        <v>24787</v>
      </c>
      <c r="C1249" s="15" t="s">
        <v>23336</v>
      </c>
      <c r="D1249" t="s">
        <v>2540</v>
      </c>
      <c r="E1249" t="s">
        <v>27</v>
      </c>
      <c r="F1249" s="2">
        <v>45597</v>
      </c>
      <c r="G1249" s="2"/>
    </row>
    <row r="1250" spans="1:7" x14ac:dyDescent="0.3">
      <c r="A1250">
        <v>289929</v>
      </c>
      <c r="B1250" t="s">
        <v>24787</v>
      </c>
      <c r="C1250" s="14" t="s">
        <v>23336</v>
      </c>
      <c r="D1250" t="s">
        <v>1714</v>
      </c>
      <c r="E1250" t="s">
        <v>27</v>
      </c>
      <c r="F1250" s="2">
        <v>45597</v>
      </c>
      <c r="G1250" s="2"/>
    </row>
    <row r="1251" spans="1:7" x14ac:dyDescent="0.3">
      <c r="A1251">
        <v>225764</v>
      </c>
      <c r="B1251" t="s">
        <v>24787</v>
      </c>
      <c r="C1251" s="15" t="s">
        <v>23336</v>
      </c>
      <c r="D1251" t="s">
        <v>1090</v>
      </c>
      <c r="E1251" t="s">
        <v>27</v>
      </c>
      <c r="F1251" s="2">
        <v>45597</v>
      </c>
      <c r="G1251" s="2"/>
    </row>
    <row r="1252" spans="1:7" x14ac:dyDescent="0.3">
      <c r="A1252">
        <v>107397</v>
      </c>
      <c r="B1252" t="s">
        <v>24788</v>
      </c>
      <c r="C1252" s="14" t="s">
        <v>23337</v>
      </c>
      <c r="D1252" t="s">
        <v>16496</v>
      </c>
      <c r="E1252" t="s">
        <v>5</v>
      </c>
      <c r="F1252" s="2">
        <v>45597</v>
      </c>
      <c r="G1252" s="2"/>
    </row>
    <row r="1253" spans="1:7" x14ac:dyDescent="0.3">
      <c r="A1253">
        <v>289930</v>
      </c>
      <c r="B1253" t="s">
        <v>24788</v>
      </c>
      <c r="C1253" s="15" t="s">
        <v>23337</v>
      </c>
      <c r="D1253" t="s">
        <v>92</v>
      </c>
      <c r="E1253" t="s">
        <v>5</v>
      </c>
      <c r="F1253" s="2">
        <v>45597</v>
      </c>
      <c r="G1253" s="2"/>
    </row>
    <row r="1254" spans="1:7" x14ac:dyDescent="0.3">
      <c r="A1254">
        <v>289931</v>
      </c>
      <c r="B1254" t="s">
        <v>24788</v>
      </c>
      <c r="C1254" s="14" t="s">
        <v>23337</v>
      </c>
      <c r="D1254" t="s">
        <v>16497</v>
      </c>
      <c r="E1254" t="s">
        <v>5</v>
      </c>
      <c r="F1254" s="2">
        <v>45597</v>
      </c>
      <c r="G1254" s="2"/>
    </row>
    <row r="1255" spans="1:7" x14ac:dyDescent="0.3">
      <c r="A1255">
        <v>289932</v>
      </c>
      <c r="B1255" t="s">
        <v>24788</v>
      </c>
      <c r="C1255" s="15" t="s">
        <v>23337</v>
      </c>
      <c r="D1255" t="s">
        <v>16498</v>
      </c>
      <c r="E1255" t="s">
        <v>5</v>
      </c>
      <c r="F1255" s="2">
        <v>45597</v>
      </c>
      <c r="G1255" s="2"/>
    </row>
    <row r="1256" spans="1:7" x14ac:dyDescent="0.3">
      <c r="A1256">
        <v>289933</v>
      </c>
      <c r="B1256" t="s">
        <v>24788</v>
      </c>
      <c r="C1256" s="14" t="s">
        <v>23337</v>
      </c>
      <c r="D1256" t="s">
        <v>16499</v>
      </c>
      <c r="E1256" t="s">
        <v>5</v>
      </c>
      <c r="F1256" s="2">
        <v>45597</v>
      </c>
      <c r="G1256" s="2"/>
    </row>
    <row r="1257" spans="1:7" x14ac:dyDescent="0.3">
      <c r="A1257">
        <v>289934</v>
      </c>
      <c r="B1257" t="s">
        <v>24788</v>
      </c>
      <c r="C1257" s="15" t="s">
        <v>23337</v>
      </c>
      <c r="D1257" t="s">
        <v>16500</v>
      </c>
      <c r="E1257" t="s">
        <v>5</v>
      </c>
      <c r="F1257" s="2">
        <v>45597</v>
      </c>
      <c r="G1257" s="2"/>
    </row>
    <row r="1258" spans="1:7" x14ac:dyDescent="0.3">
      <c r="A1258">
        <v>289941</v>
      </c>
      <c r="B1258" t="s">
        <v>24789</v>
      </c>
      <c r="C1258" s="14" t="s">
        <v>23338</v>
      </c>
      <c r="D1258" t="s">
        <v>70</v>
      </c>
      <c r="E1258" t="s">
        <v>5</v>
      </c>
      <c r="F1258" s="2">
        <v>45597</v>
      </c>
      <c r="G1258" s="2"/>
    </row>
    <row r="1259" spans="1:7" x14ac:dyDescent="0.3">
      <c r="A1259">
        <v>289942</v>
      </c>
      <c r="B1259" t="s">
        <v>24789</v>
      </c>
      <c r="C1259" s="15" t="s">
        <v>23338</v>
      </c>
      <c r="D1259" t="s">
        <v>318</v>
      </c>
      <c r="E1259" t="s">
        <v>5</v>
      </c>
      <c r="F1259" s="2">
        <v>45597</v>
      </c>
      <c r="G1259" s="2"/>
    </row>
    <row r="1260" spans="1:7" x14ac:dyDescent="0.3">
      <c r="A1260">
        <v>289943</v>
      </c>
      <c r="B1260" t="s">
        <v>24789</v>
      </c>
      <c r="C1260" s="14" t="s">
        <v>23338</v>
      </c>
      <c r="D1260" t="s">
        <v>16501</v>
      </c>
      <c r="E1260" t="s">
        <v>5</v>
      </c>
      <c r="F1260" s="2">
        <v>45597</v>
      </c>
      <c r="G1260" s="2"/>
    </row>
    <row r="1261" spans="1:7" x14ac:dyDescent="0.3">
      <c r="A1261">
        <v>289944</v>
      </c>
      <c r="B1261" t="s">
        <v>24789</v>
      </c>
      <c r="C1261" s="15" t="s">
        <v>23338</v>
      </c>
      <c r="D1261" t="s">
        <v>1866</v>
      </c>
      <c r="E1261" t="s">
        <v>5</v>
      </c>
      <c r="F1261" s="2">
        <v>45597</v>
      </c>
      <c r="G1261" s="2"/>
    </row>
    <row r="1262" spans="1:7" x14ac:dyDescent="0.3">
      <c r="A1262">
        <v>179008</v>
      </c>
      <c r="B1262" t="s">
        <v>24789</v>
      </c>
      <c r="C1262" s="14" t="s">
        <v>23338</v>
      </c>
      <c r="D1262" t="s">
        <v>16502</v>
      </c>
      <c r="E1262" t="s">
        <v>5</v>
      </c>
      <c r="F1262" s="2">
        <v>45597</v>
      </c>
      <c r="G1262" s="2"/>
    </row>
    <row r="1263" spans="1:7" x14ac:dyDescent="0.3">
      <c r="A1263">
        <v>289945</v>
      </c>
      <c r="B1263" t="s">
        <v>24790</v>
      </c>
      <c r="C1263" s="15" t="s">
        <v>23339</v>
      </c>
      <c r="D1263" t="s">
        <v>16503</v>
      </c>
      <c r="E1263" t="s">
        <v>5</v>
      </c>
      <c r="F1263" s="2">
        <v>45597</v>
      </c>
      <c r="G1263" s="2"/>
    </row>
    <row r="1264" spans="1:7" x14ac:dyDescent="0.3">
      <c r="A1264">
        <v>289946</v>
      </c>
      <c r="B1264" t="s">
        <v>24790</v>
      </c>
      <c r="C1264" s="14" t="s">
        <v>23339</v>
      </c>
      <c r="D1264" t="s">
        <v>16504</v>
      </c>
      <c r="E1264" t="s">
        <v>5</v>
      </c>
      <c r="F1264" s="2">
        <v>45597</v>
      </c>
      <c r="G1264" s="2"/>
    </row>
    <row r="1265" spans="1:7" x14ac:dyDescent="0.3">
      <c r="A1265">
        <v>289947</v>
      </c>
      <c r="B1265" t="s">
        <v>24790</v>
      </c>
      <c r="C1265" s="15" t="s">
        <v>23339</v>
      </c>
      <c r="D1265" t="s">
        <v>16505</v>
      </c>
      <c r="E1265" t="s">
        <v>5</v>
      </c>
      <c r="F1265" s="2">
        <v>45597</v>
      </c>
      <c r="G1265" s="2"/>
    </row>
    <row r="1266" spans="1:7" x14ac:dyDescent="0.3">
      <c r="A1266">
        <v>57754</v>
      </c>
      <c r="B1266" t="s">
        <v>24790</v>
      </c>
      <c r="C1266" s="14" t="s">
        <v>23339</v>
      </c>
      <c r="D1266" t="s">
        <v>1897</v>
      </c>
      <c r="E1266" t="s">
        <v>5</v>
      </c>
      <c r="F1266" s="2">
        <v>45597</v>
      </c>
      <c r="G1266" s="2"/>
    </row>
    <row r="1267" spans="1:7" x14ac:dyDescent="0.3">
      <c r="A1267">
        <v>32001</v>
      </c>
      <c r="B1267" t="s">
        <v>24790</v>
      </c>
      <c r="C1267" s="15" t="s">
        <v>23339</v>
      </c>
      <c r="D1267" t="s">
        <v>2404</v>
      </c>
      <c r="E1267" t="s">
        <v>5</v>
      </c>
      <c r="F1267" s="2">
        <v>45597</v>
      </c>
      <c r="G1267" s="2"/>
    </row>
    <row r="1268" spans="1:7" x14ac:dyDescent="0.3">
      <c r="A1268">
        <v>289948</v>
      </c>
      <c r="B1268" t="s">
        <v>24790</v>
      </c>
      <c r="C1268" s="14" t="s">
        <v>23339</v>
      </c>
      <c r="D1268" t="s">
        <v>2872</v>
      </c>
      <c r="E1268" t="s">
        <v>5</v>
      </c>
      <c r="F1268" s="2">
        <v>45597</v>
      </c>
      <c r="G1268" s="2"/>
    </row>
    <row r="1269" spans="1:7" x14ac:dyDescent="0.3">
      <c r="A1269">
        <v>289949</v>
      </c>
      <c r="B1269" t="s">
        <v>24791</v>
      </c>
      <c r="C1269" s="15" t="s">
        <v>23340</v>
      </c>
      <c r="D1269" t="s">
        <v>746</v>
      </c>
      <c r="E1269" t="s">
        <v>5</v>
      </c>
      <c r="F1269" s="2">
        <v>45597</v>
      </c>
      <c r="G1269" s="2"/>
    </row>
    <row r="1270" spans="1:7" x14ac:dyDescent="0.3">
      <c r="A1270">
        <v>289950</v>
      </c>
      <c r="B1270" t="s">
        <v>24791</v>
      </c>
      <c r="C1270" s="14" t="s">
        <v>23340</v>
      </c>
      <c r="D1270" t="s">
        <v>16506</v>
      </c>
      <c r="E1270" t="s">
        <v>5</v>
      </c>
      <c r="F1270" s="2">
        <v>45597</v>
      </c>
      <c r="G1270" s="2"/>
    </row>
    <row r="1271" spans="1:7" x14ac:dyDescent="0.3">
      <c r="A1271">
        <v>289951</v>
      </c>
      <c r="B1271" t="s">
        <v>24792</v>
      </c>
      <c r="C1271" s="15" t="s">
        <v>23198</v>
      </c>
      <c r="D1271" t="s">
        <v>874</v>
      </c>
      <c r="E1271" t="s">
        <v>5</v>
      </c>
      <c r="F1271" s="2">
        <v>45597</v>
      </c>
      <c r="G1271" s="2"/>
    </row>
    <row r="1272" spans="1:7" x14ac:dyDescent="0.3">
      <c r="A1272">
        <v>160735</v>
      </c>
      <c r="B1272" t="s">
        <v>24792</v>
      </c>
      <c r="C1272" s="14" t="s">
        <v>23198</v>
      </c>
      <c r="D1272" t="s">
        <v>1038</v>
      </c>
      <c r="E1272" t="s">
        <v>5</v>
      </c>
      <c r="F1272" s="2">
        <v>45597</v>
      </c>
      <c r="G1272" s="2"/>
    </row>
    <row r="1273" spans="1:7" x14ac:dyDescent="0.3">
      <c r="A1273">
        <v>289952</v>
      </c>
      <c r="B1273" t="s">
        <v>24792</v>
      </c>
      <c r="C1273" s="15" t="s">
        <v>23198</v>
      </c>
      <c r="D1273" t="s">
        <v>16507</v>
      </c>
      <c r="E1273" t="s">
        <v>5</v>
      </c>
      <c r="F1273" s="2">
        <v>45597</v>
      </c>
      <c r="G1273" s="2"/>
    </row>
    <row r="1274" spans="1:7" x14ac:dyDescent="0.3">
      <c r="A1274">
        <v>289953</v>
      </c>
      <c r="B1274" t="s">
        <v>24792</v>
      </c>
      <c r="C1274" s="14" t="s">
        <v>23198</v>
      </c>
      <c r="D1274" t="s">
        <v>1107</v>
      </c>
      <c r="E1274" t="s">
        <v>5</v>
      </c>
      <c r="F1274" s="2">
        <v>45597</v>
      </c>
      <c r="G1274" s="2"/>
    </row>
    <row r="1275" spans="1:7" x14ac:dyDescent="0.3">
      <c r="A1275">
        <v>289954</v>
      </c>
      <c r="B1275" t="s">
        <v>24792</v>
      </c>
      <c r="C1275" s="15" t="s">
        <v>23198</v>
      </c>
      <c r="D1275" t="s">
        <v>960</v>
      </c>
      <c r="E1275" t="s">
        <v>5</v>
      </c>
      <c r="F1275" s="2">
        <v>45597</v>
      </c>
      <c r="G1275" s="2"/>
    </row>
    <row r="1276" spans="1:7" x14ac:dyDescent="0.3">
      <c r="A1276">
        <v>289955</v>
      </c>
      <c r="B1276" t="s">
        <v>24792</v>
      </c>
      <c r="C1276" s="14" t="s">
        <v>23198</v>
      </c>
      <c r="D1276" t="s">
        <v>16508</v>
      </c>
      <c r="E1276" t="s">
        <v>5</v>
      </c>
      <c r="F1276" s="2">
        <v>45597</v>
      </c>
      <c r="G1276" s="2"/>
    </row>
    <row r="1277" spans="1:7" x14ac:dyDescent="0.3">
      <c r="A1277">
        <v>289956</v>
      </c>
      <c r="B1277" t="s">
        <v>24792</v>
      </c>
      <c r="C1277" s="15" t="s">
        <v>23198</v>
      </c>
      <c r="D1277" t="s">
        <v>16507</v>
      </c>
      <c r="E1277" t="s">
        <v>5</v>
      </c>
      <c r="F1277" s="2">
        <v>45597</v>
      </c>
      <c r="G1277" s="2"/>
    </row>
    <row r="1278" spans="1:7" x14ac:dyDescent="0.3">
      <c r="A1278">
        <v>289957</v>
      </c>
      <c r="B1278" t="s">
        <v>24792</v>
      </c>
      <c r="C1278" s="14" t="s">
        <v>23198</v>
      </c>
      <c r="D1278" t="s">
        <v>16509</v>
      </c>
      <c r="E1278" t="s">
        <v>5</v>
      </c>
      <c r="F1278" s="2">
        <v>45597</v>
      </c>
      <c r="G1278" s="2"/>
    </row>
    <row r="1279" spans="1:7" x14ac:dyDescent="0.3">
      <c r="A1279">
        <v>289964</v>
      </c>
      <c r="B1279" t="s">
        <v>24793</v>
      </c>
      <c r="C1279" s="15" t="s">
        <v>23245</v>
      </c>
      <c r="D1279" t="s">
        <v>16510</v>
      </c>
      <c r="E1279" t="s">
        <v>5</v>
      </c>
      <c r="F1279" s="2">
        <v>45597</v>
      </c>
      <c r="G1279" s="2"/>
    </row>
    <row r="1280" spans="1:7" x14ac:dyDescent="0.3">
      <c r="A1280">
        <v>289965</v>
      </c>
      <c r="B1280" t="s">
        <v>24793</v>
      </c>
      <c r="C1280" s="14" t="s">
        <v>23245</v>
      </c>
      <c r="D1280" t="s">
        <v>2725</v>
      </c>
      <c r="E1280" t="s">
        <v>5</v>
      </c>
      <c r="F1280" s="2">
        <v>45597</v>
      </c>
      <c r="G1280" s="2"/>
    </row>
    <row r="1281" spans="1:7" x14ac:dyDescent="0.3">
      <c r="A1281">
        <v>142901</v>
      </c>
      <c r="B1281" t="s">
        <v>24793</v>
      </c>
      <c r="C1281" s="15" t="s">
        <v>23245</v>
      </c>
      <c r="D1281" t="s">
        <v>853</v>
      </c>
      <c r="E1281" t="s">
        <v>5</v>
      </c>
      <c r="F1281" s="2">
        <v>45597</v>
      </c>
      <c r="G1281" s="2"/>
    </row>
    <row r="1282" spans="1:7" x14ac:dyDescent="0.3">
      <c r="A1282">
        <v>289966</v>
      </c>
      <c r="B1282" t="s">
        <v>24793</v>
      </c>
      <c r="C1282" s="14" t="s">
        <v>23245</v>
      </c>
      <c r="D1282" t="s">
        <v>1006</v>
      </c>
      <c r="E1282" t="s">
        <v>5</v>
      </c>
      <c r="F1282" s="2">
        <v>45597</v>
      </c>
      <c r="G1282" s="2"/>
    </row>
    <row r="1283" spans="1:7" x14ac:dyDescent="0.3">
      <c r="A1283">
        <v>289967</v>
      </c>
      <c r="B1283" t="s">
        <v>24793</v>
      </c>
      <c r="C1283" s="15" t="s">
        <v>23245</v>
      </c>
      <c r="D1283" t="s">
        <v>1319</v>
      </c>
      <c r="E1283" t="s">
        <v>5</v>
      </c>
      <c r="F1283" s="2">
        <v>45597</v>
      </c>
      <c r="G1283" s="2"/>
    </row>
    <row r="1284" spans="1:7" x14ac:dyDescent="0.3">
      <c r="A1284">
        <v>174423</v>
      </c>
      <c r="B1284" t="s">
        <v>24793</v>
      </c>
      <c r="C1284" s="14" t="s">
        <v>23245</v>
      </c>
      <c r="D1284" t="s">
        <v>1319</v>
      </c>
      <c r="E1284" t="s">
        <v>5</v>
      </c>
      <c r="F1284" s="2">
        <v>45597</v>
      </c>
      <c r="G1284" s="2"/>
    </row>
    <row r="1285" spans="1:7" x14ac:dyDescent="0.3">
      <c r="A1285">
        <v>82342</v>
      </c>
      <c r="B1285" t="s">
        <v>24793</v>
      </c>
      <c r="C1285" s="15" t="s">
        <v>23245</v>
      </c>
      <c r="D1285" t="s">
        <v>1006</v>
      </c>
      <c r="E1285" t="s">
        <v>5</v>
      </c>
      <c r="F1285" s="2">
        <v>45597</v>
      </c>
      <c r="G1285" s="2"/>
    </row>
    <row r="1286" spans="1:7" x14ac:dyDescent="0.3">
      <c r="A1286">
        <v>256677</v>
      </c>
      <c r="B1286" t="s">
        <v>24794</v>
      </c>
      <c r="C1286" s="14" t="s">
        <v>23341</v>
      </c>
      <c r="D1286" t="s">
        <v>1978</v>
      </c>
      <c r="E1286" t="s">
        <v>5</v>
      </c>
      <c r="F1286" s="2">
        <v>45597</v>
      </c>
      <c r="G1286" s="2"/>
    </row>
    <row r="1287" spans="1:7" x14ac:dyDescent="0.3">
      <c r="A1287">
        <v>113197</v>
      </c>
      <c r="B1287" t="s">
        <v>24794</v>
      </c>
      <c r="C1287" s="15" t="s">
        <v>23341</v>
      </c>
      <c r="D1287" t="s">
        <v>1371</v>
      </c>
      <c r="E1287" t="s">
        <v>5</v>
      </c>
      <c r="F1287" s="2">
        <v>45597</v>
      </c>
      <c r="G1287" s="2"/>
    </row>
    <row r="1288" spans="1:7" x14ac:dyDescent="0.3">
      <c r="A1288">
        <v>289968</v>
      </c>
      <c r="B1288" t="s">
        <v>24794</v>
      </c>
      <c r="C1288" s="14" t="s">
        <v>23341</v>
      </c>
      <c r="D1288" t="s">
        <v>3049</v>
      </c>
      <c r="E1288" t="s">
        <v>5</v>
      </c>
      <c r="F1288" s="2">
        <v>45597</v>
      </c>
      <c r="G1288" s="2"/>
    </row>
    <row r="1289" spans="1:7" x14ac:dyDescent="0.3">
      <c r="A1289">
        <v>289969</v>
      </c>
      <c r="B1289" t="s">
        <v>24794</v>
      </c>
      <c r="C1289" s="15" t="s">
        <v>23341</v>
      </c>
      <c r="D1289" t="s">
        <v>870</v>
      </c>
      <c r="E1289" t="s">
        <v>5</v>
      </c>
      <c r="F1289" s="2">
        <v>45597</v>
      </c>
      <c r="G1289" s="2"/>
    </row>
    <row r="1290" spans="1:7" x14ac:dyDescent="0.3">
      <c r="A1290">
        <v>289970</v>
      </c>
      <c r="B1290" t="s">
        <v>24794</v>
      </c>
      <c r="C1290" s="14" t="s">
        <v>23341</v>
      </c>
      <c r="D1290" t="s">
        <v>16511</v>
      </c>
      <c r="E1290" t="s">
        <v>5</v>
      </c>
      <c r="F1290" s="2">
        <v>45597</v>
      </c>
      <c r="G1290" s="2"/>
    </row>
    <row r="1291" spans="1:7" x14ac:dyDescent="0.3">
      <c r="A1291">
        <v>130205</v>
      </c>
      <c r="B1291" t="s">
        <v>24794</v>
      </c>
      <c r="C1291" s="15" t="s">
        <v>23341</v>
      </c>
      <c r="D1291" t="s">
        <v>1037</v>
      </c>
      <c r="E1291" t="s">
        <v>5</v>
      </c>
      <c r="F1291" s="2">
        <v>45597</v>
      </c>
      <c r="G1291" s="2"/>
    </row>
    <row r="1292" spans="1:7" x14ac:dyDescent="0.3">
      <c r="A1292">
        <v>289971</v>
      </c>
      <c r="B1292" t="s">
        <v>24794</v>
      </c>
      <c r="C1292" s="14" t="s">
        <v>23341</v>
      </c>
      <c r="D1292" t="s">
        <v>16512</v>
      </c>
      <c r="E1292" t="s">
        <v>5</v>
      </c>
      <c r="F1292" s="2">
        <v>45597</v>
      </c>
      <c r="G1292" s="2"/>
    </row>
    <row r="1293" spans="1:7" x14ac:dyDescent="0.3">
      <c r="A1293">
        <v>285398</v>
      </c>
      <c r="B1293" t="s">
        <v>24795</v>
      </c>
      <c r="C1293" s="15" t="s">
        <v>23246</v>
      </c>
      <c r="D1293" t="s">
        <v>274</v>
      </c>
      <c r="E1293" t="s">
        <v>5</v>
      </c>
      <c r="F1293" s="2">
        <v>45597</v>
      </c>
      <c r="G1293" s="2"/>
    </row>
    <row r="1294" spans="1:7" x14ac:dyDescent="0.3">
      <c r="A1294">
        <v>165978</v>
      </c>
      <c r="B1294" t="s">
        <v>24796</v>
      </c>
      <c r="C1294" s="14" t="s">
        <v>23342</v>
      </c>
      <c r="D1294" t="s">
        <v>826</v>
      </c>
      <c r="E1294" t="s">
        <v>5</v>
      </c>
      <c r="F1294" s="2">
        <v>45597</v>
      </c>
      <c r="G1294" s="2"/>
    </row>
    <row r="1295" spans="1:7" x14ac:dyDescent="0.3">
      <c r="A1295">
        <v>291886</v>
      </c>
      <c r="B1295" t="s">
        <v>24796</v>
      </c>
      <c r="C1295" s="15" t="s">
        <v>23342</v>
      </c>
      <c r="D1295" t="s">
        <v>16513</v>
      </c>
      <c r="E1295" t="s">
        <v>5</v>
      </c>
      <c r="F1295" s="2">
        <v>45597</v>
      </c>
      <c r="G1295" s="2"/>
    </row>
    <row r="1296" spans="1:7" x14ac:dyDescent="0.3">
      <c r="A1296">
        <v>291887</v>
      </c>
      <c r="B1296" t="s">
        <v>24796</v>
      </c>
      <c r="C1296" s="14" t="s">
        <v>23342</v>
      </c>
      <c r="D1296" t="s">
        <v>16514</v>
      </c>
      <c r="E1296" t="s">
        <v>5</v>
      </c>
      <c r="F1296" s="2">
        <v>45597</v>
      </c>
      <c r="G1296" s="2"/>
    </row>
    <row r="1297" spans="1:7" x14ac:dyDescent="0.3">
      <c r="A1297">
        <v>290088</v>
      </c>
      <c r="B1297" t="s">
        <v>24796</v>
      </c>
      <c r="C1297" s="15" t="s">
        <v>23342</v>
      </c>
      <c r="D1297" t="s">
        <v>16515</v>
      </c>
      <c r="E1297" t="s">
        <v>27</v>
      </c>
      <c r="F1297" s="2">
        <v>45597</v>
      </c>
      <c r="G1297" s="2"/>
    </row>
    <row r="1298" spans="1:7" x14ac:dyDescent="0.3">
      <c r="A1298">
        <v>289973</v>
      </c>
      <c r="B1298" t="s">
        <v>24796</v>
      </c>
      <c r="C1298" s="14" t="s">
        <v>23342</v>
      </c>
      <c r="D1298" t="s">
        <v>16516</v>
      </c>
      <c r="E1298" t="s">
        <v>5</v>
      </c>
      <c r="F1298" s="2">
        <v>45597</v>
      </c>
      <c r="G1298" s="2"/>
    </row>
    <row r="1299" spans="1:7" x14ac:dyDescent="0.3">
      <c r="A1299">
        <v>289974</v>
      </c>
      <c r="B1299" t="s">
        <v>24796</v>
      </c>
      <c r="C1299" s="15" t="s">
        <v>23342</v>
      </c>
      <c r="D1299" t="s">
        <v>1600</v>
      </c>
      <c r="E1299" t="s">
        <v>5</v>
      </c>
      <c r="F1299" s="2">
        <v>45597</v>
      </c>
      <c r="G1299" s="2"/>
    </row>
    <row r="1300" spans="1:7" x14ac:dyDescent="0.3">
      <c r="A1300">
        <v>289975</v>
      </c>
      <c r="B1300" t="s">
        <v>24796</v>
      </c>
      <c r="C1300" s="14" t="s">
        <v>23342</v>
      </c>
      <c r="D1300" t="s">
        <v>2394</v>
      </c>
      <c r="E1300" t="s">
        <v>5</v>
      </c>
      <c r="F1300" s="2">
        <v>45597</v>
      </c>
      <c r="G1300" s="2"/>
    </row>
    <row r="1301" spans="1:7" x14ac:dyDescent="0.3">
      <c r="A1301">
        <v>289976</v>
      </c>
      <c r="B1301" t="s">
        <v>24796</v>
      </c>
      <c r="C1301" s="15" t="s">
        <v>23342</v>
      </c>
      <c r="D1301" t="s">
        <v>1591</v>
      </c>
      <c r="E1301" t="s">
        <v>5</v>
      </c>
      <c r="F1301" s="2">
        <v>45597</v>
      </c>
      <c r="G1301" s="2"/>
    </row>
    <row r="1302" spans="1:7" x14ac:dyDescent="0.3">
      <c r="A1302">
        <v>279993</v>
      </c>
      <c r="B1302" t="s">
        <v>24796</v>
      </c>
      <c r="C1302" s="14" t="s">
        <v>23342</v>
      </c>
      <c r="D1302" t="s">
        <v>678</v>
      </c>
      <c r="E1302" t="s">
        <v>5</v>
      </c>
      <c r="F1302" s="2">
        <v>45597</v>
      </c>
      <c r="G1302" s="2"/>
    </row>
    <row r="1303" spans="1:7" x14ac:dyDescent="0.3">
      <c r="A1303">
        <v>146448</v>
      </c>
      <c r="B1303" t="s">
        <v>24797</v>
      </c>
      <c r="C1303" s="15" t="s">
        <v>23213</v>
      </c>
      <c r="D1303" t="s">
        <v>16517</v>
      </c>
      <c r="E1303" t="s">
        <v>5</v>
      </c>
      <c r="F1303" s="2">
        <v>45597</v>
      </c>
      <c r="G1303" s="2"/>
    </row>
    <row r="1304" spans="1:7" x14ac:dyDescent="0.3">
      <c r="A1304">
        <v>282680</v>
      </c>
      <c r="B1304" t="s">
        <v>24798</v>
      </c>
      <c r="C1304" s="14" t="s">
        <v>23196</v>
      </c>
      <c r="D1304" t="s">
        <v>15931</v>
      </c>
      <c r="E1304" t="s">
        <v>5</v>
      </c>
      <c r="F1304" s="2">
        <v>45597</v>
      </c>
      <c r="G1304" s="2"/>
    </row>
    <row r="1305" spans="1:7" x14ac:dyDescent="0.3">
      <c r="A1305">
        <v>289009</v>
      </c>
      <c r="B1305" t="s">
        <v>24798</v>
      </c>
      <c r="C1305" s="15" t="s">
        <v>23196</v>
      </c>
      <c r="D1305" t="s">
        <v>15929</v>
      </c>
      <c r="E1305" t="s">
        <v>5</v>
      </c>
      <c r="F1305" s="2">
        <v>45597</v>
      </c>
      <c r="G1305" s="2"/>
    </row>
    <row r="1306" spans="1:7" x14ac:dyDescent="0.3">
      <c r="A1306">
        <v>226035</v>
      </c>
      <c r="B1306" t="s">
        <v>24798</v>
      </c>
      <c r="C1306" s="14" t="s">
        <v>23196</v>
      </c>
      <c r="D1306" t="s">
        <v>15930</v>
      </c>
      <c r="E1306" t="s">
        <v>5</v>
      </c>
      <c r="F1306" s="2">
        <v>45597</v>
      </c>
      <c r="G1306" s="2"/>
    </row>
    <row r="1307" spans="1:7" x14ac:dyDescent="0.3">
      <c r="A1307">
        <v>289008</v>
      </c>
      <c r="B1307" t="s">
        <v>24798</v>
      </c>
      <c r="C1307" s="15" t="s">
        <v>23196</v>
      </c>
      <c r="D1307" t="s">
        <v>15928</v>
      </c>
      <c r="E1307" t="s">
        <v>5</v>
      </c>
      <c r="F1307" s="2">
        <v>45597</v>
      </c>
      <c r="G1307" s="2"/>
    </row>
    <row r="1308" spans="1:7" x14ac:dyDescent="0.3">
      <c r="A1308">
        <v>254138</v>
      </c>
      <c r="B1308" t="s">
        <v>24799</v>
      </c>
      <c r="C1308" s="14" t="s">
        <v>23343</v>
      </c>
      <c r="D1308" t="s">
        <v>2328</v>
      </c>
      <c r="E1308" t="s">
        <v>27</v>
      </c>
      <c r="F1308" s="2">
        <v>45597</v>
      </c>
      <c r="G1308" s="2"/>
    </row>
    <row r="1309" spans="1:7" x14ac:dyDescent="0.3">
      <c r="A1309">
        <v>289984</v>
      </c>
      <c r="B1309" t="s">
        <v>24799</v>
      </c>
      <c r="C1309" s="15" t="s">
        <v>23343</v>
      </c>
      <c r="D1309" t="s">
        <v>1448</v>
      </c>
      <c r="E1309" t="s">
        <v>5</v>
      </c>
      <c r="F1309" s="2">
        <v>45597</v>
      </c>
      <c r="G1309" s="2"/>
    </row>
    <row r="1310" spans="1:7" x14ac:dyDescent="0.3">
      <c r="A1310">
        <v>289983</v>
      </c>
      <c r="B1310" t="s">
        <v>24799</v>
      </c>
      <c r="C1310" s="14" t="s">
        <v>23343</v>
      </c>
      <c r="D1310" t="s">
        <v>1964</v>
      </c>
      <c r="E1310" t="s">
        <v>5</v>
      </c>
      <c r="F1310" s="2">
        <v>45597</v>
      </c>
      <c r="G1310" s="2"/>
    </row>
    <row r="1311" spans="1:7" x14ac:dyDescent="0.3">
      <c r="A1311">
        <v>289977</v>
      </c>
      <c r="B1311" t="s">
        <v>24799</v>
      </c>
      <c r="C1311" s="15" t="s">
        <v>23343</v>
      </c>
      <c r="D1311" t="s">
        <v>1111</v>
      </c>
      <c r="E1311" t="s">
        <v>5</v>
      </c>
      <c r="F1311" s="2">
        <v>45597</v>
      </c>
      <c r="G1311" s="2"/>
    </row>
    <row r="1312" spans="1:7" x14ac:dyDescent="0.3">
      <c r="A1312">
        <v>289978</v>
      </c>
      <c r="B1312" t="s">
        <v>24799</v>
      </c>
      <c r="C1312" s="14" t="s">
        <v>23343</v>
      </c>
      <c r="D1312" t="s">
        <v>1404</v>
      </c>
      <c r="E1312" t="s">
        <v>5</v>
      </c>
      <c r="F1312" s="2">
        <v>45597</v>
      </c>
      <c r="G1312" s="2"/>
    </row>
    <row r="1313" spans="1:7" x14ac:dyDescent="0.3">
      <c r="A1313">
        <v>289979</v>
      </c>
      <c r="B1313" t="s">
        <v>24800</v>
      </c>
      <c r="C1313" s="15" t="s">
        <v>23344</v>
      </c>
      <c r="D1313" t="s">
        <v>16518</v>
      </c>
      <c r="E1313" t="s">
        <v>27</v>
      </c>
      <c r="F1313" s="2">
        <v>45597</v>
      </c>
      <c r="G1313" s="2"/>
    </row>
    <row r="1314" spans="1:7" x14ac:dyDescent="0.3">
      <c r="A1314">
        <v>288600</v>
      </c>
      <c r="B1314" t="s">
        <v>24800</v>
      </c>
      <c r="C1314" s="14" t="s">
        <v>23344</v>
      </c>
      <c r="D1314" t="s">
        <v>16029</v>
      </c>
      <c r="E1314" t="s">
        <v>27</v>
      </c>
      <c r="F1314" s="2">
        <v>45597</v>
      </c>
      <c r="G1314" s="2"/>
    </row>
    <row r="1315" spans="1:7" x14ac:dyDescent="0.3">
      <c r="A1315">
        <v>289980</v>
      </c>
      <c r="B1315" t="s">
        <v>24800</v>
      </c>
      <c r="C1315" s="15" t="s">
        <v>23344</v>
      </c>
      <c r="D1315" t="s">
        <v>16519</v>
      </c>
      <c r="E1315" t="s">
        <v>27</v>
      </c>
      <c r="F1315" s="2">
        <v>45597</v>
      </c>
      <c r="G1315" s="2"/>
    </row>
    <row r="1316" spans="1:7" x14ac:dyDescent="0.3">
      <c r="A1316">
        <v>289981</v>
      </c>
      <c r="B1316" t="s">
        <v>24800</v>
      </c>
      <c r="C1316" s="14" t="s">
        <v>23344</v>
      </c>
      <c r="D1316" t="s">
        <v>16471</v>
      </c>
      <c r="E1316" t="s">
        <v>27</v>
      </c>
      <c r="F1316" s="2">
        <v>45597</v>
      </c>
      <c r="G1316" s="2"/>
    </row>
    <row r="1317" spans="1:7" x14ac:dyDescent="0.3">
      <c r="A1317">
        <v>263545</v>
      </c>
      <c r="B1317" t="s">
        <v>24800</v>
      </c>
      <c r="C1317" s="15" t="s">
        <v>23344</v>
      </c>
      <c r="D1317" t="s">
        <v>16520</v>
      </c>
      <c r="E1317" t="s">
        <v>27</v>
      </c>
      <c r="F1317" s="2">
        <v>45597</v>
      </c>
      <c r="G1317" s="2"/>
    </row>
    <row r="1318" spans="1:7" x14ac:dyDescent="0.3">
      <c r="A1318">
        <v>193455</v>
      </c>
      <c r="B1318" t="s">
        <v>24800</v>
      </c>
      <c r="C1318" s="14" t="s">
        <v>23344</v>
      </c>
      <c r="D1318" t="s">
        <v>16521</v>
      </c>
      <c r="E1318" t="s">
        <v>27</v>
      </c>
      <c r="F1318" s="2">
        <v>45597</v>
      </c>
      <c r="G1318" s="2"/>
    </row>
    <row r="1319" spans="1:7" x14ac:dyDescent="0.3">
      <c r="A1319">
        <v>289982</v>
      </c>
      <c r="B1319" t="s">
        <v>24800</v>
      </c>
      <c r="C1319" s="15" t="s">
        <v>23344</v>
      </c>
      <c r="D1319" t="s">
        <v>16522</v>
      </c>
      <c r="E1319" t="s">
        <v>27</v>
      </c>
      <c r="F1319" s="2">
        <v>45597</v>
      </c>
      <c r="G1319" s="2"/>
    </row>
    <row r="1320" spans="1:7" x14ac:dyDescent="0.3">
      <c r="A1320">
        <v>289990</v>
      </c>
      <c r="B1320" t="s">
        <v>24801</v>
      </c>
      <c r="C1320" s="14" t="s">
        <v>23345</v>
      </c>
      <c r="D1320" t="s">
        <v>1023</v>
      </c>
      <c r="E1320" t="s">
        <v>5</v>
      </c>
      <c r="F1320" s="2">
        <v>45597</v>
      </c>
      <c r="G1320" s="2"/>
    </row>
    <row r="1321" spans="1:7" x14ac:dyDescent="0.3">
      <c r="A1321">
        <v>202779</v>
      </c>
      <c r="B1321" t="s">
        <v>24801</v>
      </c>
      <c r="C1321" s="15" t="s">
        <v>23345</v>
      </c>
      <c r="D1321" t="s">
        <v>407</v>
      </c>
      <c r="E1321" t="s">
        <v>5</v>
      </c>
      <c r="F1321" s="2">
        <v>45597</v>
      </c>
      <c r="G1321" s="2"/>
    </row>
    <row r="1322" spans="1:7" x14ac:dyDescent="0.3">
      <c r="A1322">
        <v>258598</v>
      </c>
      <c r="B1322" t="s">
        <v>24801</v>
      </c>
      <c r="C1322" s="14" t="s">
        <v>23345</v>
      </c>
      <c r="D1322" t="s">
        <v>2198</v>
      </c>
      <c r="E1322" t="s">
        <v>5</v>
      </c>
      <c r="F1322" s="2">
        <v>45597</v>
      </c>
      <c r="G1322" s="2"/>
    </row>
    <row r="1323" spans="1:7" x14ac:dyDescent="0.3">
      <c r="A1323">
        <v>289991</v>
      </c>
      <c r="B1323" t="s">
        <v>24801</v>
      </c>
      <c r="C1323" s="15" t="s">
        <v>23345</v>
      </c>
      <c r="D1323" t="s">
        <v>1505</v>
      </c>
      <c r="E1323" t="s">
        <v>5</v>
      </c>
      <c r="F1323" s="2">
        <v>45597</v>
      </c>
      <c r="G1323" s="2"/>
    </row>
    <row r="1324" spans="1:7" x14ac:dyDescent="0.3">
      <c r="A1324">
        <v>289985</v>
      </c>
      <c r="B1324" t="s">
        <v>24801</v>
      </c>
      <c r="C1324" s="14" t="s">
        <v>23345</v>
      </c>
      <c r="D1324" t="s">
        <v>16523</v>
      </c>
      <c r="E1324" t="s">
        <v>5</v>
      </c>
      <c r="F1324" s="2">
        <v>45597</v>
      </c>
      <c r="G1324" s="2"/>
    </row>
    <row r="1325" spans="1:7" x14ac:dyDescent="0.3">
      <c r="A1325">
        <v>289986</v>
      </c>
      <c r="B1325" t="s">
        <v>24801</v>
      </c>
      <c r="C1325" s="15" t="s">
        <v>23345</v>
      </c>
      <c r="D1325" t="s">
        <v>1810</v>
      </c>
      <c r="E1325" t="s">
        <v>5</v>
      </c>
      <c r="F1325" s="2">
        <v>45597</v>
      </c>
      <c r="G1325" s="2"/>
    </row>
    <row r="1326" spans="1:7" x14ac:dyDescent="0.3">
      <c r="A1326">
        <v>289987</v>
      </c>
      <c r="B1326" t="s">
        <v>24801</v>
      </c>
      <c r="C1326" s="14" t="s">
        <v>23345</v>
      </c>
      <c r="D1326" t="s">
        <v>16524</v>
      </c>
      <c r="E1326" t="s">
        <v>5</v>
      </c>
      <c r="F1326" s="2">
        <v>45597</v>
      </c>
      <c r="G1326" s="2"/>
    </row>
    <row r="1327" spans="1:7" x14ac:dyDescent="0.3">
      <c r="A1327">
        <v>280302</v>
      </c>
      <c r="B1327" t="s">
        <v>24801</v>
      </c>
      <c r="C1327" s="15" t="s">
        <v>23345</v>
      </c>
      <c r="D1327" t="s">
        <v>616</v>
      </c>
      <c r="E1327" t="s">
        <v>5</v>
      </c>
      <c r="F1327" s="2">
        <v>45597</v>
      </c>
      <c r="G1327" s="2"/>
    </row>
    <row r="1328" spans="1:7" x14ac:dyDescent="0.3">
      <c r="A1328">
        <v>289988</v>
      </c>
      <c r="B1328" t="s">
        <v>24801</v>
      </c>
      <c r="C1328" s="14" t="s">
        <v>23345</v>
      </c>
      <c r="D1328" t="s">
        <v>245</v>
      </c>
      <c r="E1328" t="s">
        <v>5</v>
      </c>
      <c r="F1328" s="2">
        <v>45597</v>
      </c>
      <c r="G1328" s="2"/>
    </row>
    <row r="1329" spans="1:7" x14ac:dyDescent="0.3">
      <c r="A1329">
        <v>289989</v>
      </c>
      <c r="B1329" t="s">
        <v>24801</v>
      </c>
      <c r="C1329" s="15" t="s">
        <v>23345</v>
      </c>
      <c r="D1329" t="s">
        <v>16525</v>
      </c>
      <c r="E1329" t="s">
        <v>5</v>
      </c>
      <c r="F1329" s="2">
        <v>45597</v>
      </c>
      <c r="G1329" s="2"/>
    </row>
    <row r="1330" spans="1:7" x14ac:dyDescent="0.3">
      <c r="A1330">
        <v>290352</v>
      </c>
      <c r="B1330" t="s">
        <v>24802</v>
      </c>
      <c r="C1330" s="14" t="s">
        <v>23346</v>
      </c>
      <c r="D1330" t="s">
        <v>16526</v>
      </c>
      <c r="E1330" t="s">
        <v>5</v>
      </c>
      <c r="F1330" s="2">
        <v>45597</v>
      </c>
      <c r="G1330" s="2"/>
    </row>
    <row r="1331" spans="1:7" x14ac:dyDescent="0.3">
      <c r="A1331">
        <v>290351</v>
      </c>
      <c r="B1331" t="s">
        <v>24802</v>
      </c>
      <c r="C1331" s="15" t="s">
        <v>23346</v>
      </c>
      <c r="D1331" t="s">
        <v>2854</v>
      </c>
      <c r="E1331" t="s">
        <v>5</v>
      </c>
      <c r="F1331" s="2">
        <v>45597</v>
      </c>
      <c r="G1331" s="2"/>
    </row>
    <row r="1332" spans="1:7" x14ac:dyDescent="0.3">
      <c r="A1332">
        <v>260115</v>
      </c>
      <c r="B1332" t="s">
        <v>24802</v>
      </c>
      <c r="C1332" s="14" t="s">
        <v>23346</v>
      </c>
      <c r="D1332" t="s">
        <v>278</v>
      </c>
      <c r="E1332" t="s">
        <v>5</v>
      </c>
      <c r="F1332" s="2">
        <v>45597</v>
      </c>
      <c r="G1332" s="2"/>
    </row>
    <row r="1333" spans="1:7" x14ac:dyDescent="0.3">
      <c r="A1333">
        <v>289992</v>
      </c>
      <c r="B1333" t="s">
        <v>24802</v>
      </c>
      <c r="C1333" s="15" t="s">
        <v>23346</v>
      </c>
      <c r="D1333" t="s">
        <v>894</v>
      </c>
      <c r="E1333" t="s">
        <v>5</v>
      </c>
      <c r="F1333" s="2">
        <v>45597</v>
      </c>
      <c r="G1333" s="2"/>
    </row>
    <row r="1334" spans="1:7" x14ac:dyDescent="0.3">
      <c r="A1334">
        <v>265759</v>
      </c>
      <c r="B1334" t="s">
        <v>24802</v>
      </c>
      <c r="C1334" s="14" t="s">
        <v>23346</v>
      </c>
      <c r="D1334" t="s">
        <v>245</v>
      </c>
      <c r="E1334" t="s">
        <v>5</v>
      </c>
      <c r="F1334" s="2">
        <v>45597</v>
      </c>
      <c r="G1334" s="2"/>
    </row>
    <row r="1335" spans="1:7" x14ac:dyDescent="0.3">
      <c r="A1335">
        <v>289993</v>
      </c>
      <c r="B1335" t="s">
        <v>24802</v>
      </c>
      <c r="C1335" s="15" t="s">
        <v>23346</v>
      </c>
      <c r="D1335" t="s">
        <v>840</v>
      </c>
      <c r="E1335" t="s">
        <v>5</v>
      </c>
      <c r="F1335" s="2">
        <v>45597</v>
      </c>
      <c r="G1335" s="2"/>
    </row>
    <row r="1336" spans="1:7" x14ac:dyDescent="0.3">
      <c r="A1336">
        <v>289994</v>
      </c>
      <c r="B1336" t="s">
        <v>24802</v>
      </c>
      <c r="C1336" s="14" t="s">
        <v>23346</v>
      </c>
      <c r="D1336" t="s">
        <v>22</v>
      </c>
      <c r="E1336" t="s">
        <v>5</v>
      </c>
      <c r="F1336" s="2">
        <v>45597</v>
      </c>
      <c r="G1336" s="2"/>
    </row>
    <row r="1337" spans="1:7" x14ac:dyDescent="0.3">
      <c r="A1337">
        <v>289995</v>
      </c>
      <c r="B1337" t="s">
        <v>24802</v>
      </c>
      <c r="C1337" s="15" t="s">
        <v>23346</v>
      </c>
      <c r="D1337" t="s">
        <v>442</v>
      </c>
      <c r="E1337" t="s">
        <v>5</v>
      </c>
      <c r="F1337" s="2">
        <v>45597</v>
      </c>
      <c r="G1337" s="2"/>
    </row>
    <row r="1338" spans="1:7" x14ac:dyDescent="0.3">
      <c r="A1338">
        <v>289999</v>
      </c>
      <c r="B1338" t="s">
        <v>24803</v>
      </c>
      <c r="C1338" s="14" t="s">
        <v>23347</v>
      </c>
      <c r="D1338" t="s">
        <v>16527</v>
      </c>
      <c r="E1338" t="s">
        <v>5</v>
      </c>
      <c r="F1338" s="2">
        <v>45597</v>
      </c>
      <c r="G1338" s="2"/>
    </row>
    <row r="1339" spans="1:7" x14ac:dyDescent="0.3">
      <c r="A1339">
        <v>178434</v>
      </c>
      <c r="B1339" t="s">
        <v>24803</v>
      </c>
      <c r="C1339" s="15" t="s">
        <v>23347</v>
      </c>
      <c r="D1339" t="s">
        <v>856</v>
      </c>
      <c r="E1339" t="s">
        <v>5</v>
      </c>
      <c r="F1339" s="2">
        <v>45597</v>
      </c>
      <c r="G1339" s="2"/>
    </row>
    <row r="1340" spans="1:7" x14ac:dyDescent="0.3">
      <c r="A1340">
        <v>290000</v>
      </c>
      <c r="B1340" t="s">
        <v>24803</v>
      </c>
      <c r="C1340" s="14" t="s">
        <v>23347</v>
      </c>
      <c r="D1340" t="s">
        <v>16528</v>
      </c>
      <c r="E1340" t="s">
        <v>5</v>
      </c>
      <c r="F1340" s="2">
        <v>45597</v>
      </c>
      <c r="G1340" s="2"/>
    </row>
    <row r="1341" spans="1:7" x14ac:dyDescent="0.3">
      <c r="A1341">
        <v>288885</v>
      </c>
      <c r="B1341" t="s">
        <v>24804</v>
      </c>
      <c r="C1341" s="15" t="s">
        <v>23348</v>
      </c>
      <c r="D1341" t="s">
        <v>2139</v>
      </c>
      <c r="E1341" t="s">
        <v>5</v>
      </c>
      <c r="F1341" s="2">
        <v>45597</v>
      </c>
      <c r="G1341" s="2"/>
    </row>
    <row r="1342" spans="1:7" x14ac:dyDescent="0.3">
      <c r="A1342">
        <v>288393</v>
      </c>
      <c r="B1342" t="s">
        <v>24804</v>
      </c>
      <c r="C1342" s="14" t="s">
        <v>23348</v>
      </c>
      <c r="D1342" t="s">
        <v>3095</v>
      </c>
      <c r="E1342" t="s">
        <v>5</v>
      </c>
      <c r="F1342" s="2">
        <v>45597</v>
      </c>
      <c r="G1342" s="2"/>
    </row>
    <row r="1343" spans="1:7" x14ac:dyDescent="0.3">
      <c r="A1343">
        <v>288884</v>
      </c>
      <c r="B1343" t="s">
        <v>24804</v>
      </c>
      <c r="C1343" s="15" t="s">
        <v>23348</v>
      </c>
      <c r="D1343" t="s">
        <v>1631</v>
      </c>
      <c r="E1343" t="s">
        <v>5</v>
      </c>
      <c r="F1343" s="2">
        <v>45597</v>
      </c>
      <c r="G1343" s="2"/>
    </row>
    <row r="1344" spans="1:7" x14ac:dyDescent="0.3">
      <c r="A1344">
        <v>288883</v>
      </c>
      <c r="B1344" t="s">
        <v>24804</v>
      </c>
      <c r="C1344" s="14" t="s">
        <v>23348</v>
      </c>
      <c r="D1344" t="s">
        <v>741</v>
      </c>
      <c r="E1344" t="s">
        <v>5</v>
      </c>
      <c r="F1344" s="2">
        <v>45597</v>
      </c>
      <c r="G1344" s="2"/>
    </row>
    <row r="1345" spans="1:7" x14ac:dyDescent="0.3">
      <c r="A1345">
        <v>288894</v>
      </c>
      <c r="B1345" t="s">
        <v>24804</v>
      </c>
      <c r="C1345" s="15" t="s">
        <v>23348</v>
      </c>
      <c r="D1345" t="s">
        <v>579</v>
      </c>
      <c r="E1345" t="s">
        <v>5</v>
      </c>
      <c r="F1345" s="2">
        <v>45597</v>
      </c>
      <c r="G1345" s="2"/>
    </row>
    <row r="1346" spans="1:7" x14ac:dyDescent="0.3">
      <c r="A1346">
        <v>288893</v>
      </c>
      <c r="B1346" t="s">
        <v>24804</v>
      </c>
      <c r="C1346" s="14" t="s">
        <v>23348</v>
      </c>
      <c r="D1346" t="s">
        <v>16529</v>
      </c>
      <c r="E1346" t="s">
        <v>5</v>
      </c>
      <c r="F1346" s="2">
        <v>45597</v>
      </c>
      <c r="G1346" s="2"/>
    </row>
    <row r="1347" spans="1:7" x14ac:dyDescent="0.3">
      <c r="A1347">
        <v>288892</v>
      </c>
      <c r="B1347" t="s">
        <v>24804</v>
      </c>
      <c r="C1347" s="15" t="s">
        <v>23348</v>
      </c>
      <c r="D1347" t="s">
        <v>908</v>
      </c>
      <c r="E1347" t="s">
        <v>5</v>
      </c>
      <c r="F1347" s="2">
        <v>45597</v>
      </c>
      <c r="G1347" s="2"/>
    </row>
    <row r="1348" spans="1:7" x14ac:dyDescent="0.3">
      <c r="A1348">
        <v>288886</v>
      </c>
      <c r="B1348" t="s">
        <v>24804</v>
      </c>
      <c r="C1348" s="14" t="s">
        <v>23348</v>
      </c>
      <c r="D1348" t="s">
        <v>2139</v>
      </c>
      <c r="E1348" t="s">
        <v>5</v>
      </c>
      <c r="F1348" s="2">
        <v>45597</v>
      </c>
      <c r="G1348" s="2"/>
    </row>
    <row r="1349" spans="1:7" x14ac:dyDescent="0.3">
      <c r="A1349">
        <v>160481</v>
      </c>
      <c r="B1349" t="s">
        <v>24805</v>
      </c>
      <c r="C1349" s="15" t="s">
        <v>23349</v>
      </c>
      <c r="D1349" t="s">
        <v>1571</v>
      </c>
      <c r="E1349" t="s">
        <v>5</v>
      </c>
      <c r="F1349" s="2">
        <v>45597</v>
      </c>
    </row>
    <row r="1350" spans="1:7" x14ac:dyDescent="0.3">
      <c r="A1350">
        <v>290001</v>
      </c>
      <c r="B1350" t="s">
        <v>24806</v>
      </c>
      <c r="C1350" s="14" t="s">
        <v>23349</v>
      </c>
      <c r="D1350" t="s">
        <v>16530</v>
      </c>
      <c r="E1350" t="s">
        <v>5</v>
      </c>
      <c r="F1350" s="2">
        <v>45597</v>
      </c>
    </row>
    <row r="1351" spans="1:7" x14ac:dyDescent="0.3">
      <c r="A1351">
        <v>225163</v>
      </c>
      <c r="B1351" t="s">
        <v>24807</v>
      </c>
      <c r="C1351" s="15" t="s">
        <v>23350</v>
      </c>
      <c r="D1351" t="s">
        <v>16531</v>
      </c>
      <c r="E1351" t="s">
        <v>27</v>
      </c>
      <c r="F1351" s="2">
        <v>45597</v>
      </c>
      <c r="G1351" s="2"/>
    </row>
    <row r="1352" spans="1:7" x14ac:dyDescent="0.3">
      <c r="A1352">
        <v>265854</v>
      </c>
      <c r="B1352" t="s">
        <v>24807</v>
      </c>
      <c r="C1352" s="14" t="s">
        <v>23350</v>
      </c>
      <c r="D1352" t="s">
        <v>16532</v>
      </c>
      <c r="E1352" t="s">
        <v>27</v>
      </c>
      <c r="F1352" s="2">
        <v>45597</v>
      </c>
      <c r="G1352" s="2"/>
    </row>
    <row r="1353" spans="1:7" x14ac:dyDescent="0.3">
      <c r="A1353">
        <v>289927</v>
      </c>
      <c r="B1353" t="s">
        <v>24807</v>
      </c>
      <c r="C1353" s="15" t="s">
        <v>23350</v>
      </c>
      <c r="D1353" t="s">
        <v>16533</v>
      </c>
      <c r="E1353" t="s">
        <v>27</v>
      </c>
      <c r="F1353" s="2">
        <v>45597</v>
      </c>
      <c r="G1353" s="2"/>
    </row>
    <row r="1354" spans="1:7" x14ac:dyDescent="0.3">
      <c r="A1354">
        <v>178709</v>
      </c>
      <c r="B1354" t="s">
        <v>24807</v>
      </c>
      <c r="C1354" s="14" t="s">
        <v>23350</v>
      </c>
      <c r="D1354" t="s">
        <v>1134</v>
      </c>
      <c r="E1354" t="s">
        <v>27</v>
      </c>
      <c r="F1354" s="2">
        <v>45597</v>
      </c>
      <c r="G1354" s="2"/>
    </row>
    <row r="1355" spans="1:7" x14ac:dyDescent="0.3">
      <c r="A1355">
        <v>289926</v>
      </c>
      <c r="B1355" t="s">
        <v>24807</v>
      </c>
      <c r="C1355" s="15" t="s">
        <v>23350</v>
      </c>
      <c r="D1355" t="s">
        <v>16534</v>
      </c>
      <c r="E1355" t="s">
        <v>27</v>
      </c>
      <c r="F1355" s="2">
        <v>45597</v>
      </c>
      <c r="G1355" s="2"/>
    </row>
    <row r="1356" spans="1:7" x14ac:dyDescent="0.3">
      <c r="A1356">
        <v>275083</v>
      </c>
      <c r="B1356" t="s">
        <v>24808</v>
      </c>
      <c r="C1356" s="14" t="s">
        <v>23188</v>
      </c>
      <c r="D1356" t="s">
        <v>16535</v>
      </c>
      <c r="E1356" t="s">
        <v>27</v>
      </c>
      <c r="F1356" s="2">
        <v>45597</v>
      </c>
      <c r="G1356" s="2"/>
    </row>
    <row r="1357" spans="1:7" x14ac:dyDescent="0.3">
      <c r="A1357">
        <v>265130</v>
      </c>
      <c r="B1357" t="s">
        <v>24808</v>
      </c>
      <c r="C1357" s="15" t="s">
        <v>23188</v>
      </c>
      <c r="D1357" t="s">
        <v>1718</v>
      </c>
      <c r="E1357" t="s">
        <v>27</v>
      </c>
      <c r="F1357" s="2">
        <v>45597</v>
      </c>
      <c r="G1357" s="2"/>
    </row>
    <row r="1358" spans="1:7" x14ac:dyDescent="0.3">
      <c r="A1358">
        <v>275052</v>
      </c>
      <c r="B1358" t="s">
        <v>24808</v>
      </c>
      <c r="C1358" s="14" t="s">
        <v>23188</v>
      </c>
      <c r="D1358" t="s">
        <v>1168</v>
      </c>
      <c r="E1358" t="s">
        <v>27</v>
      </c>
      <c r="F1358" s="2">
        <v>45597</v>
      </c>
      <c r="G1358" s="2"/>
    </row>
    <row r="1359" spans="1:7" x14ac:dyDescent="0.3">
      <c r="A1359">
        <v>275053</v>
      </c>
      <c r="B1359" t="s">
        <v>24808</v>
      </c>
      <c r="C1359" s="15" t="s">
        <v>23188</v>
      </c>
      <c r="D1359" t="s">
        <v>1168</v>
      </c>
      <c r="E1359" t="s">
        <v>27</v>
      </c>
      <c r="F1359" s="2">
        <v>45597</v>
      </c>
      <c r="G1359" s="2"/>
    </row>
    <row r="1360" spans="1:7" x14ac:dyDescent="0.3">
      <c r="A1360">
        <v>290002</v>
      </c>
      <c r="B1360" t="s">
        <v>24808</v>
      </c>
      <c r="C1360" s="14" t="s">
        <v>23188</v>
      </c>
      <c r="D1360" t="s">
        <v>16536</v>
      </c>
      <c r="E1360" t="s">
        <v>0</v>
      </c>
      <c r="F1360" s="2">
        <v>45597</v>
      </c>
      <c r="G1360" s="2"/>
    </row>
    <row r="1361" spans="1:7" x14ac:dyDescent="0.3">
      <c r="A1361">
        <v>290003</v>
      </c>
      <c r="B1361" t="s">
        <v>24808</v>
      </c>
      <c r="C1361" s="15" t="s">
        <v>23188</v>
      </c>
      <c r="D1361" t="s">
        <v>16537</v>
      </c>
      <c r="E1361" t="s">
        <v>27</v>
      </c>
      <c r="F1361" s="2">
        <v>45597</v>
      </c>
      <c r="G1361" s="2"/>
    </row>
    <row r="1362" spans="1:7" x14ac:dyDescent="0.3">
      <c r="A1362">
        <v>282680</v>
      </c>
      <c r="B1362" t="s">
        <v>24809</v>
      </c>
      <c r="C1362" s="14" t="s">
        <v>23196</v>
      </c>
      <c r="D1362" t="s">
        <v>15931</v>
      </c>
      <c r="E1362" t="s">
        <v>5</v>
      </c>
      <c r="F1362" s="2">
        <v>45597</v>
      </c>
      <c r="G1362" s="2"/>
    </row>
    <row r="1363" spans="1:7" x14ac:dyDescent="0.3">
      <c r="A1363">
        <v>289009</v>
      </c>
      <c r="B1363" t="s">
        <v>24809</v>
      </c>
      <c r="C1363" s="15" t="s">
        <v>23196</v>
      </c>
      <c r="D1363" t="s">
        <v>15929</v>
      </c>
      <c r="E1363" t="s">
        <v>5</v>
      </c>
      <c r="F1363" s="2">
        <v>45597</v>
      </c>
      <c r="G1363" s="2"/>
    </row>
    <row r="1364" spans="1:7" x14ac:dyDescent="0.3">
      <c r="A1364">
        <v>226035</v>
      </c>
      <c r="B1364" t="s">
        <v>24809</v>
      </c>
      <c r="C1364" s="14" t="s">
        <v>23196</v>
      </c>
      <c r="D1364" t="s">
        <v>15930</v>
      </c>
      <c r="E1364" t="s">
        <v>5</v>
      </c>
      <c r="F1364" s="2">
        <v>45597</v>
      </c>
      <c r="G1364" s="2"/>
    </row>
    <row r="1365" spans="1:7" x14ac:dyDescent="0.3">
      <c r="A1365">
        <v>289008</v>
      </c>
      <c r="B1365" t="s">
        <v>24809</v>
      </c>
      <c r="C1365" s="15" t="s">
        <v>23196</v>
      </c>
      <c r="D1365" t="s">
        <v>15928</v>
      </c>
      <c r="E1365" t="s">
        <v>5</v>
      </c>
      <c r="F1365" s="2">
        <v>45597</v>
      </c>
      <c r="G1365" s="2"/>
    </row>
    <row r="1366" spans="1:7" x14ac:dyDescent="0.3">
      <c r="A1366">
        <v>273438</v>
      </c>
      <c r="B1366" t="s">
        <v>24810</v>
      </c>
      <c r="C1366" s="14" t="s">
        <v>23326</v>
      </c>
      <c r="D1366" t="s">
        <v>16538</v>
      </c>
      <c r="E1366" t="s">
        <v>27</v>
      </c>
      <c r="F1366" s="2">
        <v>45597</v>
      </c>
    </row>
    <row r="1367" spans="1:7" x14ac:dyDescent="0.3">
      <c r="A1367">
        <v>286180</v>
      </c>
      <c r="B1367" t="s">
        <v>24810</v>
      </c>
      <c r="C1367" s="15" t="s">
        <v>23326</v>
      </c>
      <c r="D1367" t="s">
        <v>1490</v>
      </c>
      <c r="E1367" t="s">
        <v>5</v>
      </c>
      <c r="F1367" s="2">
        <v>45597</v>
      </c>
    </row>
    <row r="1368" spans="1:7" x14ac:dyDescent="0.3">
      <c r="A1368">
        <v>248040</v>
      </c>
      <c r="B1368" t="s">
        <v>24810</v>
      </c>
      <c r="C1368" s="14" t="s">
        <v>23326</v>
      </c>
      <c r="D1368" t="s">
        <v>16539</v>
      </c>
      <c r="E1368" t="s">
        <v>27</v>
      </c>
      <c r="F1368" s="2">
        <v>45597</v>
      </c>
    </row>
    <row r="1369" spans="1:7" x14ac:dyDescent="0.3">
      <c r="A1369">
        <v>85667</v>
      </c>
      <c r="B1369" t="s">
        <v>24810</v>
      </c>
      <c r="C1369" s="15" t="s">
        <v>23326</v>
      </c>
      <c r="D1369" t="s">
        <v>1415</v>
      </c>
      <c r="E1369" t="s">
        <v>5</v>
      </c>
      <c r="F1369" s="2">
        <v>45597</v>
      </c>
    </row>
    <row r="1370" spans="1:7" x14ac:dyDescent="0.3">
      <c r="A1370">
        <v>248815</v>
      </c>
      <c r="B1370" t="s">
        <v>24810</v>
      </c>
      <c r="C1370" s="14" t="s">
        <v>23326</v>
      </c>
      <c r="D1370" t="s">
        <v>16540</v>
      </c>
      <c r="E1370" t="s">
        <v>5</v>
      </c>
      <c r="F1370" s="2">
        <v>45597</v>
      </c>
    </row>
    <row r="1371" spans="1:7" x14ac:dyDescent="0.3">
      <c r="A1371">
        <v>67748</v>
      </c>
      <c r="B1371" t="s">
        <v>24810</v>
      </c>
      <c r="C1371" s="15" t="s">
        <v>23326</v>
      </c>
      <c r="D1371" t="s">
        <v>16541</v>
      </c>
      <c r="E1371" t="s">
        <v>5</v>
      </c>
      <c r="F1371" s="2">
        <v>45597</v>
      </c>
    </row>
    <row r="1372" spans="1:7" x14ac:dyDescent="0.3">
      <c r="A1372">
        <v>290006</v>
      </c>
      <c r="B1372" t="s">
        <v>24810</v>
      </c>
      <c r="C1372" s="14" t="s">
        <v>23326</v>
      </c>
      <c r="D1372" t="s">
        <v>16542</v>
      </c>
      <c r="E1372" t="s">
        <v>5</v>
      </c>
      <c r="F1372" s="2">
        <v>45597</v>
      </c>
    </row>
    <row r="1373" spans="1:7" x14ac:dyDescent="0.3">
      <c r="A1373">
        <v>290004</v>
      </c>
      <c r="B1373" t="s">
        <v>24810</v>
      </c>
      <c r="C1373" s="15" t="s">
        <v>23326</v>
      </c>
      <c r="D1373" t="s">
        <v>16543</v>
      </c>
      <c r="E1373" t="s">
        <v>5</v>
      </c>
      <c r="F1373" s="2">
        <v>45597</v>
      </c>
    </row>
    <row r="1374" spans="1:7" x14ac:dyDescent="0.3">
      <c r="A1374">
        <v>30752</v>
      </c>
      <c r="B1374" t="s">
        <v>24810</v>
      </c>
      <c r="C1374" s="14" t="s">
        <v>23326</v>
      </c>
      <c r="D1374" t="s">
        <v>519</v>
      </c>
      <c r="E1374" t="s">
        <v>5</v>
      </c>
      <c r="F1374" s="2">
        <v>45597</v>
      </c>
    </row>
    <row r="1375" spans="1:7" x14ac:dyDescent="0.3">
      <c r="A1375">
        <v>290005</v>
      </c>
      <c r="B1375" t="s">
        <v>24810</v>
      </c>
      <c r="C1375" s="15" t="s">
        <v>23326</v>
      </c>
      <c r="D1375" t="s">
        <v>16544</v>
      </c>
      <c r="E1375" t="s">
        <v>27</v>
      </c>
      <c r="F1375" s="2">
        <v>45597</v>
      </c>
    </row>
    <row r="1376" spans="1:7" x14ac:dyDescent="0.3">
      <c r="A1376">
        <v>166499</v>
      </c>
      <c r="B1376" t="s">
        <v>24811</v>
      </c>
      <c r="C1376" s="14" t="s">
        <v>23209</v>
      </c>
      <c r="D1376" t="s">
        <v>16545</v>
      </c>
      <c r="E1376" t="s">
        <v>5</v>
      </c>
      <c r="F1376" s="2">
        <v>45597</v>
      </c>
      <c r="G1376" s="2"/>
    </row>
    <row r="1377" spans="1:7" x14ac:dyDescent="0.3">
      <c r="A1377">
        <v>166503</v>
      </c>
      <c r="B1377" t="s">
        <v>24811</v>
      </c>
      <c r="C1377" s="15" t="s">
        <v>23209</v>
      </c>
      <c r="D1377" t="s">
        <v>2750</v>
      </c>
      <c r="E1377" t="s">
        <v>5</v>
      </c>
      <c r="F1377" s="2">
        <v>45597</v>
      </c>
      <c r="G1377" s="2"/>
    </row>
    <row r="1378" spans="1:7" x14ac:dyDescent="0.3">
      <c r="A1378">
        <v>268253</v>
      </c>
      <c r="B1378" t="s">
        <v>24812</v>
      </c>
      <c r="C1378" s="14" t="s">
        <v>23351</v>
      </c>
      <c r="D1378" t="s">
        <v>541</v>
      </c>
      <c r="E1378" t="s">
        <v>5</v>
      </c>
      <c r="F1378" s="2">
        <v>45597</v>
      </c>
      <c r="G1378" s="2"/>
    </row>
    <row r="1379" spans="1:7" x14ac:dyDescent="0.3">
      <c r="A1379">
        <v>290007</v>
      </c>
      <c r="B1379" t="s">
        <v>24812</v>
      </c>
      <c r="C1379" s="15" t="s">
        <v>23351</v>
      </c>
      <c r="D1379" t="s">
        <v>2993</v>
      </c>
      <c r="E1379" t="s">
        <v>5</v>
      </c>
      <c r="F1379" s="2">
        <v>45597</v>
      </c>
      <c r="G1379" s="2"/>
    </row>
    <row r="1380" spans="1:7" x14ac:dyDescent="0.3">
      <c r="A1380">
        <v>290008</v>
      </c>
      <c r="B1380" t="s">
        <v>24812</v>
      </c>
      <c r="C1380" s="14" t="s">
        <v>23351</v>
      </c>
      <c r="D1380" t="s">
        <v>2437</v>
      </c>
      <c r="E1380" t="s">
        <v>5</v>
      </c>
      <c r="F1380" s="2">
        <v>45597</v>
      </c>
      <c r="G1380" s="2"/>
    </row>
    <row r="1381" spans="1:7" x14ac:dyDescent="0.3">
      <c r="A1381">
        <v>290009</v>
      </c>
      <c r="B1381" t="s">
        <v>24812</v>
      </c>
      <c r="C1381" s="15" t="s">
        <v>23351</v>
      </c>
      <c r="D1381" t="s">
        <v>16546</v>
      </c>
      <c r="E1381" t="s">
        <v>5</v>
      </c>
      <c r="F1381" s="2">
        <v>45597</v>
      </c>
      <c r="G1381" s="2"/>
    </row>
    <row r="1382" spans="1:7" x14ac:dyDescent="0.3">
      <c r="A1382">
        <v>290010</v>
      </c>
      <c r="B1382" t="s">
        <v>24812</v>
      </c>
      <c r="C1382" s="14" t="s">
        <v>23351</v>
      </c>
      <c r="D1382" t="s">
        <v>1347</v>
      </c>
      <c r="E1382" t="s">
        <v>5</v>
      </c>
      <c r="F1382" s="2">
        <v>45597</v>
      </c>
      <c r="G1382" s="2"/>
    </row>
    <row r="1383" spans="1:7" x14ac:dyDescent="0.3">
      <c r="A1383">
        <v>290011</v>
      </c>
      <c r="B1383" t="s">
        <v>24812</v>
      </c>
      <c r="C1383" s="15" t="s">
        <v>23351</v>
      </c>
      <c r="D1383" t="s">
        <v>16547</v>
      </c>
      <c r="E1383" t="s">
        <v>5</v>
      </c>
      <c r="F1383" s="2">
        <v>45597</v>
      </c>
      <c r="G1383" s="2"/>
    </row>
    <row r="1384" spans="1:7" x14ac:dyDescent="0.3">
      <c r="A1384">
        <v>290012</v>
      </c>
      <c r="B1384" t="s">
        <v>24812</v>
      </c>
      <c r="C1384" s="14" t="s">
        <v>23351</v>
      </c>
      <c r="D1384" t="s">
        <v>43</v>
      </c>
      <c r="E1384" t="s">
        <v>5</v>
      </c>
      <c r="F1384" s="2">
        <v>45597</v>
      </c>
      <c r="G1384" s="2"/>
    </row>
    <row r="1385" spans="1:7" x14ac:dyDescent="0.3">
      <c r="A1385">
        <v>290013</v>
      </c>
      <c r="B1385" t="s">
        <v>24812</v>
      </c>
      <c r="C1385" s="15" t="s">
        <v>23351</v>
      </c>
      <c r="D1385" t="s">
        <v>753</v>
      </c>
      <c r="E1385" t="s">
        <v>5</v>
      </c>
      <c r="F1385" s="2">
        <v>45597</v>
      </c>
      <c r="G1385" s="2"/>
    </row>
    <row r="1386" spans="1:7" x14ac:dyDescent="0.3">
      <c r="A1386">
        <v>251422</v>
      </c>
      <c r="B1386" t="s">
        <v>24812</v>
      </c>
      <c r="C1386" s="14" t="s">
        <v>23351</v>
      </c>
      <c r="D1386" t="s">
        <v>2282</v>
      </c>
      <c r="E1386" t="s">
        <v>5</v>
      </c>
      <c r="F1386" s="2">
        <v>45597</v>
      </c>
      <c r="G1386" s="2"/>
    </row>
    <row r="1387" spans="1:7" x14ac:dyDescent="0.3">
      <c r="A1387">
        <v>268251</v>
      </c>
      <c r="B1387" t="s">
        <v>24812</v>
      </c>
      <c r="C1387" s="15" t="s">
        <v>23351</v>
      </c>
      <c r="D1387" t="s">
        <v>669</v>
      </c>
      <c r="E1387" t="s">
        <v>5</v>
      </c>
      <c r="F1387" s="2">
        <v>45597</v>
      </c>
      <c r="G1387" s="2"/>
    </row>
    <row r="1388" spans="1:7" x14ac:dyDescent="0.3">
      <c r="A1388">
        <v>290014</v>
      </c>
      <c r="B1388" t="s">
        <v>24812</v>
      </c>
      <c r="C1388" s="14" t="s">
        <v>23351</v>
      </c>
      <c r="D1388" t="s">
        <v>16548</v>
      </c>
      <c r="E1388" t="s">
        <v>5</v>
      </c>
      <c r="F1388" s="2">
        <v>45597</v>
      </c>
      <c r="G1388" s="2"/>
    </row>
    <row r="1389" spans="1:7" x14ac:dyDescent="0.3">
      <c r="A1389">
        <v>290015</v>
      </c>
      <c r="B1389" t="s">
        <v>24812</v>
      </c>
      <c r="C1389" s="15" t="s">
        <v>23351</v>
      </c>
      <c r="D1389" t="s">
        <v>16549</v>
      </c>
      <c r="E1389" t="s">
        <v>0</v>
      </c>
      <c r="F1389" s="2">
        <v>45597</v>
      </c>
      <c r="G1389" s="2"/>
    </row>
    <row r="1390" spans="1:7" x14ac:dyDescent="0.3">
      <c r="A1390">
        <v>269375</v>
      </c>
      <c r="B1390" t="s">
        <v>24813</v>
      </c>
      <c r="C1390" s="14" t="s">
        <v>23352</v>
      </c>
      <c r="D1390" t="s">
        <v>2576</v>
      </c>
      <c r="E1390" t="s">
        <v>5</v>
      </c>
      <c r="F1390" s="2">
        <v>45597</v>
      </c>
      <c r="G1390" s="2"/>
    </row>
    <row r="1391" spans="1:7" x14ac:dyDescent="0.3">
      <c r="A1391">
        <v>290072</v>
      </c>
      <c r="B1391" t="s">
        <v>24813</v>
      </c>
      <c r="C1391" s="15" t="s">
        <v>23352</v>
      </c>
      <c r="D1391" t="s">
        <v>16550</v>
      </c>
      <c r="E1391" t="s">
        <v>4564</v>
      </c>
      <c r="F1391" s="2">
        <v>45597</v>
      </c>
      <c r="G1391" s="2"/>
    </row>
    <row r="1392" spans="1:7" x14ac:dyDescent="0.3">
      <c r="A1392">
        <v>290042</v>
      </c>
      <c r="B1392" t="s">
        <v>24813</v>
      </c>
      <c r="C1392" s="14" t="s">
        <v>23352</v>
      </c>
      <c r="D1392" t="s">
        <v>16551</v>
      </c>
      <c r="E1392" t="s">
        <v>27</v>
      </c>
      <c r="F1392" s="2">
        <v>45597</v>
      </c>
      <c r="G1392" s="2"/>
    </row>
    <row r="1393" spans="1:7" x14ac:dyDescent="0.3">
      <c r="A1393">
        <v>290043</v>
      </c>
      <c r="B1393" t="s">
        <v>24813</v>
      </c>
      <c r="C1393" s="15" t="s">
        <v>23352</v>
      </c>
      <c r="D1393" t="s">
        <v>16552</v>
      </c>
      <c r="E1393" t="s">
        <v>27</v>
      </c>
      <c r="F1393" s="2">
        <v>45597</v>
      </c>
      <c r="G1393" s="2"/>
    </row>
    <row r="1394" spans="1:7" x14ac:dyDescent="0.3">
      <c r="A1394">
        <v>290044</v>
      </c>
      <c r="B1394" t="s">
        <v>24813</v>
      </c>
      <c r="C1394" s="14" t="s">
        <v>23352</v>
      </c>
      <c r="D1394" t="s">
        <v>16553</v>
      </c>
      <c r="E1394" t="s">
        <v>4564</v>
      </c>
      <c r="F1394" s="2">
        <v>45597</v>
      </c>
      <c r="G1394" s="2"/>
    </row>
    <row r="1395" spans="1:7" x14ac:dyDescent="0.3">
      <c r="A1395">
        <v>290040</v>
      </c>
      <c r="B1395" t="s">
        <v>24813</v>
      </c>
      <c r="C1395" s="15" t="s">
        <v>23352</v>
      </c>
      <c r="D1395" t="s">
        <v>16554</v>
      </c>
      <c r="E1395" t="s">
        <v>4564</v>
      </c>
      <c r="F1395" s="2">
        <v>45597</v>
      </c>
      <c r="G1395" s="2"/>
    </row>
    <row r="1396" spans="1:7" x14ac:dyDescent="0.3">
      <c r="A1396">
        <v>290033</v>
      </c>
      <c r="B1396" t="s">
        <v>24813</v>
      </c>
      <c r="C1396" s="14" t="s">
        <v>23352</v>
      </c>
      <c r="D1396" t="s">
        <v>16555</v>
      </c>
      <c r="E1396" t="s">
        <v>0</v>
      </c>
      <c r="F1396" s="2">
        <v>45597</v>
      </c>
      <c r="G1396" s="2"/>
    </row>
    <row r="1397" spans="1:7" x14ac:dyDescent="0.3">
      <c r="A1397">
        <v>290027</v>
      </c>
      <c r="B1397" t="s">
        <v>24813</v>
      </c>
      <c r="C1397" s="15" t="s">
        <v>23352</v>
      </c>
      <c r="D1397" t="s">
        <v>16556</v>
      </c>
      <c r="E1397" t="s">
        <v>0</v>
      </c>
      <c r="F1397" s="2">
        <v>45597</v>
      </c>
      <c r="G1397" s="2"/>
    </row>
    <row r="1398" spans="1:7" x14ac:dyDescent="0.3">
      <c r="A1398">
        <v>290016</v>
      </c>
      <c r="B1398" t="s">
        <v>24813</v>
      </c>
      <c r="C1398" s="14" t="s">
        <v>23352</v>
      </c>
      <c r="D1398" t="s">
        <v>1381</v>
      </c>
      <c r="E1398" t="s">
        <v>5</v>
      </c>
      <c r="F1398" s="2">
        <v>45597</v>
      </c>
      <c r="G1398" s="2"/>
    </row>
    <row r="1399" spans="1:7" x14ac:dyDescent="0.3">
      <c r="A1399">
        <v>290017</v>
      </c>
      <c r="B1399" t="s">
        <v>24813</v>
      </c>
      <c r="C1399" s="15" t="s">
        <v>23352</v>
      </c>
      <c r="D1399" t="s">
        <v>16557</v>
      </c>
      <c r="E1399" t="s">
        <v>27</v>
      </c>
      <c r="F1399" s="2">
        <v>45597</v>
      </c>
      <c r="G1399" s="2"/>
    </row>
    <row r="1400" spans="1:7" x14ac:dyDescent="0.3">
      <c r="A1400">
        <v>239966</v>
      </c>
      <c r="B1400" t="s">
        <v>24814</v>
      </c>
      <c r="C1400" s="14" t="s">
        <v>23214</v>
      </c>
      <c r="D1400" t="s">
        <v>278</v>
      </c>
      <c r="E1400" t="s">
        <v>5</v>
      </c>
      <c r="F1400" s="2">
        <v>45597</v>
      </c>
      <c r="G1400" s="2"/>
    </row>
    <row r="1401" spans="1:7" x14ac:dyDescent="0.3">
      <c r="A1401">
        <v>290018</v>
      </c>
      <c r="B1401" t="s">
        <v>24814</v>
      </c>
      <c r="C1401" s="15" t="s">
        <v>23214</v>
      </c>
      <c r="D1401" t="s">
        <v>443</v>
      </c>
      <c r="E1401" t="s">
        <v>5</v>
      </c>
      <c r="F1401" s="2">
        <v>45597</v>
      </c>
      <c r="G1401" s="2"/>
    </row>
    <row r="1402" spans="1:7" x14ac:dyDescent="0.3">
      <c r="A1402">
        <v>290019</v>
      </c>
      <c r="B1402" t="s">
        <v>24814</v>
      </c>
      <c r="C1402" s="14" t="s">
        <v>23214</v>
      </c>
      <c r="D1402" t="s">
        <v>100</v>
      </c>
      <c r="E1402" t="s">
        <v>5</v>
      </c>
      <c r="F1402" s="2">
        <v>45597</v>
      </c>
      <c r="G1402" s="2"/>
    </row>
    <row r="1403" spans="1:7" x14ac:dyDescent="0.3">
      <c r="A1403">
        <v>290020</v>
      </c>
      <c r="B1403" t="s">
        <v>24814</v>
      </c>
      <c r="C1403" s="15" t="s">
        <v>23214</v>
      </c>
      <c r="D1403" t="s">
        <v>16558</v>
      </c>
      <c r="E1403" t="s">
        <v>5</v>
      </c>
      <c r="F1403" s="2">
        <v>45597</v>
      </c>
      <c r="G1403" s="2"/>
    </row>
    <row r="1404" spans="1:7" x14ac:dyDescent="0.3">
      <c r="A1404">
        <v>144590</v>
      </c>
      <c r="B1404" t="s">
        <v>24815</v>
      </c>
      <c r="C1404" s="14" t="s">
        <v>23353</v>
      </c>
      <c r="D1404" t="s">
        <v>16559</v>
      </c>
      <c r="E1404" t="s">
        <v>5</v>
      </c>
      <c r="F1404" s="2">
        <v>45597</v>
      </c>
    </row>
    <row r="1405" spans="1:7" x14ac:dyDescent="0.3">
      <c r="A1405">
        <v>290021</v>
      </c>
      <c r="B1405" t="s">
        <v>24816</v>
      </c>
      <c r="C1405" s="15" t="s">
        <v>23354</v>
      </c>
      <c r="D1405" t="s">
        <v>1330</v>
      </c>
      <c r="E1405" t="s">
        <v>5</v>
      </c>
      <c r="F1405" s="2">
        <v>45597</v>
      </c>
      <c r="G1405" s="2"/>
    </row>
    <row r="1406" spans="1:7" x14ac:dyDescent="0.3">
      <c r="A1406">
        <v>290022</v>
      </c>
      <c r="B1406" t="s">
        <v>24816</v>
      </c>
      <c r="C1406" s="14" t="s">
        <v>23354</v>
      </c>
      <c r="D1406" t="s">
        <v>16560</v>
      </c>
      <c r="E1406" t="s">
        <v>5</v>
      </c>
      <c r="F1406" s="2">
        <v>45597</v>
      </c>
      <c r="G1406" s="2"/>
    </row>
    <row r="1407" spans="1:7" x14ac:dyDescent="0.3">
      <c r="A1407">
        <v>290023</v>
      </c>
      <c r="B1407" t="s">
        <v>24816</v>
      </c>
      <c r="C1407" s="15" t="s">
        <v>23354</v>
      </c>
      <c r="D1407" t="s">
        <v>2582</v>
      </c>
      <c r="E1407" t="s">
        <v>5</v>
      </c>
      <c r="F1407" s="2">
        <v>45597</v>
      </c>
      <c r="G1407" s="2"/>
    </row>
    <row r="1408" spans="1:7" x14ac:dyDescent="0.3">
      <c r="A1408">
        <v>290024</v>
      </c>
      <c r="B1408" t="s">
        <v>24816</v>
      </c>
      <c r="C1408" s="14" t="s">
        <v>23354</v>
      </c>
      <c r="D1408" t="s">
        <v>2247</v>
      </c>
      <c r="E1408" t="s">
        <v>5</v>
      </c>
      <c r="F1408" s="2">
        <v>45597</v>
      </c>
      <c r="G1408" s="2"/>
    </row>
    <row r="1409" spans="1:7" x14ac:dyDescent="0.3">
      <c r="A1409">
        <v>290025</v>
      </c>
      <c r="B1409" t="s">
        <v>24816</v>
      </c>
      <c r="C1409" s="15" t="s">
        <v>23354</v>
      </c>
      <c r="D1409" t="s">
        <v>1833</v>
      </c>
      <c r="E1409" t="s">
        <v>5</v>
      </c>
      <c r="F1409" s="2">
        <v>45597</v>
      </c>
      <c r="G1409" s="2"/>
    </row>
    <row r="1410" spans="1:7" x14ac:dyDescent="0.3">
      <c r="A1410">
        <v>290026</v>
      </c>
      <c r="B1410" t="s">
        <v>24816</v>
      </c>
      <c r="C1410" s="14" t="s">
        <v>23354</v>
      </c>
      <c r="D1410" t="s">
        <v>1251</v>
      </c>
      <c r="E1410" t="s">
        <v>5</v>
      </c>
      <c r="F1410" s="2">
        <v>45597</v>
      </c>
      <c r="G1410" s="2"/>
    </row>
    <row r="1411" spans="1:7" x14ac:dyDescent="0.3">
      <c r="A1411">
        <v>302786</v>
      </c>
      <c r="B1411" t="s">
        <v>24817</v>
      </c>
      <c r="C1411" s="15" t="s">
        <v>23189</v>
      </c>
      <c r="D1411" t="s">
        <v>16561</v>
      </c>
      <c r="E1411" t="s">
        <v>27</v>
      </c>
      <c r="F1411" s="2">
        <v>45597</v>
      </c>
      <c r="G1411" s="2"/>
    </row>
    <row r="1412" spans="1:7" x14ac:dyDescent="0.3">
      <c r="A1412">
        <v>290028</v>
      </c>
      <c r="B1412" t="s">
        <v>24817</v>
      </c>
      <c r="C1412" s="14" t="s">
        <v>23189</v>
      </c>
      <c r="D1412" t="s">
        <v>2094</v>
      </c>
      <c r="E1412" t="s">
        <v>5</v>
      </c>
      <c r="F1412" s="2">
        <v>45597</v>
      </c>
      <c r="G1412" s="2"/>
    </row>
    <row r="1413" spans="1:7" x14ac:dyDescent="0.3">
      <c r="A1413">
        <v>34505</v>
      </c>
      <c r="B1413" t="s">
        <v>24818</v>
      </c>
      <c r="C1413" s="15" t="s">
        <v>23355</v>
      </c>
      <c r="D1413" t="s">
        <v>16562</v>
      </c>
      <c r="E1413" t="s">
        <v>5</v>
      </c>
      <c r="F1413" s="2">
        <v>45597</v>
      </c>
      <c r="G1413" s="2"/>
    </row>
    <row r="1414" spans="1:7" x14ac:dyDescent="0.3">
      <c r="A1414">
        <v>290029</v>
      </c>
      <c r="B1414" t="s">
        <v>24818</v>
      </c>
      <c r="C1414" s="14" t="s">
        <v>23355</v>
      </c>
      <c r="D1414" t="s">
        <v>16563</v>
      </c>
      <c r="E1414" t="s">
        <v>5</v>
      </c>
      <c r="F1414" s="2">
        <v>45597</v>
      </c>
      <c r="G1414" s="2"/>
    </row>
    <row r="1415" spans="1:7" x14ac:dyDescent="0.3">
      <c r="A1415">
        <v>244845</v>
      </c>
      <c r="B1415" t="s">
        <v>24819</v>
      </c>
      <c r="C1415" s="15" t="s">
        <v>23356</v>
      </c>
      <c r="D1415" t="s">
        <v>107</v>
      </c>
      <c r="E1415" t="s">
        <v>5</v>
      </c>
      <c r="F1415" s="2">
        <v>45597</v>
      </c>
      <c r="G1415" s="2"/>
    </row>
    <row r="1416" spans="1:7" x14ac:dyDescent="0.3">
      <c r="A1416">
        <v>170724</v>
      </c>
      <c r="B1416" t="s">
        <v>24819</v>
      </c>
      <c r="C1416" s="14" t="s">
        <v>23356</v>
      </c>
      <c r="D1416" t="s">
        <v>143</v>
      </c>
      <c r="E1416" t="s">
        <v>5</v>
      </c>
      <c r="F1416" s="2">
        <v>45597</v>
      </c>
      <c r="G1416" s="2"/>
    </row>
    <row r="1417" spans="1:7" x14ac:dyDescent="0.3">
      <c r="A1417">
        <v>242557</v>
      </c>
      <c r="B1417" t="s">
        <v>24819</v>
      </c>
      <c r="C1417" s="15" t="s">
        <v>23356</v>
      </c>
      <c r="D1417" t="s">
        <v>41</v>
      </c>
      <c r="E1417" t="s">
        <v>5</v>
      </c>
      <c r="F1417" s="2">
        <v>45597</v>
      </c>
      <c r="G1417" s="2"/>
    </row>
    <row r="1418" spans="1:7" x14ac:dyDescent="0.3">
      <c r="A1418">
        <v>290030</v>
      </c>
      <c r="B1418" t="s">
        <v>24820</v>
      </c>
      <c r="C1418" s="14" t="s">
        <v>23357</v>
      </c>
      <c r="D1418" t="s">
        <v>16564</v>
      </c>
      <c r="E1418" t="s">
        <v>27</v>
      </c>
      <c r="F1418" s="2">
        <v>45597</v>
      </c>
      <c r="G1418" s="2"/>
    </row>
    <row r="1419" spans="1:7" x14ac:dyDescent="0.3">
      <c r="A1419">
        <v>290030</v>
      </c>
      <c r="B1419" t="s">
        <v>24821</v>
      </c>
      <c r="C1419" s="15" t="s">
        <v>23357</v>
      </c>
      <c r="D1419" t="s">
        <v>16564</v>
      </c>
      <c r="E1419" t="s">
        <v>27</v>
      </c>
      <c r="F1419" s="2">
        <v>45597</v>
      </c>
      <c r="G1419" s="2"/>
    </row>
    <row r="1420" spans="1:7" x14ac:dyDescent="0.3">
      <c r="A1420">
        <v>290087</v>
      </c>
      <c r="B1420" t="s">
        <v>24822</v>
      </c>
      <c r="C1420" s="14" t="s">
        <v>23232</v>
      </c>
      <c r="D1420" t="s">
        <v>1393</v>
      </c>
      <c r="E1420" t="s">
        <v>5</v>
      </c>
      <c r="F1420" s="2">
        <v>45597</v>
      </c>
      <c r="G1420" s="2"/>
    </row>
    <row r="1421" spans="1:7" x14ac:dyDescent="0.3">
      <c r="A1421">
        <v>270549</v>
      </c>
      <c r="B1421" t="s">
        <v>24822</v>
      </c>
      <c r="C1421" s="15" t="s">
        <v>23232</v>
      </c>
      <c r="D1421" t="s">
        <v>218</v>
      </c>
      <c r="E1421" t="s">
        <v>5</v>
      </c>
      <c r="F1421" s="2">
        <v>45597</v>
      </c>
      <c r="G1421" s="2"/>
    </row>
    <row r="1422" spans="1:7" x14ac:dyDescent="0.3">
      <c r="A1422">
        <v>270546</v>
      </c>
      <c r="B1422" t="s">
        <v>24822</v>
      </c>
      <c r="C1422" s="14" t="s">
        <v>23232</v>
      </c>
      <c r="D1422" t="s">
        <v>218</v>
      </c>
      <c r="E1422" t="s">
        <v>5</v>
      </c>
      <c r="F1422" s="2">
        <v>45597</v>
      </c>
      <c r="G1422" s="2"/>
    </row>
    <row r="1423" spans="1:7" x14ac:dyDescent="0.3">
      <c r="A1423">
        <v>255514</v>
      </c>
      <c r="B1423" t="s">
        <v>24822</v>
      </c>
      <c r="C1423" s="15" t="s">
        <v>23232</v>
      </c>
      <c r="D1423" t="s">
        <v>973</v>
      </c>
      <c r="E1423" t="s">
        <v>5</v>
      </c>
      <c r="F1423" s="2">
        <v>45597</v>
      </c>
      <c r="G1423" s="2"/>
    </row>
    <row r="1424" spans="1:7" x14ac:dyDescent="0.3">
      <c r="A1424">
        <v>290031</v>
      </c>
      <c r="B1424" t="s">
        <v>24822</v>
      </c>
      <c r="C1424" s="14" t="s">
        <v>23232</v>
      </c>
      <c r="D1424" t="s">
        <v>1413</v>
      </c>
      <c r="E1424" t="s">
        <v>5</v>
      </c>
      <c r="F1424" s="2">
        <v>45597</v>
      </c>
      <c r="G1424" s="2"/>
    </row>
    <row r="1425" spans="1:7" x14ac:dyDescent="0.3">
      <c r="A1425">
        <v>287749</v>
      </c>
      <c r="B1425" t="s">
        <v>24822</v>
      </c>
      <c r="C1425" s="15" t="s">
        <v>23232</v>
      </c>
      <c r="D1425" t="s">
        <v>1114</v>
      </c>
      <c r="E1425" t="s">
        <v>5</v>
      </c>
      <c r="F1425" s="2">
        <v>45597</v>
      </c>
      <c r="G1425" s="2"/>
    </row>
    <row r="1426" spans="1:7" x14ac:dyDescent="0.3">
      <c r="A1426">
        <v>290032</v>
      </c>
      <c r="B1426" t="s">
        <v>24822</v>
      </c>
      <c r="C1426" s="14" t="s">
        <v>23232</v>
      </c>
      <c r="D1426" t="s">
        <v>1654</v>
      </c>
      <c r="E1426" t="s">
        <v>5</v>
      </c>
      <c r="F1426" s="2">
        <v>45597</v>
      </c>
      <c r="G1426" s="2"/>
    </row>
    <row r="1427" spans="1:7" x14ac:dyDescent="0.3">
      <c r="A1427">
        <v>87076</v>
      </c>
      <c r="B1427" t="s">
        <v>24823</v>
      </c>
      <c r="C1427" s="15" t="s">
        <v>23358</v>
      </c>
      <c r="D1427" t="s">
        <v>16565</v>
      </c>
      <c r="E1427" t="s">
        <v>5</v>
      </c>
      <c r="F1427" s="2">
        <v>45597</v>
      </c>
      <c r="G1427" s="2"/>
    </row>
    <row r="1428" spans="1:7" x14ac:dyDescent="0.3">
      <c r="A1428">
        <v>290034</v>
      </c>
      <c r="B1428" t="s">
        <v>24823</v>
      </c>
      <c r="C1428" s="14" t="s">
        <v>23358</v>
      </c>
      <c r="D1428" t="s">
        <v>16566</v>
      </c>
      <c r="E1428" t="s">
        <v>5</v>
      </c>
      <c r="F1428" s="2">
        <v>45597</v>
      </c>
      <c r="G1428" s="2"/>
    </row>
    <row r="1429" spans="1:7" x14ac:dyDescent="0.3">
      <c r="A1429">
        <v>290035</v>
      </c>
      <c r="B1429" t="s">
        <v>24823</v>
      </c>
      <c r="C1429" s="15" t="s">
        <v>23358</v>
      </c>
      <c r="D1429" t="s">
        <v>16567</v>
      </c>
      <c r="E1429" t="s">
        <v>5</v>
      </c>
      <c r="F1429" s="2">
        <v>45597</v>
      </c>
      <c r="G1429" s="2"/>
    </row>
    <row r="1430" spans="1:7" x14ac:dyDescent="0.3">
      <c r="A1430">
        <v>290036</v>
      </c>
      <c r="B1430" t="s">
        <v>24823</v>
      </c>
      <c r="C1430" s="14" t="s">
        <v>23358</v>
      </c>
      <c r="D1430" t="s">
        <v>16568</v>
      </c>
      <c r="E1430" t="s">
        <v>5</v>
      </c>
      <c r="F1430" s="2">
        <v>45597</v>
      </c>
      <c r="G1430" s="2"/>
    </row>
    <row r="1431" spans="1:7" x14ac:dyDescent="0.3">
      <c r="A1431">
        <v>290037</v>
      </c>
      <c r="B1431" t="s">
        <v>24823</v>
      </c>
      <c r="C1431" s="15" t="s">
        <v>23358</v>
      </c>
      <c r="D1431" t="s">
        <v>16569</v>
      </c>
      <c r="E1431" t="s">
        <v>5</v>
      </c>
      <c r="F1431" s="2">
        <v>45597</v>
      </c>
      <c r="G1431" s="2"/>
    </row>
    <row r="1432" spans="1:7" x14ac:dyDescent="0.3">
      <c r="A1432">
        <v>290038</v>
      </c>
      <c r="B1432" t="s">
        <v>24823</v>
      </c>
      <c r="C1432" s="14" t="s">
        <v>23358</v>
      </c>
      <c r="D1432" t="s">
        <v>16570</v>
      </c>
      <c r="E1432" t="s">
        <v>5</v>
      </c>
      <c r="F1432" s="2">
        <v>45597</v>
      </c>
      <c r="G1432" s="2"/>
    </row>
    <row r="1433" spans="1:7" x14ac:dyDescent="0.3">
      <c r="A1433">
        <v>290039</v>
      </c>
      <c r="B1433" t="s">
        <v>24823</v>
      </c>
      <c r="C1433" s="15" t="s">
        <v>23358</v>
      </c>
      <c r="D1433" t="s">
        <v>16571</v>
      </c>
      <c r="E1433" t="s">
        <v>5</v>
      </c>
      <c r="F1433" s="2">
        <v>45597</v>
      </c>
      <c r="G1433" s="2"/>
    </row>
    <row r="1434" spans="1:7" x14ac:dyDescent="0.3">
      <c r="A1434">
        <v>101860</v>
      </c>
      <c r="B1434" t="s">
        <v>24823</v>
      </c>
      <c r="C1434" s="14" t="s">
        <v>23358</v>
      </c>
      <c r="D1434" t="s">
        <v>16572</v>
      </c>
      <c r="E1434" t="s">
        <v>5</v>
      </c>
      <c r="F1434" s="2">
        <v>45597</v>
      </c>
      <c r="G1434" s="2"/>
    </row>
    <row r="1435" spans="1:7" x14ac:dyDescent="0.3">
      <c r="A1435">
        <v>269717</v>
      </c>
      <c r="B1435" t="s">
        <v>24823</v>
      </c>
      <c r="C1435" s="15" t="s">
        <v>23358</v>
      </c>
      <c r="D1435" t="s">
        <v>16573</v>
      </c>
      <c r="E1435" t="s">
        <v>5</v>
      </c>
      <c r="F1435" s="2">
        <v>45597</v>
      </c>
      <c r="G1435" s="2"/>
    </row>
    <row r="1436" spans="1:7" x14ac:dyDescent="0.3">
      <c r="A1436">
        <v>287732</v>
      </c>
      <c r="B1436" t="s">
        <v>24823</v>
      </c>
      <c r="C1436" s="14" t="s">
        <v>23358</v>
      </c>
      <c r="D1436" t="s">
        <v>16574</v>
      </c>
      <c r="E1436" t="s">
        <v>5</v>
      </c>
      <c r="F1436" s="2">
        <v>45597</v>
      </c>
      <c r="G1436" s="2"/>
    </row>
    <row r="1437" spans="1:7" x14ac:dyDescent="0.3">
      <c r="A1437">
        <v>290041</v>
      </c>
      <c r="B1437" t="s">
        <v>24824</v>
      </c>
      <c r="C1437" s="15" t="s">
        <v>23248</v>
      </c>
      <c r="D1437" t="s">
        <v>16575</v>
      </c>
      <c r="E1437" t="s">
        <v>5</v>
      </c>
      <c r="F1437" s="2">
        <v>45597</v>
      </c>
      <c r="G1437" s="2"/>
    </row>
    <row r="1438" spans="1:7" x14ac:dyDescent="0.3">
      <c r="A1438">
        <v>290045</v>
      </c>
      <c r="B1438" t="s">
        <v>24825</v>
      </c>
      <c r="C1438" s="14" t="s">
        <v>23359</v>
      </c>
      <c r="D1438" t="s">
        <v>16576</v>
      </c>
      <c r="E1438" t="s">
        <v>5</v>
      </c>
      <c r="F1438" s="2">
        <v>45597</v>
      </c>
      <c r="G1438" s="2"/>
    </row>
    <row r="1439" spans="1:7" x14ac:dyDescent="0.3">
      <c r="A1439">
        <v>281728</v>
      </c>
      <c r="B1439" t="s">
        <v>24825</v>
      </c>
      <c r="C1439" s="15" t="s">
        <v>23359</v>
      </c>
      <c r="D1439" t="s">
        <v>9</v>
      </c>
      <c r="E1439" t="s">
        <v>5</v>
      </c>
      <c r="F1439" s="2">
        <v>45597</v>
      </c>
      <c r="G1439" s="2"/>
    </row>
    <row r="1440" spans="1:7" x14ac:dyDescent="0.3">
      <c r="A1440">
        <v>290046</v>
      </c>
      <c r="B1440" t="s">
        <v>24825</v>
      </c>
      <c r="C1440" s="14" t="s">
        <v>23359</v>
      </c>
      <c r="D1440" t="s">
        <v>16576</v>
      </c>
      <c r="E1440" t="s">
        <v>5</v>
      </c>
      <c r="F1440" s="2">
        <v>45597</v>
      </c>
      <c r="G1440" s="2"/>
    </row>
    <row r="1441" spans="1:7" x14ac:dyDescent="0.3">
      <c r="A1441">
        <v>290047</v>
      </c>
      <c r="B1441" t="s">
        <v>24825</v>
      </c>
      <c r="C1441" s="15" t="s">
        <v>23359</v>
      </c>
      <c r="D1441" t="s">
        <v>139</v>
      </c>
      <c r="E1441" t="s">
        <v>5</v>
      </c>
      <c r="F1441" s="2">
        <v>45597</v>
      </c>
      <c r="G1441" s="2"/>
    </row>
    <row r="1442" spans="1:7" x14ac:dyDescent="0.3">
      <c r="A1442">
        <v>290048</v>
      </c>
      <c r="B1442" t="s">
        <v>24825</v>
      </c>
      <c r="C1442" s="14" t="s">
        <v>23359</v>
      </c>
      <c r="D1442" t="s">
        <v>288</v>
      </c>
      <c r="E1442" t="s">
        <v>5</v>
      </c>
      <c r="F1442" s="2">
        <v>45597</v>
      </c>
      <c r="G1442" s="2"/>
    </row>
    <row r="1443" spans="1:7" x14ac:dyDescent="0.3">
      <c r="A1443">
        <v>290049</v>
      </c>
      <c r="B1443" t="s">
        <v>24825</v>
      </c>
      <c r="C1443" s="15" t="s">
        <v>23359</v>
      </c>
      <c r="D1443" t="s">
        <v>16577</v>
      </c>
      <c r="E1443" t="s">
        <v>5</v>
      </c>
      <c r="F1443" s="2">
        <v>45597</v>
      </c>
      <c r="G1443" s="2"/>
    </row>
    <row r="1444" spans="1:7" x14ac:dyDescent="0.3">
      <c r="A1444">
        <v>290070</v>
      </c>
      <c r="B1444" t="s">
        <v>24826</v>
      </c>
      <c r="C1444" s="14" t="s">
        <v>23212</v>
      </c>
      <c r="D1444" t="s">
        <v>16578</v>
      </c>
      <c r="E1444" t="s">
        <v>5</v>
      </c>
      <c r="F1444" s="2">
        <v>45597</v>
      </c>
      <c r="G1444" s="2"/>
    </row>
    <row r="1445" spans="1:7" x14ac:dyDescent="0.3">
      <c r="A1445">
        <v>290071</v>
      </c>
      <c r="B1445" t="s">
        <v>24826</v>
      </c>
      <c r="C1445" s="15" t="s">
        <v>23212</v>
      </c>
      <c r="D1445" t="s">
        <v>16579</v>
      </c>
      <c r="E1445" t="s">
        <v>5</v>
      </c>
      <c r="F1445" s="2">
        <v>45597</v>
      </c>
      <c r="G1445" s="2"/>
    </row>
    <row r="1446" spans="1:7" x14ac:dyDescent="0.3">
      <c r="A1446">
        <v>160735</v>
      </c>
      <c r="B1446" t="s">
        <v>24826</v>
      </c>
      <c r="C1446" s="14" t="s">
        <v>23212</v>
      </c>
      <c r="D1446" t="s">
        <v>1038</v>
      </c>
      <c r="E1446" t="s">
        <v>5</v>
      </c>
      <c r="F1446" s="2">
        <v>45597</v>
      </c>
      <c r="G1446" s="2"/>
    </row>
    <row r="1447" spans="1:7" x14ac:dyDescent="0.3">
      <c r="A1447">
        <v>207715</v>
      </c>
      <c r="B1447" t="s">
        <v>24826</v>
      </c>
      <c r="C1447" s="15" t="s">
        <v>23212</v>
      </c>
      <c r="D1447" t="s">
        <v>18</v>
      </c>
      <c r="E1447" t="s">
        <v>5</v>
      </c>
      <c r="F1447" s="2">
        <v>45597</v>
      </c>
      <c r="G1447" s="2"/>
    </row>
    <row r="1448" spans="1:7" x14ac:dyDescent="0.3">
      <c r="A1448">
        <v>290050</v>
      </c>
      <c r="B1448" t="s">
        <v>24827</v>
      </c>
      <c r="C1448" s="14" t="s">
        <v>23360</v>
      </c>
      <c r="D1448" t="s">
        <v>16580</v>
      </c>
      <c r="E1448" t="s">
        <v>5</v>
      </c>
      <c r="F1448" s="2">
        <v>45597</v>
      </c>
      <c r="G1448" s="2"/>
    </row>
    <row r="1449" spans="1:7" x14ac:dyDescent="0.3">
      <c r="A1449">
        <v>290051</v>
      </c>
      <c r="B1449" t="s">
        <v>24827</v>
      </c>
      <c r="C1449" s="15" t="s">
        <v>23360</v>
      </c>
      <c r="D1449" t="s">
        <v>16581</v>
      </c>
      <c r="E1449" t="s">
        <v>5</v>
      </c>
      <c r="F1449" s="2">
        <v>45597</v>
      </c>
      <c r="G1449" s="2"/>
    </row>
    <row r="1450" spans="1:7" x14ac:dyDescent="0.3">
      <c r="A1450">
        <v>141566</v>
      </c>
      <c r="B1450" t="s">
        <v>24827</v>
      </c>
      <c r="C1450" s="14" t="s">
        <v>23360</v>
      </c>
      <c r="D1450" t="s">
        <v>2871</v>
      </c>
      <c r="E1450" t="s">
        <v>5</v>
      </c>
      <c r="F1450" s="2">
        <v>45597</v>
      </c>
      <c r="G1450" s="2"/>
    </row>
    <row r="1451" spans="1:7" x14ac:dyDescent="0.3">
      <c r="A1451">
        <v>283050</v>
      </c>
      <c r="B1451" t="s">
        <v>24827</v>
      </c>
      <c r="C1451" s="15" t="s">
        <v>23360</v>
      </c>
      <c r="D1451" t="s">
        <v>16582</v>
      </c>
      <c r="E1451" t="s">
        <v>5</v>
      </c>
      <c r="F1451" s="2">
        <v>45597</v>
      </c>
      <c r="G1451" s="2"/>
    </row>
    <row r="1452" spans="1:7" x14ac:dyDescent="0.3">
      <c r="A1452">
        <v>189932</v>
      </c>
      <c r="B1452" t="s">
        <v>24827</v>
      </c>
      <c r="C1452" s="14" t="s">
        <v>23360</v>
      </c>
      <c r="D1452" t="s">
        <v>16583</v>
      </c>
      <c r="E1452" t="s">
        <v>5</v>
      </c>
      <c r="F1452" s="2">
        <v>45597</v>
      </c>
      <c r="G1452" s="2"/>
    </row>
    <row r="1453" spans="1:7" x14ac:dyDescent="0.3">
      <c r="A1453">
        <v>290052</v>
      </c>
      <c r="B1453" t="s">
        <v>24827</v>
      </c>
      <c r="C1453" s="15" t="s">
        <v>23360</v>
      </c>
      <c r="D1453" t="s">
        <v>16584</v>
      </c>
      <c r="E1453" t="s">
        <v>5</v>
      </c>
      <c r="F1453" s="2">
        <v>45597</v>
      </c>
      <c r="G1453" s="2"/>
    </row>
    <row r="1454" spans="1:7" x14ac:dyDescent="0.3">
      <c r="A1454">
        <v>290053</v>
      </c>
      <c r="B1454" t="s">
        <v>24827</v>
      </c>
      <c r="C1454" s="14" t="s">
        <v>23360</v>
      </c>
      <c r="D1454" t="s">
        <v>16585</v>
      </c>
      <c r="E1454" t="s">
        <v>5</v>
      </c>
      <c r="F1454" s="2">
        <v>45597</v>
      </c>
      <c r="G1454" s="2"/>
    </row>
    <row r="1455" spans="1:7" x14ac:dyDescent="0.3">
      <c r="A1455">
        <v>290054</v>
      </c>
      <c r="B1455" t="s">
        <v>24827</v>
      </c>
      <c r="C1455" s="15" t="s">
        <v>23360</v>
      </c>
      <c r="D1455" t="s">
        <v>2777</v>
      </c>
      <c r="E1455" t="s">
        <v>5</v>
      </c>
      <c r="F1455" s="2">
        <v>45597</v>
      </c>
      <c r="G1455" s="2"/>
    </row>
    <row r="1456" spans="1:7" x14ac:dyDescent="0.3">
      <c r="A1456">
        <v>290055</v>
      </c>
      <c r="B1456" t="s">
        <v>24827</v>
      </c>
      <c r="C1456" s="14" t="s">
        <v>23360</v>
      </c>
      <c r="D1456" t="s">
        <v>2878</v>
      </c>
      <c r="E1456" t="s">
        <v>5</v>
      </c>
      <c r="F1456" s="2">
        <v>45597</v>
      </c>
      <c r="G1456" s="2"/>
    </row>
    <row r="1457" spans="1:7" x14ac:dyDescent="0.3">
      <c r="A1457">
        <v>40401</v>
      </c>
      <c r="B1457" t="s">
        <v>24827</v>
      </c>
      <c r="C1457" s="15" t="s">
        <v>23360</v>
      </c>
      <c r="D1457" t="s">
        <v>16586</v>
      </c>
      <c r="E1457" t="s">
        <v>5</v>
      </c>
      <c r="F1457" s="2">
        <v>45597</v>
      </c>
      <c r="G1457" s="2"/>
    </row>
    <row r="1458" spans="1:7" x14ac:dyDescent="0.3">
      <c r="A1458">
        <v>220680</v>
      </c>
      <c r="B1458" t="s">
        <v>24827</v>
      </c>
      <c r="C1458" s="14" t="s">
        <v>23360</v>
      </c>
      <c r="D1458" t="s">
        <v>16585</v>
      </c>
      <c r="E1458" t="s">
        <v>5</v>
      </c>
      <c r="F1458" s="2">
        <v>45597</v>
      </c>
      <c r="G1458" s="2"/>
    </row>
    <row r="1459" spans="1:7" x14ac:dyDescent="0.3">
      <c r="A1459">
        <v>220680</v>
      </c>
      <c r="B1459" t="s">
        <v>24827</v>
      </c>
      <c r="C1459" s="15" t="s">
        <v>23360</v>
      </c>
      <c r="D1459" t="s">
        <v>16585</v>
      </c>
      <c r="E1459" t="s">
        <v>5</v>
      </c>
      <c r="F1459" s="2">
        <v>45597</v>
      </c>
      <c r="G1459" s="2"/>
    </row>
    <row r="1460" spans="1:7" x14ac:dyDescent="0.3">
      <c r="A1460">
        <v>34719</v>
      </c>
      <c r="B1460" t="s">
        <v>24827</v>
      </c>
      <c r="C1460" s="14" t="s">
        <v>23360</v>
      </c>
      <c r="D1460" t="s">
        <v>559</v>
      </c>
      <c r="E1460" t="s">
        <v>5</v>
      </c>
      <c r="F1460" s="2">
        <v>45597</v>
      </c>
      <c r="G1460" s="2"/>
    </row>
    <row r="1461" spans="1:7" x14ac:dyDescent="0.3">
      <c r="A1461">
        <v>76294</v>
      </c>
      <c r="B1461" t="s">
        <v>24827</v>
      </c>
      <c r="C1461" s="15" t="s">
        <v>23360</v>
      </c>
      <c r="D1461" t="s">
        <v>559</v>
      </c>
      <c r="E1461" t="s">
        <v>5</v>
      </c>
      <c r="F1461" s="2">
        <v>45597</v>
      </c>
      <c r="G1461" s="2"/>
    </row>
    <row r="1462" spans="1:7" x14ac:dyDescent="0.3">
      <c r="A1462">
        <v>290056</v>
      </c>
      <c r="B1462" t="s">
        <v>24828</v>
      </c>
      <c r="C1462" s="14" t="s">
        <v>23359</v>
      </c>
      <c r="D1462" t="s">
        <v>16587</v>
      </c>
      <c r="E1462" t="s">
        <v>5</v>
      </c>
      <c r="F1462" s="2">
        <v>45597</v>
      </c>
    </row>
    <row r="1463" spans="1:7" x14ac:dyDescent="0.3">
      <c r="A1463">
        <v>235607</v>
      </c>
      <c r="B1463" t="s">
        <v>24828</v>
      </c>
      <c r="C1463" s="15" t="s">
        <v>23359</v>
      </c>
      <c r="D1463" t="s">
        <v>16588</v>
      </c>
      <c r="E1463" t="s">
        <v>5</v>
      </c>
      <c r="F1463" s="2">
        <v>45597</v>
      </c>
    </row>
    <row r="1464" spans="1:7" x14ac:dyDescent="0.3">
      <c r="A1464">
        <v>290057</v>
      </c>
      <c r="B1464" t="s">
        <v>24828</v>
      </c>
      <c r="C1464" s="14" t="s">
        <v>23359</v>
      </c>
      <c r="D1464" t="s">
        <v>1020</v>
      </c>
      <c r="E1464" t="s">
        <v>5</v>
      </c>
      <c r="F1464" s="2">
        <v>45597</v>
      </c>
    </row>
    <row r="1465" spans="1:7" x14ac:dyDescent="0.3">
      <c r="A1465">
        <v>290058</v>
      </c>
      <c r="B1465" t="s">
        <v>24829</v>
      </c>
      <c r="C1465" s="15" t="s">
        <v>23190</v>
      </c>
      <c r="D1465" t="s">
        <v>16589</v>
      </c>
      <c r="E1465" t="s">
        <v>5</v>
      </c>
      <c r="F1465" s="2">
        <v>45597</v>
      </c>
      <c r="G1465" s="2"/>
    </row>
    <row r="1466" spans="1:7" x14ac:dyDescent="0.3">
      <c r="A1466">
        <v>290059</v>
      </c>
      <c r="B1466" t="s">
        <v>24829</v>
      </c>
      <c r="C1466" s="14" t="s">
        <v>23190</v>
      </c>
      <c r="D1466" t="s">
        <v>16589</v>
      </c>
      <c r="E1466" t="s">
        <v>5</v>
      </c>
      <c r="F1466" s="2">
        <v>45597</v>
      </c>
      <c r="G1466" s="2"/>
    </row>
    <row r="1467" spans="1:7" x14ac:dyDescent="0.3">
      <c r="A1467">
        <v>290060</v>
      </c>
      <c r="B1467" t="s">
        <v>24829</v>
      </c>
      <c r="C1467" s="15" t="s">
        <v>23190</v>
      </c>
      <c r="D1467" t="s">
        <v>16589</v>
      </c>
      <c r="E1467" t="s">
        <v>5</v>
      </c>
      <c r="F1467" s="2">
        <v>45597</v>
      </c>
      <c r="G1467" s="2"/>
    </row>
    <row r="1468" spans="1:7" x14ac:dyDescent="0.3">
      <c r="A1468">
        <v>290061</v>
      </c>
      <c r="B1468" t="s">
        <v>24829</v>
      </c>
      <c r="C1468" s="14" t="s">
        <v>23190</v>
      </c>
      <c r="D1468" t="s">
        <v>16589</v>
      </c>
      <c r="E1468" t="s">
        <v>5</v>
      </c>
      <c r="F1468" s="2">
        <v>45597</v>
      </c>
      <c r="G1468" s="2"/>
    </row>
    <row r="1469" spans="1:7" x14ac:dyDescent="0.3">
      <c r="A1469">
        <v>290062</v>
      </c>
      <c r="B1469" t="s">
        <v>24830</v>
      </c>
      <c r="C1469" s="15" t="s">
        <v>23361</v>
      </c>
      <c r="D1469" t="s">
        <v>16590</v>
      </c>
      <c r="E1469" t="s">
        <v>11555</v>
      </c>
      <c r="F1469" s="2">
        <v>45597</v>
      </c>
    </row>
    <row r="1470" spans="1:7" x14ac:dyDescent="0.3">
      <c r="A1470">
        <v>290063</v>
      </c>
      <c r="B1470" t="s">
        <v>24830</v>
      </c>
      <c r="C1470" s="14" t="s">
        <v>23361</v>
      </c>
      <c r="D1470" t="s">
        <v>16591</v>
      </c>
      <c r="E1470" t="s">
        <v>11555</v>
      </c>
      <c r="F1470" s="2">
        <v>45597</v>
      </c>
    </row>
    <row r="1471" spans="1:7" x14ac:dyDescent="0.3">
      <c r="A1471">
        <v>220352</v>
      </c>
      <c r="B1471" t="s">
        <v>24830</v>
      </c>
      <c r="C1471" s="15" t="s">
        <v>23361</v>
      </c>
      <c r="D1471" t="s">
        <v>16592</v>
      </c>
      <c r="E1471" t="s">
        <v>11555</v>
      </c>
      <c r="F1471" s="2">
        <v>45597</v>
      </c>
    </row>
    <row r="1472" spans="1:7" x14ac:dyDescent="0.3">
      <c r="A1472">
        <v>290695</v>
      </c>
      <c r="B1472" t="s">
        <v>24831</v>
      </c>
      <c r="C1472" s="14" t="s">
        <v>23362</v>
      </c>
      <c r="D1472" t="s">
        <v>16593</v>
      </c>
      <c r="E1472" t="s">
        <v>5</v>
      </c>
      <c r="F1472" s="2">
        <v>45597</v>
      </c>
      <c r="G1472" s="2"/>
    </row>
    <row r="1473" spans="1:7" x14ac:dyDescent="0.3">
      <c r="A1473">
        <v>121841</v>
      </c>
      <c r="B1473" t="s">
        <v>24831</v>
      </c>
      <c r="C1473" s="15" t="s">
        <v>23362</v>
      </c>
      <c r="D1473" t="s">
        <v>16594</v>
      </c>
      <c r="E1473" t="s">
        <v>5</v>
      </c>
      <c r="F1473" s="2">
        <v>45597</v>
      </c>
      <c r="G1473" s="2"/>
    </row>
    <row r="1474" spans="1:7" x14ac:dyDescent="0.3">
      <c r="A1474">
        <v>244623</v>
      </c>
      <c r="B1474" t="s">
        <v>24831</v>
      </c>
      <c r="C1474" s="14" t="s">
        <v>23362</v>
      </c>
      <c r="D1474" t="s">
        <v>740</v>
      </c>
      <c r="E1474" t="s">
        <v>5</v>
      </c>
      <c r="F1474" s="2">
        <v>45597</v>
      </c>
      <c r="G1474" s="2"/>
    </row>
    <row r="1475" spans="1:7" x14ac:dyDescent="0.3">
      <c r="A1475">
        <v>290696</v>
      </c>
      <c r="B1475" t="s">
        <v>24831</v>
      </c>
      <c r="C1475" s="15" t="s">
        <v>23362</v>
      </c>
      <c r="D1475" t="s">
        <v>16595</v>
      </c>
      <c r="E1475" t="s">
        <v>5</v>
      </c>
      <c r="F1475" s="2">
        <v>45597</v>
      </c>
      <c r="G1475" s="2"/>
    </row>
    <row r="1476" spans="1:7" x14ac:dyDescent="0.3">
      <c r="A1476">
        <v>290697</v>
      </c>
      <c r="B1476" t="s">
        <v>24831</v>
      </c>
      <c r="C1476" s="14" t="s">
        <v>23362</v>
      </c>
      <c r="D1476" t="s">
        <v>1459</v>
      </c>
      <c r="E1476" t="s">
        <v>5</v>
      </c>
      <c r="F1476" s="2">
        <v>45597</v>
      </c>
      <c r="G1476" s="2"/>
    </row>
    <row r="1477" spans="1:7" x14ac:dyDescent="0.3">
      <c r="A1477">
        <v>290698</v>
      </c>
      <c r="B1477" t="s">
        <v>24831</v>
      </c>
      <c r="C1477" s="15" t="s">
        <v>23362</v>
      </c>
      <c r="D1477" t="s">
        <v>2034</v>
      </c>
      <c r="E1477" t="s">
        <v>5</v>
      </c>
      <c r="F1477" s="2">
        <v>45597</v>
      </c>
      <c r="G1477" s="2"/>
    </row>
    <row r="1478" spans="1:7" x14ac:dyDescent="0.3">
      <c r="A1478">
        <v>157766</v>
      </c>
      <c r="B1478" t="s">
        <v>24831</v>
      </c>
      <c r="C1478" s="14" t="s">
        <v>23362</v>
      </c>
      <c r="D1478" t="s">
        <v>2738</v>
      </c>
      <c r="E1478" t="s">
        <v>5</v>
      </c>
      <c r="F1478" s="2">
        <v>45597</v>
      </c>
      <c r="G1478" s="2"/>
    </row>
    <row r="1479" spans="1:7" x14ac:dyDescent="0.3">
      <c r="A1479">
        <v>290691</v>
      </c>
      <c r="B1479" t="s">
        <v>24831</v>
      </c>
      <c r="C1479" s="15" t="s">
        <v>23362</v>
      </c>
      <c r="D1479" t="s">
        <v>2370</v>
      </c>
      <c r="E1479" t="s">
        <v>5</v>
      </c>
      <c r="F1479" s="2">
        <v>45597</v>
      </c>
      <c r="G1479" s="2"/>
    </row>
    <row r="1480" spans="1:7" x14ac:dyDescent="0.3">
      <c r="A1480">
        <v>290692</v>
      </c>
      <c r="B1480" t="s">
        <v>24831</v>
      </c>
      <c r="C1480" s="14" t="s">
        <v>23362</v>
      </c>
      <c r="D1480" t="s">
        <v>2370</v>
      </c>
      <c r="E1480" t="s">
        <v>5</v>
      </c>
      <c r="F1480" s="2">
        <v>45597</v>
      </c>
      <c r="G1480" s="2"/>
    </row>
    <row r="1481" spans="1:7" x14ac:dyDescent="0.3">
      <c r="A1481">
        <v>290693</v>
      </c>
      <c r="B1481" t="s">
        <v>24831</v>
      </c>
      <c r="C1481" s="15" t="s">
        <v>23362</v>
      </c>
      <c r="D1481" t="s">
        <v>1953</v>
      </c>
      <c r="E1481" t="s">
        <v>5</v>
      </c>
      <c r="F1481" s="2">
        <v>45597</v>
      </c>
      <c r="G1481" s="2"/>
    </row>
    <row r="1482" spans="1:7" x14ac:dyDescent="0.3">
      <c r="A1482">
        <v>96878</v>
      </c>
      <c r="B1482" t="s">
        <v>24831</v>
      </c>
      <c r="C1482" s="14" t="s">
        <v>23362</v>
      </c>
      <c r="D1482" t="s">
        <v>708</v>
      </c>
      <c r="E1482" t="s">
        <v>5</v>
      </c>
      <c r="F1482" s="2">
        <v>45597</v>
      </c>
      <c r="G1482" s="2"/>
    </row>
    <row r="1483" spans="1:7" x14ac:dyDescent="0.3">
      <c r="A1483">
        <v>235219</v>
      </c>
      <c r="B1483" t="s">
        <v>24831</v>
      </c>
      <c r="C1483" s="15" t="s">
        <v>23362</v>
      </c>
      <c r="D1483" t="s">
        <v>944</v>
      </c>
      <c r="E1483" t="s">
        <v>5</v>
      </c>
      <c r="F1483" s="2">
        <v>45597</v>
      </c>
      <c r="G1483" s="2"/>
    </row>
    <row r="1484" spans="1:7" x14ac:dyDescent="0.3">
      <c r="A1484">
        <v>290064</v>
      </c>
      <c r="B1484" t="s">
        <v>24831</v>
      </c>
      <c r="C1484" s="14" t="s">
        <v>23362</v>
      </c>
      <c r="D1484" t="s">
        <v>16596</v>
      </c>
      <c r="E1484" t="s">
        <v>5</v>
      </c>
      <c r="F1484" s="2">
        <v>45597</v>
      </c>
      <c r="G1484" s="2"/>
    </row>
    <row r="1485" spans="1:7" x14ac:dyDescent="0.3">
      <c r="A1485">
        <v>290065</v>
      </c>
      <c r="B1485" t="s">
        <v>24831</v>
      </c>
      <c r="C1485" s="15" t="s">
        <v>23362</v>
      </c>
      <c r="D1485" t="s">
        <v>16597</v>
      </c>
      <c r="E1485" t="s">
        <v>5</v>
      </c>
      <c r="F1485" s="2">
        <v>45597</v>
      </c>
      <c r="G1485" s="2"/>
    </row>
    <row r="1486" spans="1:7" x14ac:dyDescent="0.3">
      <c r="A1486">
        <v>290066</v>
      </c>
      <c r="B1486" t="s">
        <v>24831</v>
      </c>
      <c r="C1486" s="14" t="s">
        <v>23362</v>
      </c>
      <c r="D1486" t="s">
        <v>16598</v>
      </c>
      <c r="E1486" t="s">
        <v>5</v>
      </c>
      <c r="F1486" s="2">
        <v>45597</v>
      </c>
      <c r="G1486" s="2"/>
    </row>
    <row r="1487" spans="1:7" x14ac:dyDescent="0.3">
      <c r="A1487">
        <v>290067</v>
      </c>
      <c r="B1487" t="s">
        <v>24831</v>
      </c>
      <c r="C1487" s="15" t="s">
        <v>23362</v>
      </c>
      <c r="D1487" t="s">
        <v>2384</v>
      </c>
      <c r="E1487" t="s">
        <v>5</v>
      </c>
      <c r="F1487" s="2">
        <v>45597</v>
      </c>
      <c r="G1487" s="2"/>
    </row>
    <row r="1488" spans="1:7" x14ac:dyDescent="0.3">
      <c r="A1488">
        <v>290068</v>
      </c>
      <c r="B1488" t="s">
        <v>24831</v>
      </c>
      <c r="C1488" s="14" t="s">
        <v>23362</v>
      </c>
      <c r="D1488" t="s">
        <v>915</v>
      </c>
      <c r="E1488" t="s">
        <v>5</v>
      </c>
      <c r="F1488" s="2">
        <v>45597</v>
      </c>
      <c r="G1488" s="2"/>
    </row>
    <row r="1489" spans="1:7" x14ac:dyDescent="0.3">
      <c r="A1489">
        <v>290069</v>
      </c>
      <c r="B1489" t="s">
        <v>24831</v>
      </c>
      <c r="C1489" s="15" t="s">
        <v>23362</v>
      </c>
      <c r="D1489" t="s">
        <v>2143</v>
      </c>
      <c r="E1489" t="s">
        <v>5</v>
      </c>
      <c r="F1489" s="2">
        <v>45597</v>
      </c>
      <c r="G1489" s="2"/>
    </row>
    <row r="1490" spans="1:7" x14ac:dyDescent="0.3">
      <c r="A1490">
        <v>290073</v>
      </c>
      <c r="B1490" t="s">
        <v>24832</v>
      </c>
      <c r="C1490" s="14" t="s">
        <v>23363</v>
      </c>
      <c r="D1490" t="s">
        <v>16599</v>
      </c>
      <c r="E1490" t="s">
        <v>4028</v>
      </c>
      <c r="F1490" s="2">
        <v>45597</v>
      </c>
      <c r="G1490" s="2"/>
    </row>
    <row r="1491" spans="1:7" x14ac:dyDescent="0.3">
      <c r="A1491">
        <v>290074</v>
      </c>
      <c r="B1491" t="s">
        <v>24832</v>
      </c>
      <c r="C1491" s="15" t="s">
        <v>23363</v>
      </c>
      <c r="D1491" t="s">
        <v>2290</v>
      </c>
      <c r="E1491" t="s">
        <v>0</v>
      </c>
      <c r="F1491" s="2">
        <v>45597</v>
      </c>
      <c r="G1491" s="2"/>
    </row>
    <row r="1492" spans="1:7" x14ac:dyDescent="0.3">
      <c r="A1492">
        <v>290022</v>
      </c>
      <c r="B1492" t="s">
        <v>24833</v>
      </c>
      <c r="C1492" s="14" t="s">
        <v>23354</v>
      </c>
      <c r="D1492" t="s">
        <v>16560</v>
      </c>
      <c r="E1492" t="s">
        <v>5</v>
      </c>
      <c r="F1492" s="2">
        <v>45597</v>
      </c>
      <c r="G1492" s="2"/>
    </row>
    <row r="1493" spans="1:7" x14ac:dyDescent="0.3">
      <c r="A1493">
        <v>290021</v>
      </c>
      <c r="B1493" t="s">
        <v>24833</v>
      </c>
      <c r="C1493" s="15" t="s">
        <v>23354</v>
      </c>
      <c r="D1493" t="s">
        <v>1330</v>
      </c>
      <c r="E1493" t="s">
        <v>5</v>
      </c>
      <c r="F1493" s="2">
        <v>45597</v>
      </c>
      <c r="G1493" s="2"/>
    </row>
    <row r="1494" spans="1:7" x14ac:dyDescent="0.3">
      <c r="A1494">
        <v>290023</v>
      </c>
      <c r="B1494" t="s">
        <v>24833</v>
      </c>
      <c r="C1494" s="14" t="s">
        <v>23354</v>
      </c>
      <c r="D1494" t="s">
        <v>2582</v>
      </c>
      <c r="E1494" t="s">
        <v>5</v>
      </c>
      <c r="F1494" s="2">
        <v>45597</v>
      </c>
      <c r="G1494" s="2"/>
    </row>
    <row r="1495" spans="1:7" x14ac:dyDescent="0.3">
      <c r="A1495">
        <v>290024</v>
      </c>
      <c r="B1495" t="s">
        <v>24833</v>
      </c>
      <c r="C1495" s="15" t="s">
        <v>23354</v>
      </c>
      <c r="D1495" t="s">
        <v>2247</v>
      </c>
      <c r="E1495" t="s">
        <v>5</v>
      </c>
      <c r="F1495" s="2">
        <v>45597</v>
      </c>
      <c r="G1495" s="2"/>
    </row>
    <row r="1496" spans="1:7" x14ac:dyDescent="0.3">
      <c r="A1496">
        <v>290025</v>
      </c>
      <c r="B1496" t="s">
        <v>24833</v>
      </c>
      <c r="C1496" s="14" t="s">
        <v>23354</v>
      </c>
      <c r="D1496" t="s">
        <v>1833</v>
      </c>
      <c r="E1496" t="s">
        <v>5</v>
      </c>
      <c r="F1496" s="2">
        <v>45597</v>
      </c>
      <c r="G1496" s="2"/>
    </row>
    <row r="1497" spans="1:7" x14ac:dyDescent="0.3">
      <c r="A1497">
        <v>290026</v>
      </c>
      <c r="B1497" t="s">
        <v>24833</v>
      </c>
      <c r="C1497" s="15" t="s">
        <v>23354</v>
      </c>
      <c r="D1497" t="s">
        <v>1251</v>
      </c>
      <c r="E1497" t="s">
        <v>5</v>
      </c>
      <c r="F1497" s="2">
        <v>45597</v>
      </c>
      <c r="G1497" s="2"/>
    </row>
    <row r="1498" spans="1:7" x14ac:dyDescent="0.3">
      <c r="A1498">
        <v>26189</v>
      </c>
      <c r="B1498" t="s">
        <v>24834</v>
      </c>
      <c r="C1498" s="14" t="s">
        <v>23364</v>
      </c>
      <c r="D1498" t="s">
        <v>16600</v>
      </c>
      <c r="E1498" t="s">
        <v>1678</v>
      </c>
      <c r="F1498" s="2">
        <v>45597</v>
      </c>
      <c r="G1498" s="2"/>
    </row>
    <row r="1499" spans="1:7" x14ac:dyDescent="0.3">
      <c r="A1499">
        <v>290075</v>
      </c>
      <c r="B1499" t="s">
        <v>24834</v>
      </c>
      <c r="C1499" s="15" t="s">
        <v>23364</v>
      </c>
      <c r="D1499" t="s">
        <v>16601</v>
      </c>
      <c r="E1499" t="s">
        <v>1678</v>
      </c>
      <c r="F1499" s="2">
        <v>45597</v>
      </c>
      <c r="G1499" s="2"/>
    </row>
    <row r="1500" spans="1:7" x14ac:dyDescent="0.3">
      <c r="A1500">
        <v>244976</v>
      </c>
      <c r="B1500" t="s">
        <v>24835</v>
      </c>
      <c r="C1500" s="14" t="s">
        <v>23365</v>
      </c>
      <c r="D1500" t="s">
        <v>309</v>
      </c>
      <c r="E1500" t="s">
        <v>5</v>
      </c>
      <c r="F1500" s="2">
        <v>45597</v>
      </c>
      <c r="G1500" s="2"/>
    </row>
    <row r="1501" spans="1:7" x14ac:dyDescent="0.3">
      <c r="A1501">
        <v>210002</v>
      </c>
      <c r="B1501" t="s">
        <v>24835</v>
      </c>
      <c r="C1501" s="15" t="s">
        <v>23365</v>
      </c>
      <c r="D1501" t="s">
        <v>168</v>
      </c>
      <c r="E1501" t="s">
        <v>5</v>
      </c>
      <c r="F1501" s="2">
        <v>45597</v>
      </c>
      <c r="G1501" s="2"/>
    </row>
    <row r="1502" spans="1:7" x14ac:dyDescent="0.3">
      <c r="A1502">
        <v>286889</v>
      </c>
      <c r="B1502" t="s">
        <v>24835</v>
      </c>
      <c r="C1502" s="14" t="s">
        <v>23365</v>
      </c>
      <c r="D1502" t="s">
        <v>1026</v>
      </c>
      <c r="E1502" t="s">
        <v>5</v>
      </c>
      <c r="F1502" s="2">
        <v>45597</v>
      </c>
      <c r="G1502" s="2"/>
    </row>
    <row r="1503" spans="1:7" x14ac:dyDescent="0.3">
      <c r="A1503">
        <v>243270</v>
      </c>
      <c r="B1503" t="s">
        <v>24835</v>
      </c>
      <c r="C1503" s="15" t="s">
        <v>23365</v>
      </c>
      <c r="D1503" t="s">
        <v>319</v>
      </c>
      <c r="E1503" t="s">
        <v>5</v>
      </c>
      <c r="F1503" s="2">
        <v>45597</v>
      </c>
      <c r="G1503" s="2"/>
    </row>
    <row r="1504" spans="1:7" x14ac:dyDescent="0.3">
      <c r="A1504">
        <v>290076</v>
      </c>
      <c r="B1504" t="s">
        <v>24835</v>
      </c>
      <c r="C1504" s="14" t="s">
        <v>23365</v>
      </c>
      <c r="D1504" t="s">
        <v>714</v>
      </c>
      <c r="E1504" t="s">
        <v>5</v>
      </c>
      <c r="F1504" s="2">
        <v>45597</v>
      </c>
      <c r="G1504" s="2"/>
    </row>
    <row r="1505" spans="1:7" x14ac:dyDescent="0.3">
      <c r="A1505">
        <v>290077</v>
      </c>
      <c r="B1505" t="s">
        <v>24835</v>
      </c>
      <c r="C1505" s="15" t="s">
        <v>23365</v>
      </c>
      <c r="D1505" t="s">
        <v>309</v>
      </c>
      <c r="E1505" t="s">
        <v>5</v>
      </c>
      <c r="F1505" s="2">
        <v>45597</v>
      </c>
      <c r="G1505" s="2"/>
    </row>
    <row r="1506" spans="1:7" ht="55.2" x14ac:dyDescent="0.3">
      <c r="A1506">
        <v>290078</v>
      </c>
      <c r="B1506" t="s">
        <v>24835</v>
      </c>
      <c r="C1506" s="14" t="s">
        <v>23365</v>
      </c>
      <c r="D1506" s="1" t="s">
        <v>1320</v>
      </c>
      <c r="E1506" t="s">
        <v>5</v>
      </c>
      <c r="F1506" s="2">
        <v>45597</v>
      </c>
      <c r="G1506" s="2"/>
    </row>
    <row r="1507" spans="1:7" x14ac:dyDescent="0.3">
      <c r="A1507">
        <v>290079</v>
      </c>
      <c r="B1507" t="s">
        <v>24835</v>
      </c>
      <c r="C1507" s="15" t="s">
        <v>23365</v>
      </c>
      <c r="D1507" t="s">
        <v>2566</v>
      </c>
      <c r="E1507" t="s">
        <v>5</v>
      </c>
      <c r="F1507" s="2">
        <v>45597</v>
      </c>
      <c r="G1507" s="2"/>
    </row>
    <row r="1508" spans="1:7" x14ac:dyDescent="0.3">
      <c r="A1508">
        <v>286241</v>
      </c>
      <c r="B1508" t="s">
        <v>24836</v>
      </c>
      <c r="C1508" s="14" t="s">
        <v>23366</v>
      </c>
      <c r="D1508" t="s">
        <v>186</v>
      </c>
      <c r="E1508" t="s">
        <v>5</v>
      </c>
      <c r="F1508" s="2">
        <v>45597</v>
      </c>
      <c r="G1508" s="2"/>
    </row>
    <row r="1509" spans="1:7" x14ac:dyDescent="0.3">
      <c r="A1509">
        <v>290080</v>
      </c>
      <c r="B1509" t="s">
        <v>24836</v>
      </c>
      <c r="C1509" s="15" t="s">
        <v>23366</v>
      </c>
      <c r="D1509" t="s">
        <v>1071</v>
      </c>
      <c r="E1509" t="s">
        <v>5</v>
      </c>
      <c r="F1509" s="2">
        <v>45597</v>
      </c>
      <c r="G1509" s="2"/>
    </row>
    <row r="1510" spans="1:7" x14ac:dyDescent="0.3">
      <c r="A1510">
        <v>290081</v>
      </c>
      <c r="B1510" t="s">
        <v>24837</v>
      </c>
      <c r="C1510" s="14" t="s">
        <v>23367</v>
      </c>
      <c r="D1510" t="s">
        <v>1519</v>
      </c>
      <c r="E1510" t="s">
        <v>5</v>
      </c>
      <c r="F1510" s="2">
        <v>45597</v>
      </c>
      <c r="G1510" s="2"/>
    </row>
    <row r="1511" spans="1:7" x14ac:dyDescent="0.3">
      <c r="A1511">
        <v>290082</v>
      </c>
      <c r="B1511" t="s">
        <v>24837</v>
      </c>
      <c r="C1511" s="15" t="s">
        <v>23367</v>
      </c>
      <c r="D1511" t="s">
        <v>2157</v>
      </c>
      <c r="E1511" t="s">
        <v>5</v>
      </c>
      <c r="F1511" s="2">
        <v>45597</v>
      </c>
      <c r="G1511" s="2"/>
    </row>
    <row r="1512" spans="1:7" x14ac:dyDescent="0.3">
      <c r="A1512">
        <v>290083</v>
      </c>
      <c r="B1512" t="s">
        <v>24837</v>
      </c>
      <c r="C1512" s="14" t="s">
        <v>23367</v>
      </c>
      <c r="D1512" t="s">
        <v>1309</v>
      </c>
      <c r="E1512" t="s">
        <v>5</v>
      </c>
      <c r="F1512" s="2">
        <v>45597</v>
      </c>
      <c r="G1512" s="2"/>
    </row>
    <row r="1513" spans="1:7" x14ac:dyDescent="0.3">
      <c r="A1513">
        <v>290084</v>
      </c>
      <c r="B1513" t="s">
        <v>24837</v>
      </c>
      <c r="C1513" s="15" t="s">
        <v>23367</v>
      </c>
      <c r="D1513" t="s">
        <v>3012</v>
      </c>
      <c r="E1513" t="s">
        <v>5</v>
      </c>
      <c r="F1513" s="2">
        <v>45597</v>
      </c>
      <c r="G1513" s="2"/>
    </row>
    <row r="1514" spans="1:7" x14ac:dyDescent="0.3">
      <c r="A1514">
        <v>290085</v>
      </c>
      <c r="B1514" t="s">
        <v>24837</v>
      </c>
      <c r="C1514" s="14" t="s">
        <v>23367</v>
      </c>
      <c r="D1514" t="s">
        <v>1736</v>
      </c>
      <c r="E1514" t="s">
        <v>5</v>
      </c>
      <c r="F1514" s="2">
        <v>45597</v>
      </c>
      <c r="G1514" s="2"/>
    </row>
    <row r="1515" spans="1:7" x14ac:dyDescent="0.3">
      <c r="A1515">
        <v>277725</v>
      </c>
      <c r="B1515" t="s">
        <v>24837</v>
      </c>
      <c r="C1515" s="15" t="s">
        <v>23367</v>
      </c>
      <c r="D1515" t="s">
        <v>1245</v>
      </c>
      <c r="E1515" t="s">
        <v>5</v>
      </c>
      <c r="F1515" s="2">
        <v>45597</v>
      </c>
      <c r="G1515" s="2"/>
    </row>
    <row r="1516" spans="1:7" x14ac:dyDescent="0.3">
      <c r="A1516">
        <v>290086</v>
      </c>
      <c r="B1516" t="s">
        <v>24837</v>
      </c>
      <c r="C1516" s="14" t="s">
        <v>23367</v>
      </c>
      <c r="D1516" t="s">
        <v>1184</v>
      </c>
      <c r="E1516" t="s">
        <v>5</v>
      </c>
      <c r="F1516" s="2">
        <v>45597</v>
      </c>
      <c r="G1516" s="2"/>
    </row>
    <row r="1517" spans="1:7" x14ac:dyDescent="0.3">
      <c r="A1517">
        <v>239966</v>
      </c>
      <c r="B1517" t="s">
        <v>24838</v>
      </c>
      <c r="C1517" s="15" t="s">
        <v>23214</v>
      </c>
      <c r="D1517" t="s">
        <v>278</v>
      </c>
      <c r="E1517" t="s">
        <v>5</v>
      </c>
      <c r="F1517" s="2">
        <v>45597</v>
      </c>
      <c r="G1517" s="2"/>
    </row>
    <row r="1518" spans="1:7" x14ac:dyDescent="0.3">
      <c r="A1518">
        <v>290018</v>
      </c>
      <c r="B1518" t="s">
        <v>24838</v>
      </c>
      <c r="C1518" s="14" t="s">
        <v>23214</v>
      </c>
      <c r="D1518" t="s">
        <v>443</v>
      </c>
      <c r="E1518" t="s">
        <v>5</v>
      </c>
      <c r="F1518" s="2">
        <v>45597</v>
      </c>
      <c r="G1518" s="2"/>
    </row>
    <row r="1519" spans="1:7" x14ac:dyDescent="0.3">
      <c r="A1519">
        <v>290019</v>
      </c>
      <c r="B1519" t="s">
        <v>24838</v>
      </c>
      <c r="C1519" s="15" t="s">
        <v>23214</v>
      </c>
      <c r="D1519" t="s">
        <v>100</v>
      </c>
      <c r="E1519" t="s">
        <v>5</v>
      </c>
      <c r="F1519" s="2">
        <v>45597</v>
      </c>
      <c r="G1519" s="2"/>
    </row>
    <row r="1520" spans="1:7" x14ac:dyDescent="0.3">
      <c r="A1520">
        <v>290020</v>
      </c>
      <c r="B1520" t="s">
        <v>24838</v>
      </c>
      <c r="C1520" s="14" t="s">
        <v>23214</v>
      </c>
      <c r="D1520" t="s">
        <v>16558</v>
      </c>
      <c r="E1520" t="s">
        <v>5</v>
      </c>
      <c r="F1520" s="2">
        <v>45597</v>
      </c>
      <c r="G1520" s="2"/>
    </row>
    <row r="1521" spans="1:7" x14ac:dyDescent="0.3">
      <c r="A1521">
        <v>95146</v>
      </c>
      <c r="B1521" t="s">
        <v>24839</v>
      </c>
      <c r="C1521" s="15" t="s">
        <v>23368</v>
      </c>
      <c r="D1521" t="s">
        <v>1072</v>
      </c>
      <c r="E1521" t="s">
        <v>5</v>
      </c>
      <c r="F1521" s="2">
        <v>45597</v>
      </c>
      <c r="G1521" s="2"/>
    </row>
    <row r="1522" spans="1:7" x14ac:dyDescent="0.3">
      <c r="A1522">
        <v>290089</v>
      </c>
      <c r="B1522" t="s">
        <v>24839</v>
      </c>
      <c r="C1522" s="14" t="s">
        <v>23368</v>
      </c>
      <c r="D1522" t="s">
        <v>1072</v>
      </c>
      <c r="E1522" t="s">
        <v>5</v>
      </c>
      <c r="F1522" s="2">
        <v>45597</v>
      </c>
      <c r="G1522" s="2"/>
    </row>
    <row r="1523" spans="1:7" x14ac:dyDescent="0.3">
      <c r="A1523">
        <v>290090</v>
      </c>
      <c r="B1523" t="s">
        <v>24839</v>
      </c>
      <c r="C1523" s="15" t="s">
        <v>23368</v>
      </c>
      <c r="D1523" t="s">
        <v>2182</v>
      </c>
      <c r="E1523" t="s">
        <v>5</v>
      </c>
      <c r="F1523" s="2">
        <v>45597</v>
      </c>
      <c r="G1523" s="2"/>
    </row>
    <row r="1524" spans="1:7" x14ac:dyDescent="0.3">
      <c r="A1524">
        <v>230706</v>
      </c>
      <c r="B1524" t="s">
        <v>24840</v>
      </c>
      <c r="C1524" s="14" t="s">
        <v>23208</v>
      </c>
      <c r="D1524" t="s">
        <v>16602</v>
      </c>
      <c r="E1524" t="s">
        <v>27</v>
      </c>
      <c r="F1524" s="2">
        <v>45597</v>
      </c>
      <c r="G1524" s="2"/>
    </row>
    <row r="1525" spans="1:7" x14ac:dyDescent="0.3">
      <c r="A1525">
        <v>284804</v>
      </c>
      <c r="B1525" t="s">
        <v>24841</v>
      </c>
      <c r="C1525" s="15" t="s">
        <v>23302</v>
      </c>
      <c r="D1525" t="s">
        <v>16603</v>
      </c>
      <c r="E1525" t="s">
        <v>27</v>
      </c>
      <c r="F1525" s="2">
        <v>45597</v>
      </c>
    </row>
    <row r="1526" spans="1:7" x14ac:dyDescent="0.3">
      <c r="A1526">
        <v>290091</v>
      </c>
      <c r="B1526" t="s">
        <v>24841</v>
      </c>
      <c r="C1526" s="14" t="s">
        <v>23302</v>
      </c>
      <c r="D1526" t="s">
        <v>16604</v>
      </c>
      <c r="E1526" t="s">
        <v>27</v>
      </c>
      <c r="F1526" s="2">
        <v>45597</v>
      </c>
    </row>
    <row r="1527" spans="1:7" x14ac:dyDescent="0.3">
      <c r="A1527">
        <v>290092</v>
      </c>
      <c r="B1527" t="s">
        <v>24841</v>
      </c>
      <c r="C1527" s="15" t="s">
        <v>23302</v>
      </c>
      <c r="D1527" t="s">
        <v>16605</v>
      </c>
      <c r="E1527" t="s">
        <v>27</v>
      </c>
      <c r="F1527" s="2">
        <v>45597</v>
      </c>
    </row>
    <row r="1528" spans="1:7" x14ac:dyDescent="0.3">
      <c r="A1528">
        <v>290093</v>
      </c>
      <c r="B1528" t="s">
        <v>24841</v>
      </c>
      <c r="C1528" s="14" t="s">
        <v>23302</v>
      </c>
      <c r="D1528" t="s">
        <v>16606</v>
      </c>
      <c r="E1528" t="s">
        <v>27</v>
      </c>
      <c r="F1528" s="2">
        <v>45597</v>
      </c>
    </row>
    <row r="1529" spans="1:7" x14ac:dyDescent="0.3">
      <c r="A1529">
        <v>290094</v>
      </c>
      <c r="B1529" t="s">
        <v>24841</v>
      </c>
      <c r="C1529" s="15" t="s">
        <v>23302</v>
      </c>
      <c r="D1529" t="s">
        <v>16606</v>
      </c>
      <c r="E1529" t="s">
        <v>27</v>
      </c>
      <c r="F1529" s="2">
        <v>45597</v>
      </c>
    </row>
    <row r="1530" spans="1:7" x14ac:dyDescent="0.3">
      <c r="A1530">
        <v>290095</v>
      </c>
      <c r="B1530" t="s">
        <v>24841</v>
      </c>
      <c r="C1530" s="14" t="s">
        <v>23302</v>
      </c>
      <c r="D1530" t="s">
        <v>16607</v>
      </c>
      <c r="E1530" t="s">
        <v>27</v>
      </c>
      <c r="F1530" s="2">
        <v>45597</v>
      </c>
    </row>
    <row r="1531" spans="1:7" x14ac:dyDescent="0.3">
      <c r="A1531">
        <v>290096</v>
      </c>
      <c r="B1531" t="s">
        <v>24841</v>
      </c>
      <c r="C1531" s="15" t="s">
        <v>23302</v>
      </c>
      <c r="D1531" t="s">
        <v>16608</v>
      </c>
      <c r="E1531" t="s">
        <v>27</v>
      </c>
      <c r="F1531" s="2">
        <v>45597</v>
      </c>
    </row>
    <row r="1532" spans="1:7" x14ac:dyDescent="0.3">
      <c r="A1532">
        <v>290097</v>
      </c>
      <c r="B1532" t="s">
        <v>24841</v>
      </c>
      <c r="C1532" s="14" t="s">
        <v>23302</v>
      </c>
      <c r="D1532" t="s">
        <v>16609</v>
      </c>
      <c r="E1532" t="s">
        <v>27</v>
      </c>
      <c r="F1532" s="2">
        <v>45597</v>
      </c>
    </row>
    <row r="1533" spans="1:7" x14ac:dyDescent="0.3">
      <c r="A1533">
        <v>290098</v>
      </c>
      <c r="B1533" t="s">
        <v>24841</v>
      </c>
      <c r="C1533" s="15" t="s">
        <v>23302</v>
      </c>
      <c r="D1533" t="s">
        <v>16608</v>
      </c>
      <c r="E1533" t="s">
        <v>27</v>
      </c>
      <c r="F1533" s="2">
        <v>45597</v>
      </c>
    </row>
    <row r="1534" spans="1:7" x14ac:dyDescent="0.3">
      <c r="A1534">
        <v>290099</v>
      </c>
      <c r="B1534" t="s">
        <v>24841</v>
      </c>
      <c r="C1534" s="14" t="s">
        <v>23302</v>
      </c>
      <c r="D1534" t="s">
        <v>16610</v>
      </c>
      <c r="E1534" t="s">
        <v>27</v>
      </c>
      <c r="F1534" s="2">
        <v>45597</v>
      </c>
    </row>
    <row r="1535" spans="1:7" x14ac:dyDescent="0.3">
      <c r="A1535">
        <v>290100</v>
      </c>
      <c r="B1535" t="s">
        <v>24841</v>
      </c>
      <c r="C1535" s="15" t="s">
        <v>23302</v>
      </c>
      <c r="D1535" t="s">
        <v>16611</v>
      </c>
      <c r="E1535" t="s">
        <v>27</v>
      </c>
      <c r="F1535" s="2">
        <v>45597</v>
      </c>
    </row>
    <row r="1536" spans="1:7" x14ac:dyDescent="0.3">
      <c r="A1536">
        <v>290101</v>
      </c>
      <c r="B1536" t="s">
        <v>24841</v>
      </c>
      <c r="C1536" s="14" t="s">
        <v>23302</v>
      </c>
      <c r="D1536" t="s">
        <v>16612</v>
      </c>
      <c r="E1536" t="s">
        <v>27</v>
      </c>
      <c r="F1536" s="2">
        <v>45597</v>
      </c>
    </row>
    <row r="1537" spans="1:6" x14ac:dyDescent="0.3">
      <c r="A1537">
        <v>290102</v>
      </c>
      <c r="B1537" t="s">
        <v>24841</v>
      </c>
      <c r="C1537" s="15" t="s">
        <v>23302</v>
      </c>
      <c r="D1537" t="s">
        <v>16613</v>
      </c>
      <c r="E1537" t="s">
        <v>27</v>
      </c>
      <c r="F1537" s="2">
        <v>45597</v>
      </c>
    </row>
    <row r="1538" spans="1:6" x14ac:dyDescent="0.3">
      <c r="A1538">
        <v>290103</v>
      </c>
      <c r="B1538" t="s">
        <v>24841</v>
      </c>
      <c r="C1538" s="14" t="s">
        <v>23302</v>
      </c>
      <c r="D1538" t="s">
        <v>16614</v>
      </c>
      <c r="E1538" t="s">
        <v>27</v>
      </c>
      <c r="F1538" s="2">
        <v>45597</v>
      </c>
    </row>
    <row r="1539" spans="1:6" x14ac:dyDescent="0.3">
      <c r="A1539">
        <v>290104</v>
      </c>
      <c r="B1539" t="s">
        <v>24841</v>
      </c>
      <c r="C1539" s="15" t="s">
        <v>23302</v>
      </c>
      <c r="D1539" t="s">
        <v>16615</v>
      </c>
      <c r="E1539" t="s">
        <v>27</v>
      </c>
      <c r="F1539" s="2">
        <v>45597</v>
      </c>
    </row>
    <row r="1540" spans="1:6" x14ac:dyDescent="0.3">
      <c r="A1540">
        <v>290105</v>
      </c>
      <c r="B1540" t="s">
        <v>24841</v>
      </c>
      <c r="C1540" s="14" t="s">
        <v>23302</v>
      </c>
      <c r="D1540" t="s">
        <v>16616</v>
      </c>
      <c r="E1540" t="s">
        <v>27</v>
      </c>
      <c r="F1540" s="2">
        <v>45597</v>
      </c>
    </row>
    <row r="1541" spans="1:6" x14ac:dyDescent="0.3">
      <c r="A1541">
        <v>290106</v>
      </c>
      <c r="B1541" t="s">
        <v>24841</v>
      </c>
      <c r="C1541" s="15" t="s">
        <v>23302</v>
      </c>
      <c r="D1541" t="s">
        <v>16617</v>
      </c>
      <c r="E1541" t="s">
        <v>27</v>
      </c>
      <c r="F1541" s="2">
        <v>45597</v>
      </c>
    </row>
    <row r="1542" spans="1:6" x14ac:dyDescent="0.3">
      <c r="A1542">
        <v>290107</v>
      </c>
      <c r="B1542" t="s">
        <v>24841</v>
      </c>
      <c r="C1542" s="14" t="s">
        <v>23302</v>
      </c>
      <c r="D1542" t="s">
        <v>16618</v>
      </c>
      <c r="E1542" t="s">
        <v>27</v>
      </c>
      <c r="F1542" s="2">
        <v>45597</v>
      </c>
    </row>
    <row r="1543" spans="1:6" x14ac:dyDescent="0.3">
      <c r="A1543">
        <v>290108</v>
      </c>
      <c r="B1543" t="s">
        <v>24841</v>
      </c>
      <c r="C1543" s="15" t="s">
        <v>23302</v>
      </c>
      <c r="D1543" t="s">
        <v>16619</v>
      </c>
      <c r="E1543" t="s">
        <v>27</v>
      </c>
      <c r="F1543" s="2">
        <v>45597</v>
      </c>
    </row>
    <row r="1544" spans="1:6" x14ac:dyDescent="0.3">
      <c r="A1544">
        <v>290109</v>
      </c>
      <c r="B1544" t="s">
        <v>24841</v>
      </c>
      <c r="C1544" s="14" t="s">
        <v>23302</v>
      </c>
      <c r="D1544" t="s">
        <v>16608</v>
      </c>
      <c r="E1544" t="s">
        <v>27</v>
      </c>
      <c r="F1544" s="2">
        <v>45597</v>
      </c>
    </row>
    <row r="1545" spans="1:6" x14ac:dyDescent="0.3">
      <c r="A1545">
        <v>290110</v>
      </c>
      <c r="B1545" t="s">
        <v>24841</v>
      </c>
      <c r="C1545" s="15" t="s">
        <v>23302</v>
      </c>
      <c r="D1545" t="s">
        <v>16620</v>
      </c>
      <c r="E1545" t="s">
        <v>27</v>
      </c>
      <c r="F1545" s="2">
        <v>45597</v>
      </c>
    </row>
    <row r="1546" spans="1:6" x14ac:dyDescent="0.3">
      <c r="A1546">
        <v>290111</v>
      </c>
      <c r="B1546" t="s">
        <v>24841</v>
      </c>
      <c r="C1546" s="14" t="s">
        <v>23302</v>
      </c>
      <c r="D1546" t="s">
        <v>16621</v>
      </c>
      <c r="E1546" t="s">
        <v>27</v>
      </c>
      <c r="F1546" s="2">
        <v>45597</v>
      </c>
    </row>
    <row r="1547" spans="1:6" x14ac:dyDescent="0.3">
      <c r="A1547">
        <v>290112</v>
      </c>
      <c r="B1547" t="s">
        <v>24841</v>
      </c>
      <c r="C1547" s="15" t="s">
        <v>23302</v>
      </c>
      <c r="D1547" t="s">
        <v>16622</v>
      </c>
      <c r="E1547" t="s">
        <v>27</v>
      </c>
      <c r="F1547" s="2">
        <v>45597</v>
      </c>
    </row>
    <row r="1548" spans="1:6" x14ac:dyDescent="0.3">
      <c r="A1548">
        <v>290113</v>
      </c>
      <c r="B1548" t="s">
        <v>24841</v>
      </c>
      <c r="C1548" s="14" t="s">
        <v>23302</v>
      </c>
      <c r="D1548" t="s">
        <v>16623</v>
      </c>
      <c r="E1548" t="s">
        <v>27</v>
      </c>
      <c r="F1548" s="2">
        <v>45597</v>
      </c>
    </row>
    <row r="1549" spans="1:6" x14ac:dyDescent="0.3">
      <c r="A1549">
        <v>290114</v>
      </c>
      <c r="B1549" t="s">
        <v>24841</v>
      </c>
      <c r="C1549" s="15" t="s">
        <v>23302</v>
      </c>
      <c r="D1549" t="s">
        <v>16624</v>
      </c>
      <c r="E1549" t="s">
        <v>27</v>
      </c>
      <c r="F1549" s="2">
        <v>45597</v>
      </c>
    </row>
    <row r="1550" spans="1:6" x14ac:dyDescent="0.3">
      <c r="A1550">
        <v>290115</v>
      </c>
      <c r="B1550" t="s">
        <v>24841</v>
      </c>
      <c r="C1550" s="14" t="s">
        <v>23302</v>
      </c>
      <c r="D1550" t="s">
        <v>16625</v>
      </c>
      <c r="E1550" t="s">
        <v>27</v>
      </c>
      <c r="F1550" s="2">
        <v>45597</v>
      </c>
    </row>
    <row r="1551" spans="1:6" x14ac:dyDescent="0.3">
      <c r="A1551">
        <v>290116</v>
      </c>
      <c r="B1551" t="s">
        <v>24841</v>
      </c>
      <c r="C1551" s="15" t="s">
        <v>23302</v>
      </c>
      <c r="D1551" t="s">
        <v>16626</v>
      </c>
      <c r="E1551" t="s">
        <v>27</v>
      </c>
      <c r="F1551" s="2">
        <v>45597</v>
      </c>
    </row>
    <row r="1552" spans="1:6" x14ac:dyDescent="0.3">
      <c r="A1552">
        <v>290117</v>
      </c>
      <c r="B1552" t="s">
        <v>24841</v>
      </c>
      <c r="C1552" s="14" t="s">
        <v>23302</v>
      </c>
      <c r="D1552" t="s">
        <v>16627</v>
      </c>
      <c r="E1552" t="s">
        <v>27</v>
      </c>
      <c r="F1552" s="2">
        <v>45597</v>
      </c>
    </row>
    <row r="1553" spans="1:6" x14ac:dyDescent="0.3">
      <c r="A1553">
        <v>290118</v>
      </c>
      <c r="B1553" t="s">
        <v>24841</v>
      </c>
      <c r="C1553" s="15" t="s">
        <v>23302</v>
      </c>
      <c r="D1553" t="s">
        <v>16628</v>
      </c>
      <c r="E1553" t="s">
        <v>27</v>
      </c>
      <c r="F1553" s="2">
        <v>45597</v>
      </c>
    </row>
    <row r="1554" spans="1:6" x14ac:dyDescent="0.3">
      <c r="A1554">
        <v>290119</v>
      </c>
      <c r="B1554" t="s">
        <v>24841</v>
      </c>
      <c r="C1554" s="14" t="s">
        <v>23302</v>
      </c>
      <c r="D1554" t="s">
        <v>16629</v>
      </c>
      <c r="E1554" t="s">
        <v>27</v>
      </c>
      <c r="F1554" s="2">
        <v>45597</v>
      </c>
    </row>
    <row r="1555" spans="1:6" x14ac:dyDescent="0.3">
      <c r="A1555">
        <v>290120</v>
      </c>
      <c r="B1555" t="s">
        <v>24841</v>
      </c>
      <c r="C1555" s="15" t="s">
        <v>23302</v>
      </c>
      <c r="D1555" t="s">
        <v>16630</v>
      </c>
      <c r="E1555" t="s">
        <v>27</v>
      </c>
      <c r="F1555" s="2">
        <v>45597</v>
      </c>
    </row>
    <row r="1556" spans="1:6" x14ac:dyDescent="0.3">
      <c r="A1556">
        <v>290121</v>
      </c>
      <c r="B1556" t="s">
        <v>24841</v>
      </c>
      <c r="C1556" s="14" t="s">
        <v>23302</v>
      </c>
      <c r="D1556" t="s">
        <v>16631</v>
      </c>
      <c r="E1556" t="s">
        <v>27</v>
      </c>
      <c r="F1556" s="2">
        <v>45597</v>
      </c>
    </row>
    <row r="1557" spans="1:6" x14ac:dyDescent="0.3">
      <c r="A1557">
        <v>290122</v>
      </c>
      <c r="B1557" t="s">
        <v>24841</v>
      </c>
      <c r="C1557" s="15" t="s">
        <v>23302</v>
      </c>
      <c r="D1557" t="s">
        <v>16632</v>
      </c>
      <c r="E1557" t="s">
        <v>27</v>
      </c>
      <c r="F1557" s="2">
        <v>45597</v>
      </c>
    </row>
    <row r="1558" spans="1:6" x14ac:dyDescent="0.3">
      <c r="A1558">
        <v>290123</v>
      </c>
      <c r="B1558" t="s">
        <v>24841</v>
      </c>
      <c r="C1558" s="14" t="s">
        <v>23302</v>
      </c>
      <c r="D1558" t="s">
        <v>16633</v>
      </c>
      <c r="E1558" t="s">
        <v>27</v>
      </c>
      <c r="F1558" s="2">
        <v>45597</v>
      </c>
    </row>
    <row r="1559" spans="1:6" x14ac:dyDescent="0.3">
      <c r="A1559">
        <v>290124</v>
      </c>
      <c r="B1559" t="s">
        <v>24841</v>
      </c>
      <c r="C1559" s="15" t="s">
        <v>23302</v>
      </c>
      <c r="D1559" t="s">
        <v>1912</v>
      </c>
      <c r="E1559" t="s">
        <v>27</v>
      </c>
      <c r="F1559" s="2">
        <v>45597</v>
      </c>
    </row>
    <row r="1560" spans="1:6" x14ac:dyDescent="0.3">
      <c r="A1560">
        <v>290125</v>
      </c>
      <c r="B1560" t="s">
        <v>24841</v>
      </c>
      <c r="C1560" s="14" t="s">
        <v>23302</v>
      </c>
      <c r="D1560" t="s">
        <v>16634</v>
      </c>
      <c r="E1560" t="s">
        <v>27</v>
      </c>
      <c r="F1560" s="2">
        <v>45597</v>
      </c>
    </row>
    <row r="1561" spans="1:6" x14ac:dyDescent="0.3">
      <c r="A1561">
        <v>290126</v>
      </c>
      <c r="B1561" t="s">
        <v>24841</v>
      </c>
      <c r="C1561" s="15" t="s">
        <v>23302</v>
      </c>
      <c r="D1561" t="s">
        <v>16635</v>
      </c>
      <c r="E1561" t="s">
        <v>27</v>
      </c>
      <c r="F1561" s="2">
        <v>45597</v>
      </c>
    </row>
    <row r="1562" spans="1:6" x14ac:dyDescent="0.3">
      <c r="A1562">
        <v>290127</v>
      </c>
      <c r="B1562" t="s">
        <v>24841</v>
      </c>
      <c r="C1562" s="14" t="s">
        <v>23302</v>
      </c>
      <c r="D1562" t="s">
        <v>16636</v>
      </c>
      <c r="E1562" t="s">
        <v>27</v>
      </c>
      <c r="F1562" s="2">
        <v>45597</v>
      </c>
    </row>
    <row r="1563" spans="1:6" x14ac:dyDescent="0.3">
      <c r="A1563">
        <v>290128</v>
      </c>
      <c r="B1563" t="s">
        <v>24841</v>
      </c>
      <c r="C1563" s="15" t="s">
        <v>23302</v>
      </c>
      <c r="D1563" t="s">
        <v>1912</v>
      </c>
      <c r="E1563" t="s">
        <v>27</v>
      </c>
      <c r="F1563" s="2">
        <v>45597</v>
      </c>
    </row>
    <row r="1564" spans="1:6" x14ac:dyDescent="0.3">
      <c r="A1564">
        <v>290129</v>
      </c>
      <c r="B1564" t="s">
        <v>24841</v>
      </c>
      <c r="C1564" s="14" t="s">
        <v>23302</v>
      </c>
      <c r="D1564" t="s">
        <v>16637</v>
      </c>
      <c r="E1564" t="s">
        <v>27</v>
      </c>
      <c r="F1564" s="2">
        <v>45597</v>
      </c>
    </row>
    <row r="1565" spans="1:6" x14ac:dyDescent="0.3">
      <c r="A1565">
        <v>290130</v>
      </c>
      <c r="B1565" t="s">
        <v>24841</v>
      </c>
      <c r="C1565" s="15" t="s">
        <v>23302</v>
      </c>
      <c r="D1565" t="s">
        <v>16638</v>
      </c>
      <c r="E1565" t="s">
        <v>27</v>
      </c>
      <c r="F1565" s="2">
        <v>45597</v>
      </c>
    </row>
    <row r="1566" spans="1:6" x14ac:dyDescent="0.3">
      <c r="A1566">
        <v>290131</v>
      </c>
      <c r="B1566" t="s">
        <v>24841</v>
      </c>
      <c r="C1566" s="14" t="s">
        <v>23302</v>
      </c>
      <c r="D1566" t="s">
        <v>16639</v>
      </c>
      <c r="E1566" t="s">
        <v>27</v>
      </c>
      <c r="F1566" s="2">
        <v>45597</v>
      </c>
    </row>
    <row r="1567" spans="1:6" x14ac:dyDescent="0.3">
      <c r="A1567">
        <v>271634</v>
      </c>
      <c r="B1567" t="s">
        <v>24841</v>
      </c>
      <c r="C1567" s="15" t="s">
        <v>23302</v>
      </c>
      <c r="D1567" t="s">
        <v>1695</v>
      </c>
      <c r="E1567" t="s">
        <v>27</v>
      </c>
      <c r="F1567" s="2">
        <v>45597</v>
      </c>
    </row>
    <row r="1568" spans="1:6" x14ac:dyDescent="0.3">
      <c r="A1568">
        <v>290132</v>
      </c>
      <c r="B1568" t="s">
        <v>24841</v>
      </c>
      <c r="C1568" s="14" t="s">
        <v>23302</v>
      </c>
      <c r="D1568" t="s">
        <v>321</v>
      </c>
      <c r="E1568" t="s">
        <v>27</v>
      </c>
      <c r="F1568" s="2">
        <v>45597</v>
      </c>
    </row>
    <row r="1569" spans="1:6" x14ac:dyDescent="0.3">
      <c r="A1569">
        <v>290133</v>
      </c>
      <c r="B1569" t="s">
        <v>24841</v>
      </c>
      <c r="C1569" s="15" t="s">
        <v>23302</v>
      </c>
      <c r="D1569" t="s">
        <v>321</v>
      </c>
      <c r="E1569" t="s">
        <v>27</v>
      </c>
      <c r="F1569" s="2">
        <v>45597</v>
      </c>
    </row>
    <row r="1570" spans="1:6" x14ac:dyDescent="0.3">
      <c r="A1570">
        <v>290134</v>
      </c>
      <c r="B1570" t="s">
        <v>24841</v>
      </c>
      <c r="C1570" s="14" t="s">
        <v>23302</v>
      </c>
      <c r="D1570" t="s">
        <v>16640</v>
      </c>
      <c r="E1570" t="s">
        <v>27</v>
      </c>
      <c r="F1570" s="2">
        <v>45597</v>
      </c>
    </row>
    <row r="1571" spans="1:6" x14ac:dyDescent="0.3">
      <c r="A1571">
        <v>290135</v>
      </c>
      <c r="B1571" t="s">
        <v>24841</v>
      </c>
      <c r="C1571" s="15" t="s">
        <v>23302</v>
      </c>
      <c r="D1571" t="s">
        <v>16641</v>
      </c>
      <c r="E1571" t="s">
        <v>27</v>
      </c>
      <c r="F1571" s="2">
        <v>45597</v>
      </c>
    </row>
    <row r="1572" spans="1:6" x14ac:dyDescent="0.3">
      <c r="A1572">
        <v>290136</v>
      </c>
      <c r="B1572" t="s">
        <v>24841</v>
      </c>
      <c r="C1572" s="14" t="s">
        <v>23302</v>
      </c>
      <c r="D1572" t="s">
        <v>16642</v>
      </c>
      <c r="E1572" t="s">
        <v>27</v>
      </c>
      <c r="F1572" s="2">
        <v>45597</v>
      </c>
    </row>
    <row r="1573" spans="1:6" x14ac:dyDescent="0.3">
      <c r="A1573">
        <v>290137</v>
      </c>
      <c r="B1573" t="s">
        <v>24841</v>
      </c>
      <c r="C1573" s="15" t="s">
        <v>23302</v>
      </c>
      <c r="D1573" t="s">
        <v>16643</v>
      </c>
      <c r="E1573" t="s">
        <v>27</v>
      </c>
      <c r="F1573" s="2">
        <v>45597</v>
      </c>
    </row>
    <row r="1574" spans="1:6" x14ac:dyDescent="0.3">
      <c r="A1574">
        <v>290138</v>
      </c>
      <c r="B1574" t="s">
        <v>24841</v>
      </c>
      <c r="C1574" s="14" t="s">
        <v>23302</v>
      </c>
      <c r="D1574" t="s">
        <v>16644</v>
      </c>
      <c r="E1574" t="s">
        <v>27</v>
      </c>
      <c r="F1574" s="2">
        <v>45597</v>
      </c>
    </row>
    <row r="1575" spans="1:6" x14ac:dyDescent="0.3">
      <c r="A1575">
        <v>290139</v>
      </c>
      <c r="B1575" t="s">
        <v>24841</v>
      </c>
      <c r="C1575" s="15" t="s">
        <v>23302</v>
      </c>
      <c r="D1575" t="s">
        <v>16645</v>
      </c>
      <c r="E1575" t="s">
        <v>27</v>
      </c>
      <c r="F1575" s="2">
        <v>45597</v>
      </c>
    </row>
    <row r="1576" spans="1:6" x14ac:dyDescent="0.3">
      <c r="A1576">
        <v>290140</v>
      </c>
      <c r="B1576" t="s">
        <v>24841</v>
      </c>
      <c r="C1576" s="14" t="s">
        <v>23302</v>
      </c>
      <c r="D1576" t="s">
        <v>16646</v>
      </c>
      <c r="E1576" t="s">
        <v>27</v>
      </c>
      <c r="F1576" s="2">
        <v>45597</v>
      </c>
    </row>
    <row r="1577" spans="1:6" x14ac:dyDescent="0.3">
      <c r="A1577">
        <v>191507</v>
      </c>
      <c r="B1577" t="s">
        <v>24841</v>
      </c>
      <c r="C1577" s="15" t="s">
        <v>23302</v>
      </c>
      <c r="D1577" t="s">
        <v>1355</v>
      </c>
      <c r="E1577" t="s">
        <v>27</v>
      </c>
      <c r="F1577" s="2">
        <v>45597</v>
      </c>
    </row>
    <row r="1578" spans="1:6" x14ac:dyDescent="0.3">
      <c r="A1578">
        <v>290141</v>
      </c>
      <c r="B1578" t="s">
        <v>24841</v>
      </c>
      <c r="C1578" s="14" t="s">
        <v>23302</v>
      </c>
      <c r="D1578" t="s">
        <v>16647</v>
      </c>
      <c r="E1578" t="s">
        <v>27</v>
      </c>
      <c r="F1578" s="2">
        <v>45597</v>
      </c>
    </row>
    <row r="1579" spans="1:6" x14ac:dyDescent="0.3">
      <c r="A1579">
        <v>290142</v>
      </c>
      <c r="B1579" t="s">
        <v>24841</v>
      </c>
      <c r="C1579" s="15" t="s">
        <v>23302</v>
      </c>
      <c r="D1579" t="s">
        <v>16639</v>
      </c>
      <c r="E1579" t="s">
        <v>27</v>
      </c>
      <c r="F1579" s="2">
        <v>45597</v>
      </c>
    </row>
    <row r="1580" spans="1:6" x14ac:dyDescent="0.3">
      <c r="A1580">
        <v>290143</v>
      </c>
      <c r="B1580" t="s">
        <v>24841</v>
      </c>
      <c r="C1580" s="14" t="s">
        <v>23302</v>
      </c>
      <c r="D1580" t="s">
        <v>16648</v>
      </c>
      <c r="E1580" t="s">
        <v>27</v>
      </c>
      <c r="F1580" s="2">
        <v>45597</v>
      </c>
    </row>
    <row r="1581" spans="1:6" x14ac:dyDescent="0.3">
      <c r="A1581">
        <v>290144</v>
      </c>
      <c r="B1581" t="s">
        <v>24841</v>
      </c>
      <c r="C1581" s="15" t="s">
        <v>23302</v>
      </c>
      <c r="D1581" t="s">
        <v>16649</v>
      </c>
      <c r="E1581" t="s">
        <v>27</v>
      </c>
      <c r="F1581" s="2">
        <v>45597</v>
      </c>
    </row>
    <row r="1582" spans="1:6" x14ac:dyDescent="0.3">
      <c r="A1582">
        <v>290145</v>
      </c>
      <c r="B1582" t="s">
        <v>24841</v>
      </c>
      <c r="C1582" s="14" t="s">
        <v>23302</v>
      </c>
      <c r="D1582" t="s">
        <v>16650</v>
      </c>
      <c r="E1582" t="s">
        <v>27</v>
      </c>
      <c r="F1582" s="2">
        <v>45597</v>
      </c>
    </row>
    <row r="1583" spans="1:6" x14ac:dyDescent="0.3">
      <c r="A1583">
        <v>290146</v>
      </c>
      <c r="B1583" t="s">
        <v>24841</v>
      </c>
      <c r="C1583" s="15" t="s">
        <v>23302</v>
      </c>
      <c r="D1583" t="s">
        <v>16651</v>
      </c>
      <c r="E1583" t="s">
        <v>27</v>
      </c>
      <c r="F1583" s="2">
        <v>45597</v>
      </c>
    </row>
    <row r="1584" spans="1:6" x14ac:dyDescent="0.3">
      <c r="A1584">
        <v>290147</v>
      </c>
      <c r="B1584" t="s">
        <v>24841</v>
      </c>
      <c r="C1584" s="14" t="s">
        <v>23302</v>
      </c>
      <c r="D1584" t="s">
        <v>1162</v>
      </c>
      <c r="E1584" t="s">
        <v>27</v>
      </c>
      <c r="F1584" s="2">
        <v>45597</v>
      </c>
    </row>
    <row r="1585" spans="1:6" x14ac:dyDescent="0.3">
      <c r="A1585">
        <v>290148</v>
      </c>
      <c r="B1585" t="s">
        <v>24841</v>
      </c>
      <c r="C1585" s="15" t="s">
        <v>23302</v>
      </c>
      <c r="D1585" t="s">
        <v>16652</v>
      </c>
      <c r="E1585" t="s">
        <v>27</v>
      </c>
      <c r="F1585" s="2">
        <v>45597</v>
      </c>
    </row>
    <row r="1586" spans="1:6" x14ac:dyDescent="0.3">
      <c r="A1586">
        <v>191508</v>
      </c>
      <c r="B1586" t="s">
        <v>24841</v>
      </c>
      <c r="C1586" s="14" t="s">
        <v>23302</v>
      </c>
      <c r="D1586" t="s">
        <v>16653</v>
      </c>
      <c r="E1586" t="s">
        <v>27</v>
      </c>
      <c r="F1586" s="2">
        <v>45597</v>
      </c>
    </row>
    <row r="1587" spans="1:6" x14ac:dyDescent="0.3">
      <c r="A1587">
        <v>290149</v>
      </c>
      <c r="B1587" t="s">
        <v>24841</v>
      </c>
      <c r="C1587" s="15" t="s">
        <v>23302</v>
      </c>
      <c r="D1587" t="s">
        <v>16654</v>
      </c>
      <c r="E1587" t="s">
        <v>27</v>
      </c>
      <c r="F1587" s="2">
        <v>45597</v>
      </c>
    </row>
    <row r="1588" spans="1:6" x14ac:dyDescent="0.3">
      <c r="A1588">
        <v>290150</v>
      </c>
      <c r="B1588" t="s">
        <v>24841</v>
      </c>
      <c r="C1588" s="14" t="s">
        <v>23302</v>
      </c>
      <c r="D1588" t="s">
        <v>16655</v>
      </c>
      <c r="E1588" t="s">
        <v>27</v>
      </c>
      <c r="F1588" s="2">
        <v>45597</v>
      </c>
    </row>
    <row r="1589" spans="1:6" x14ac:dyDescent="0.3">
      <c r="A1589">
        <v>290151</v>
      </c>
      <c r="B1589" t="s">
        <v>24841</v>
      </c>
      <c r="C1589" s="15" t="s">
        <v>23302</v>
      </c>
      <c r="D1589" t="s">
        <v>16656</v>
      </c>
      <c r="E1589" t="s">
        <v>27</v>
      </c>
      <c r="F1589" s="2">
        <v>45597</v>
      </c>
    </row>
    <row r="1590" spans="1:6" x14ac:dyDescent="0.3">
      <c r="A1590">
        <v>290152</v>
      </c>
      <c r="B1590" t="s">
        <v>24841</v>
      </c>
      <c r="C1590" s="14" t="s">
        <v>23302</v>
      </c>
      <c r="D1590" t="s">
        <v>16657</v>
      </c>
      <c r="E1590" t="s">
        <v>27</v>
      </c>
      <c r="F1590" s="2">
        <v>45597</v>
      </c>
    </row>
    <row r="1591" spans="1:6" x14ac:dyDescent="0.3">
      <c r="A1591">
        <v>290153</v>
      </c>
      <c r="B1591" t="s">
        <v>24841</v>
      </c>
      <c r="C1591" s="15" t="s">
        <v>23302</v>
      </c>
      <c r="D1591" t="s">
        <v>16658</v>
      </c>
      <c r="E1591" t="s">
        <v>27</v>
      </c>
      <c r="F1591" s="2">
        <v>45597</v>
      </c>
    </row>
    <row r="1592" spans="1:6" x14ac:dyDescent="0.3">
      <c r="A1592">
        <v>290154</v>
      </c>
      <c r="B1592" t="s">
        <v>24841</v>
      </c>
      <c r="C1592" s="14" t="s">
        <v>23302</v>
      </c>
      <c r="D1592" t="s">
        <v>16659</v>
      </c>
      <c r="E1592" t="s">
        <v>27</v>
      </c>
      <c r="F1592" s="2">
        <v>45597</v>
      </c>
    </row>
    <row r="1593" spans="1:6" x14ac:dyDescent="0.3">
      <c r="A1593">
        <v>290155</v>
      </c>
      <c r="B1593" t="s">
        <v>24841</v>
      </c>
      <c r="C1593" s="15" t="s">
        <v>23302</v>
      </c>
      <c r="D1593" t="s">
        <v>16660</v>
      </c>
      <c r="E1593" t="s">
        <v>27</v>
      </c>
      <c r="F1593" s="2">
        <v>45597</v>
      </c>
    </row>
    <row r="1594" spans="1:6" x14ac:dyDescent="0.3">
      <c r="A1594">
        <v>290156</v>
      </c>
      <c r="B1594" t="s">
        <v>24841</v>
      </c>
      <c r="C1594" s="14" t="s">
        <v>23302</v>
      </c>
      <c r="D1594" t="s">
        <v>16661</v>
      </c>
      <c r="E1594" t="s">
        <v>27</v>
      </c>
      <c r="F1594" s="2">
        <v>45597</v>
      </c>
    </row>
    <row r="1595" spans="1:6" x14ac:dyDescent="0.3">
      <c r="A1595">
        <v>290157</v>
      </c>
      <c r="B1595" t="s">
        <v>24841</v>
      </c>
      <c r="C1595" s="15" t="s">
        <v>23302</v>
      </c>
      <c r="D1595" t="s">
        <v>16662</v>
      </c>
      <c r="E1595" t="s">
        <v>27</v>
      </c>
      <c r="F1595" s="2">
        <v>45597</v>
      </c>
    </row>
    <row r="1596" spans="1:6" x14ac:dyDescent="0.3">
      <c r="A1596">
        <v>290158</v>
      </c>
      <c r="B1596" t="s">
        <v>24841</v>
      </c>
      <c r="C1596" s="14" t="s">
        <v>23302</v>
      </c>
      <c r="D1596" t="s">
        <v>16660</v>
      </c>
      <c r="E1596" t="s">
        <v>27</v>
      </c>
      <c r="F1596" s="2">
        <v>45597</v>
      </c>
    </row>
    <row r="1597" spans="1:6" x14ac:dyDescent="0.3">
      <c r="A1597">
        <v>290159</v>
      </c>
      <c r="B1597" t="s">
        <v>24841</v>
      </c>
      <c r="C1597" s="15" t="s">
        <v>23302</v>
      </c>
      <c r="D1597" t="s">
        <v>16658</v>
      </c>
      <c r="E1597" t="s">
        <v>27</v>
      </c>
      <c r="F1597" s="2">
        <v>45597</v>
      </c>
    </row>
    <row r="1598" spans="1:6" x14ac:dyDescent="0.3">
      <c r="A1598">
        <v>290160</v>
      </c>
      <c r="B1598" t="s">
        <v>24841</v>
      </c>
      <c r="C1598" s="14" t="s">
        <v>23302</v>
      </c>
      <c r="D1598" t="s">
        <v>16663</v>
      </c>
      <c r="E1598" t="s">
        <v>27</v>
      </c>
      <c r="F1598" s="2">
        <v>45597</v>
      </c>
    </row>
    <row r="1599" spans="1:6" x14ac:dyDescent="0.3">
      <c r="A1599">
        <v>290161</v>
      </c>
      <c r="B1599" t="s">
        <v>24841</v>
      </c>
      <c r="C1599" s="15" t="s">
        <v>23302</v>
      </c>
      <c r="D1599" t="s">
        <v>16660</v>
      </c>
      <c r="E1599" t="s">
        <v>27</v>
      </c>
      <c r="F1599" s="2">
        <v>45597</v>
      </c>
    </row>
    <row r="1600" spans="1:6" x14ac:dyDescent="0.3">
      <c r="A1600">
        <v>290162</v>
      </c>
      <c r="B1600" t="s">
        <v>24841</v>
      </c>
      <c r="C1600" s="14" t="s">
        <v>23302</v>
      </c>
      <c r="D1600" t="s">
        <v>16658</v>
      </c>
      <c r="E1600" t="s">
        <v>27</v>
      </c>
      <c r="F1600" s="2">
        <v>45597</v>
      </c>
    </row>
    <row r="1601" spans="1:6" x14ac:dyDescent="0.3">
      <c r="A1601">
        <v>290163</v>
      </c>
      <c r="B1601" t="s">
        <v>24841</v>
      </c>
      <c r="C1601" s="15" t="s">
        <v>23302</v>
      </c>
      <c r="D1601" t="s">
        <v>16664</v>
      </c>
      <c r="E1601" t="s">
        <v>27</v>
      </c>
      <c r="F1601" s="2">
        <v>45597</v>
      </c>
    </row>
    <row r="1602" spans="1:6" x14ac:dyDescent="0.3">
      <c r="A1602">
        <v>290164</v>
      </c>
      <c r="B1602" t="s">
        <v>24841</v>
      </c>
      <c r="C1602" s="14" t="s">
        <v>23302</v>
      </c>
      <c r="D1602" t="s">
        <v>16658</v>
      </c>
      <c r="E1602" t="s">
        <v>27</v>
      </c>
      <c r="F1602" s="2">
        <v>45597</v>
      </c>
    </row>
    <row r="1603" spans="1:6" x14ac:dyDescent="0.3">
      <c r="A1603">
        <v>290165</v>
      </c>
      <c r="B1603" t="s">
        <v>24841</v>
      </c>
      <c r="C1603" s="15" t="s">
        <v>23302</v>
      </c>
      <c r="D1603" t="s">
        <v>16665</v>
      </c>
      <c r="E1603" t="s">
        <v>27</v>
      </c>
      <c r="F1603" s="2">
        <v>45597</v>
      </c>
    </row>
    <row r="1604" spans="1:6" x14ac:dyDescent="0.3">
      <c r="A1604">
        <v>290166</v>
      </c>
      <c r="B1604" t="s">
        <v>24841</v>
      </c>
      <c r="C1604" s="14" t="s">
        <v>23302</v>
      </c>
      <c r="D1604" t="s">
        <v>16660</v>
      </c>
      <c r="E1604" t="s">
        <v>27</v>
      </c>
      <c r="F1604" s="2">
        <v>45597</v>
      </c>
    </row>
    <row r="1605" spans="1:6" x14ac:dyDescent="0.3">
      <c r="A1605">
        <v>290167</v>
      </c>
      <c r="B1605" t="s">
        <v>24841</v>
      </c>
      <c r="C1605" s="15" t="s">
        <v>23302</v>
      </c>
      <c r="D1605" t="s">
        <v>16660</v>
      </c>
      <c r="E1605" t="s">
        <v>27</v>
      </c>
      <c r="F1605" s="2">
        <v>45597</v>
      </c>
    </row>
    <row r="1606" spans="1:6" x14ac:dyDescent="0.3">
      <c r="A1606">
        <v>290168</v>
      </c>
      <c r="B1606" t="s">
        <v>24841</v>
      </c>
      <c r="C1606" s="14" t="s">
        <v>23302</v>
      </c>
      <c r="D1606" t="s">
        <v>16660</v>
      </c>
      <c r="E1606" t="s">
        <v>27</v>
      </c>
      <c r="F1606" s="2">
        <v>45597</v>
      </c>
    </row>
    <row r="1607" spans="1:6" x14ac:dyDescent="0.3">
      <c r="A1607">
        <v>290169</v>
      </c>
      <c r="B1607" t="s">
        <v>24841</v>
      </c>
      <c r="C1607" s="15" t="s">
        <v>23302</v>
      </c>
      <c r="D1607" t="s">
        <v>16658</v>
      </c>
      <c r="E1607" t="s">
        <v>27</v>
      </c>
      <c r="F1607" s="2">
        <v>45597</v>
      </c>
    </row>
    <row r="1608" spans="1:6" x14ac:dyDescent="0.3">
      <c r="A1608">
        <v>290170</v>
      </c>
      <c r="B1608" t="s">
        <v>24841</v>
      </c>
      <c r="C1608" s="14" t="s">
        <v>23302</v>
      </c>
      <c r="D1608" t="s">
        <v>16660</v>
      </c>
      <c r="E1608" t="s">
        <v>27</v>
      </c>
      <c r="F1608" s="2">
        <v>45597</v>
      </c>
    </row>
    <row r="1609" spans="1:6" x14ac:dyDescent="0.3">
      <c r="A1609">
        <v>290171</v>
      </c>
      <c r="B1609" t="s">
        <v>24841</v>
      </c>
      <c r="C1609" s="15" t="s">
        <v>23302</v>
      </c>
      <c r="D1609" t="s">
        <v>16666</v>
      </c>
      <c r="E1609" t="s">
        <v>27</v>
      </c>
      <c r="F1609" s="2">
        <v>45597</v>
      </c>
    </row>
    <row r="1610" spans="1:6" x14ac:dyDescent="0.3">
      <c r="A1610">
        <v>290172</v>
      </c>
      <c r="B1610" t="s">
        <v>24841</v>
      </c>
      <c r="C1610" s="14" t="s">
        <v>23302</v>
      </c>
      <c r="D1610" t="s">
        <v>16660</v>
      </c>
      <c r="E1610" t="s">
        <v>27</v>
      </c>
      <c r="F1610" s="2">
        <v>45597</v>
      </c>
    </row>
    <row r="1611" spans="1:6" x14ac:dyDescent="0.3">
      <c r="A1611">
        <v>290173</v>
      </c>
      <c r="B1611" t="s">
        <v>24841</v>
      </c>
      <c r="C1611" s="15" t="s">
        <v>23302</v>
      </c>
      <c r="D1611" t="s">
        <v>16658</v>
      </c>
      <c r="E1611" t="s">
        <v>27</v>
      </c>
      <c r="F1611" s="2">
        <v>45597</v>
      </c>
    </row>
    <row r="1612" spans="1:6" x14ac:dyDescent="0.3">
      <c r="A1612">
        <v>290174</v>
      </c>
      <c r="B1612" t="s">
        <v>24841</v>
      </c>
      <c r="C1612" s="14" t="s">
        <v>23302</v>
      </c>
      <c r="D1612" t="s">
        <v>16667</v>
      </c>
      <c r="E1612" t="s">
        <v>27</v>
      </c>
      <c r="F1612" s="2">
        <v>45597</v>
      </c>
    </row>
    <row r="1613" spans="1:6" x14ac:dyDescent="0.3">
      <c r="A1613">
        <v>290175</v>
      </c>
      <c r="B1613" t="s">
        <v>24841</v>
      </c>
      <c r="C1613" s="15" t="s">
        <v>23302</v>
      </c>
      <c r="D1613" t="s">
        <v>16668</v>
      </c>
      <c r="E1613" t="s">
        <v>27</v>
      </c>
      <c r="F1613" s="2">
        <v>45597</v>
      </c>
    </row>
    <row r="1614" spans="1:6" x14ac:dyDescent="0.3">
      <c r="A1614">
        <v>290176</v>
      </c>
      <c r="B1614" t="s">
        <v>24841</v>
      </c>
      <c r="C1614" s="14" t="s">
        <v>23302</v>
      </c>
      <c r="D1614" t="s">
        <v>16669</v>
      </c>
      <c r="E1614" t="s">
        <v>27</v>
      </c>
      <c r="F1614" s="2">
        <v>45597</v>
      </c>
    </row>
    <row r="1615" spans="1:6" x14ac:dyDescent="0.3">
      <c r="A1615">
        <v>229046</v>
      </c>
      <c r="B1615" t="s">
        <v>24841</v>
      </c>
      <c r="C1615" s="15" t="s">
        <v>23302</v>
      </c>
      <c r="D1615" t="s">
        <v>16670</v>
      </c>
      <c r="E1615" t="s">
        <v>27</v>
      </c>
      <c r="F1615" s="2">
        <v>45597</v>
      </c>
    </row>
    <row r="1616" spans="1:6" x14ac:dyDescent="0.3">
      <c r="A1616">
        <v>290177</v>
      </c>
      <c r="B1616" t="s">
        <v>24841</v>
      </c>
      <c r="C1616" s="14" t="s">
        <v>23302</v>
      </c>
      <c r="D1616" t="s">
        <v>2516</v>
      </c>
      <c r="E1616" t="s">
        <v>27</v>
      </c>
      <c r="F1616" s="2">
        <v>45597</v>
      </c>
    </row>
    <row r="1617" spans="1:6" x14ac:dyDescent="0.3">
      <c r="A1617">
        <v>290178</v>
      </c>
      <c r="B1617" t="s">
        <v>24841</v>
      </c>
      <c r="C1617" s="15" t="s">
        <v>23302</v>
      </c>
      <c r="D1617" t="s">
        <v>16671</v>
      </c>
      <c r="E1617" t="s">
        <v>27</v>
      </c>
      <c r="F1617" s="2">
        <v>45597</v>
      </c>
    </row>
    <row r="1618" spans="1:6" x14ac:dyDescent="0.3">
      <c r="A1618">
        <v>290179</v>
      </c>
      <c r="B1618" t="s">
        <v>24841</v>
      </c>
      <c r="C1618" s="14" t="s">
        <v>23302</v>
      </c>
      <c r="D1618" t="s">
        <v>16672</v>
      </c>
      <c r="E1618" t="s">
        <v>27</v>
      </c>
      <c r="F1618" s="2">
        <v>45597</v>
      </c>
    </row>
    <row r="1619" spans="1:6" x14ac:dyDescent="0.3">
      <c r="A1619">
        <v>290180</v>
      </c>
      <c r="B1619" t="s">
        <v>24841</v>
      </c>
      <c r="C1619" s="15" t="s">
        <v>23302</v>
      </c>
      <c r="D1619" t="s">
        <v>16673</v>
      </c>
      <c r="E1619" t="s">
        <v>27</v>
      </c>
      <c r="F1619" s="2">
        <v>45597</v>
      </c>
    </row>
    <row r="1620" spans="1:6" x14ac:dyDescent="0.3">
      <c r="A1620">
        <v>290181</v>
      </c>
      <c r="B1620" t="s">
        <v>24841</v>
      </c>
      <c r="C1620" s="14" t="s">
        <v>23302</v>
      </c>
      <c r="D1620" t="s">
        <v>16674</v>
      </c>
      <c r="E1620" t="s">
        <v>27</v>
      </c>
      <c r="F1620" s="2">
        <v>45597</v>
      </c>
    </row>
    <row r="1621" spans="1:6" x14ac:dyDescent="0.3">
      <c r="A1621">
        <v>290182</v>
      </c>
      <c r="B1621" t="s">
        <v>24841</v>
      </c>
      <c r="C1621" s="15" t="s">
        <v>23302</v>
      </c>
      <c r="D1621" t="s">
        <v>16675</v>
      </c>
      <c r="E1621" t="s">
        <v>27</v>
      </c>
      <c r="F1621" s="2">
        <v>45597</v>
      </c>
    </row>
    <row r="1622" spans="1:6" x14ac:dyDescent="0.3">
      <c r="A1622">
        <v>164506</v>
      </c>
      <c r="B1622" t="s">
        <v>24841</v>
      </c>
      <c r="C1622" s="14" t="s">
        <v>23302</v>
      </c>
      <c r="D1622" t="s">
        <v>16674</v>
      </c>
      <c r="E1622" t="s">
        <v>27</v>
      </c>
      <c r="F1622" s="2">
        <v>45597</v>
      </c>
    </row>
    <row r="1623" spans="1:6" x14ac:dyDescent="0.3">
      <c r="A1623">
        <v>290183</v>
      </c>
      <c r="B1623" t="s">
        <v>24841</v>
      </c>
      <c r="C1623" s="15" t="s">
        <v>23302</v>
      </c>
      <c r="D1623" t="s">
        <v>16669</v>
      </c>
      <c r="E1623" t="s">
        <v>27</v>
      </c>
      <c r="F1623" s="2">
        <v>45597</v>
      </c>
    </row>
    <row r="1624" spans="1:6" x14ac:dyDescent="0.3">
      <c r="A1624">
        <v>290184</v>
      </c>
      <c r="B1624" t="s">
        <v>24841</v>
      </c>
      <c r="C1624" s="14" t="s">
        <v>23302</v>
      </c>
      <c r="D1624" t="s">
        <v>16670</v>
      </c>
      <c r="E1624" t="s">
        <v>27</v>
      </c>
      <c r="F1624" s="2">
        <v>45597</v>
      </c>
    </row>
    <row r="1625" spans="1:6" x14ac:dyDescent="0.3">
      <c r="A1625">
        <v>290185</v>
      </c>
      <c r="B1625" t="s">
        <v>24841</v>
      </c>
      <c r="C1625" s="15" t="s">
        <v>23302</v>
      </c>
      <c r="D1625" t="s">
        <v>16676</v>
      </c>
      <c r="E1625" t="s">
        <v>27</v>
      </c>
      <c r="F1625" s="2">
        <v>45597</v>
      </c>
    </row>
    <row r="1626" spans="1:6" x14ac:dyDescent="0.3">
      <c r="A1626">
        <v>290186</v>
      </c>
      <c r="B1626" t="s">
        <v>24841</v>
      </c>
      <c r="C1626" s="14" t="s">
        <v>23302</v>
      </c>
      <c r="D1626" t="s">
        <v>16677</v>
      </c>
      <c r="E1626" t="s">
        <v>27</v>
      </c>
      <c r="F1626" s="2">
        <v>45597</v>
      </c>
    </row>
    <row r="1627" spans="1:6" x14ac:dyDescent="0.3">
      <c r="A1627">
        <v>290187</v>
      </c>
      <c r="B1627" t="s">
        <v>24841</v>
      </c>
      <c r="C1627" s="15" t="s">
        <v>23302</v>
      </c>
      <c r="D1627" t="s">
        <v>16678</v>
      </c>
      <c r="E1627" t="s">
        <v>27</v>
      </c>
      <c r="F1627" s="2">
        <v>45597</v>
      </c>
    </row>
    <row r="1628" spans="1:6" x14ac:dyDescent="0.3">
      <c r="A1628">
        <v>290188</v>
      </c>
      <c r="B1628" t="s">
        <v>24841</v>
      </c>
      <c r="C1628" s="14" t="s">
        <v>23302</v>
      </c>
      <c r="D1628" t="s">
        <v>16679</v>
      </c>
      <c r="E1628" t="s">
        <v>27</v>
      </c>
      <c r="F1628" s="2">
        <v>45597</v>
      </c>
    </row>
    <row r="1629" spans="1:6" x14ac:dyDescent="0.3">
      <c r="A1629">
        <v>290189</v>
      </c>
      <c r="B1629" t="s">
        <v>24841</v>
      </c>
      <c r="C1629" s="15" t="s">
        <v>23302</v>
      </c>
      <c r="D1629" t="s">
        <v>16671</v>
      </c>
      <c r="E1629" t="s">
        <v>27</v>
      </c>
      <c r="F1629" s="2">
        <v>45597</v>
      </c>
    </row>
    <row r="1630" spans="1:6" x14ac:dyDescent="0.3">
      <c r="A1630">
        <v>290190</v>
      </c>
      <c r="B1630" t="s">
        <v>24841</v>
      </c>
      <c r="C1630" s="14" t="s">
        <v>23302</v>
      </c>
      <c r="D1630" t="s">
        <v>16680</v>
      </c>
      <c r="E1630" t="s">
        <v>27</v>
      </c>
      <c r="F1630" s="2">
        <v>45597</v>
      </c>
    </row>
    <row r="1631" spans="1:6" x14ac:dyDescent="0.3">
      <c r="A1631">
        <v>290191</v>
      </c>
      <c r="B1631" t="s">
        <v>24841</v>
      </c>
      <c r="C1631" s="15" t="s">
        <v>23302</v>
      </c>
      <c r="D1631" t="s">
        <v>16674</v>
      </c>
      <c r="E1631" t="s">
        <v>27</v>
      </c>
      <c r="F1631" s="2">
        <v>45597</v>
      </c>
    </row>
    <row r="1632" spans="1:6" x14ac:dyDescent="0.3">
      <c r="A1632">
        <v>290192</v>
      </c>
      <c r="B1632" t="s">
        <v>24841</v>
      </c>
      <c r="C1632" s="14" t="s">
        <v>23302</v>
      </c>
      <c r="D1632" t="s">
        <v>16681</v>
      </c>
      <c r="E1632" t="s">
        <v>27</v>
      </c>
      <c r="F1632" s="2">
        <v>45597</v>
      </c>
    </row>
    <row r="1633" spans="1:7" x14ac:dyDescent="0.3">
      <c r="A1633">
        <v>290193</v>
      </c>
      <c r="B1633" t="s">
        <v>24841</v>
      </c>
      <c r="C1633" s="15" t="s">
        <v>23302</v>
      </c>
      <c r="D1633" t="s">
        <v>16682</v>
      </c>
      <c r="E1633" t="s">
        <v>27</v>
      </c>
      <c r="F1633" s="2">
        <v>45597</v>
      </c>
    </row>
    <row r="1634" spans="1:7" x14ac:dyDescent="0.3">
      <c r="A1634">
        <v>290194</v>
      </c>
      <c r="B1634" t="s">
        <v>24841</v>
      </c>
      <c r="C1634" s="14" t="s">
        <v>23302</v>
      </c>
      <c r="D1634" t="s">
        <v>16683</v>
      </c>
      <c r="E1634" t="s">
        <v>27</v>
      </c>
      <c r="F1634" s="2">
        <v>45597</v>
      </c>
    </row>
    <row r="1635" spans="1:7" x14ac:dyDescent="0.3">
      <c r="A1635">
        <v>290195</v>
      </c>
      <c r="B1635" t="s">
        <v>24841</v>
      </c>
      <c r="C1635" s="15" t="s">
        <v>23302</v>
      </c>
      <c r="D1635" t="s">
        <v>16684</v>
      </c>
      <c r="E1635" t="s">
        <v>27</v>
      </c>
      <c r="F1635" s="2">
        <v>45597</v>
      </c>
    </row>
    <row r="1636" spans="1:7" x14ac:dyDescent="0.3">
      <c r="A1636">
        <v>290196</v>
      </c>
      <c r="B1636" t="s">
        <v>24841</v>
      </c>
      <c r="C1636" s="14" t="s">
        <v>23302</v>
      </c>
      <c r="D1636" t="s">
        <v>16685</v>
      </c>
      <c r="E1636" t="s">
        <v>27</v>
      </c>
      <c r="F1636" s="2">
        <v>45597</v>
      </c>
    </row>
    <row r="1637" spans="1:7" x14ac:dyDescent="0.3">
      <c r="A1637">
        <v>290197</v>
      </c>
      <c r="B1637" t="s">
        <v>24841</v>
      </c>
      <c r="C1637" s="15" t="s">
        <v>23302</v>
      </c>
      <c r="D1637" t="s">
        <v>16676</v>
      </c>
      <c r="E1637" t="s">
        <v>27</v>
      </c>
      <c r="F1637" s="2">
        <v>45597</v>
      </c>
    </row>
    <row r="1638" spans="1:7" x14ac:dyDescent="0.3">
      <c r="A1638">
        <v>290198</v>
      </c>
      <c r="B1638" t="s">
        <v>24842</v>
      </c>
      <c r="C1638" s="14" t="s">
        <v>23369</v>
      </c>
      <c r="D1638" t="s">
        <v>16686</v>
      </c>
      <c r="E1638" t="s">
        <v>5</v>
      </c>
      <c r="F1638" s="2">
        <v>45597</v>
      </c>
    </row>
    <row r="1639" spans="1:7" x14ac:dyDescent="0.3">
      <c r="A1639">
        <v>290199</v>
      </c>
      <c r="B1639" t="s">
        <v>24842</v>
      </c>
      <c r="C1639" s="15" t="s">
        <v>23369</v>
      </c>
      <c r="D1639" t="s">
        <v>16687</v>
      </c>
      <c r="E1639" t="s">
        <v>5</v>
      </c>
      <c r="F1639" s="2">
        <v>45597</v>
      </c>
    </row>
    <row r="1640" spans="1:7" x14ac:dyDescent="0.3">
      <c r="A1640">
        <v>290200</v>
      </c>
      <c r="B1640" t="s">
        <v>24843</v>
      </c>
      <c r="C1640" s="14" t="s">
        <v>23370</v>
      </c>
      <c r="D1640" t="s">
        <v>16688</v>
      </c>
      <c r="E1640" t="s">
        <v>5</v>
      </c>
      <c r="F1640" s="2">
        <v>45597</v>
      </c>
      <c r="G1640" s="2"/>
    </row>
    <row r="1641" spans="1:7" x14ac:dyDescent="0.3">
      <c r="A1641">
        <v>193934</v>
      </c>
      <c r="B1641" t="s">
        <v>24844</v>
      </c>
      <c r="C1641" s="15" t="s">
        <v>23271</v>
      </c>
      <c r="D1641" t="s">
        <v>16689</v>
      </c>
      <c r="E1641" t="s">
        <v>27</v>
      </c>
      <c r="F1641" s="2">
        <v>45597</v>
      </c>
      <c r="G1641" s="2"/>
    </row>
    <row r="1642" spans="1:7" x14ac:dyDescent="0.3">
      <c r="A1642">
        <v>290201</v>
      </c>
      <c r="B1642" t="s">
        <v>24844</v>
      </c>
      <c r="C1642" s="14" t="s">
        <v>23271</v>
      </c>
      <c r="D1642" t="s">
        <v>16690</v>
      </c>
      <c r="E1642" t="s">
        <v>27</v>
      </c>
      <c r="F1642" s="2">
        <v>45597</v>
      </c>
      <c r="G1642" s="2"/>
    </row>
    <row r="1643" spans="1:7" x14ac:dyDescent="0.3">
      <c r="A1643">
        <v>290202</v>
      </c>
      <c r="B1643" t="s">
        <v>24845</v>
      </c>
      <c r="C1643" s="15" t="s">
        <v>23218</v>
      </c>
      <c r="D1643" t="s">
        <v>16691</v>
      </c>
      <c r="E1643" t="s">
        <v>5</v>
      </c>
      <c r="F1643" s="2">
        <v>45597</v>
      </c>
      <c r="G1643" s="2"/>
    </row>
    <row r="1644" spans="1:7" x14ac:dyDescent="0.3">
      <c r="A1644">
        <v>289720</v>
      </c>
      <c r="B1644" t="s">
        <v>24845</v>
      </c>
      <c r="C1644" s="14" t="s">
        <v>23218</v>
      </c>
      <c r="D1644" t="s">
        <v>2432</v>
      </c>
      <c r="E1644" t="s">
        <v>5</v>
      </c>
      <c r="F1644" s="2">
        <v>45597</v>
      </c>
      <c r="G1644" s="2"/>
    </row>
    <row r="1645" spans="1:7" x14ac:dyDescent="0.3">
      <c r="A1645">
        <v>290203</v>
      </c>
      <c r="B1645" t="s">
        <v>24845</v>
      </c>
      <c r="C1645" s="15" t="s">
        <v>23218</v>
      </c>
      <c r="D1645" t="s">
        <v>1803</v>
      </c>
      <c r="E1645" t="s">
        <v>5</v>
      </c>
      <c r="F1645" s="2">
        <v>45597</v>
      </c>
      <c r="G1645" s="2"/>
    </row>
    <row r="1646" spans="1:7" x14ac:dyDescent="0.3">
      <c r="A1646">
        <v>227996</v>
      </c>
      <c r="B1646" t="s">
        <v>24845</v>
      </c>
      <c r="C1646" s="14" t="s">
        <v>23218</v>
      </c>
      <c r="D1646" t="s">
        <v>2476</v>
      </c>
      <c r="E1646" t="s">
        <v>5</v>
      </c>
      <c r="F1646" s="2">
        <v>45597</v>
      </c>
      <c r="G1646" s="2"/>
    </row>
    <row r="1647" spans="1:7" x14ac:dyDescent="0.3">
      <c r="A1647">
        <v>290204</v>
      </c>
      <c r="B1647" t="s">
        <v>24845</v>
      </c>
      <c r="C1647" s="15" t="s">
        <v>23218</v>
      </c>
      <c r="D1647" t="s">
        <v>940</v>
      </c>
      <c r="E1647" t="s">
        <v>5</v>
      </c>
      <c r="F1647" s="2">
        <v>45597</v>
      </c>
      <c r="G1647" s="2"/>
    </row>
    <row r="1648" spans="1:7" x14ac:dyDescent="0.3">
      <c r="A1648">
        <v>290205</v>
      </c>
      <c r="B1648" t="s">
        <v>24845</v>
      </c>
      <c r="C1648" s="14" t="s">
        <v>23218</v>
      </c>
      <c r="D1648" t="s">
        <v>16692</v>
      </c>
      <c r="E1648" t="s">
        <v>5</v>
      </c>
      <c r="F1648" s="2">
        <v>45597</v>
      </c>
      <c r="G1648" s="2"/>
    </row>
    <row r="1649" spans="1:7" x14ac:dyDescent="0.3">
      <c r="A1649">
        <v>160479</v>
      </c>
      <c r="B1649" t="s">
        <v>24845</v>
      </c>
      <c r="C1649" s="15" t="s">
        <v>23218</v>
      </c>
      <c r="D1649" t="s">
        <v>177</v>
      </c>
      <c r="E1649" t="s">
        <v>5</v>
      </c>
      <c r="F1649" s="2">
        <v>45597</v>
      </c>
      <c r="G1649" s="2"/>
    </row>
    <row r="1650" spans="1:7" x14ac:dyDescent="0.3">
      <c r="A1650">
        <v>290206</v>
      </c>
      <c r="B1650" t="s">
        <v>24845</v>
      </c>
      <c r="C1650" s="14" t="s">
        <v>23218</v>
      </c>
      <c r="D1650" t="s">
        <v>16693</v>
      </c>
      <c r="E1650" t="s">
        <v>5</v>
      </c>
      <c r="F1650" s="2">
        <v>45597</v>
      </c>
      <c r="G1650" s="2"/>
    </row>
    <row r="1651" spans="1:7" x14ac:dyDescent="0.3">
      <c r="A1651">
        <v>290207</v>
      </c>
      <c r="B1651" t="s">
        <v>24846</v>
      </c>
      <c r="C1651" s="15" t="s">
        <v>23371</v>
      </c>
      <c r="D1651" t="s">
        <v>16694</v>
      </c>
      <c r="E1651" t="s">
        <v>5</v>
      </c>
      <c r="F1651" s="2">
        <v>45597</v>
      </c>
      <c r="G1651" s="2"/>
    </row>
    <row r="1652" spans="1:7" x14ac:dyDescent="0.3">
      <c r="A1652">
        <v>290208</v>
      </c>
      <c r="B1652" t="s">
        <v>24846</v>
      </c>
      <c r="C1652" s="14" t="s">
        <v>23371</v>
      </c>
      <c r="D1652" t="s">
        <v>16694</v>
      </c>
      <c r="E1652" t="s">
        <v>5</v>
      </c>
      <c r="F1652" s="2">
        <v>45597</v>
      </c>
      <c r="G1652" s="2"/>
    </row>
    <row r="1653" spans="1:7" x14ac:dyDescent="0.3">
      <c r="A1653">
        <v>290209</v>
      </c>
      <c r="B1653" t="s">
        <v>24846</v>
      </c>
      <c r="C1653" s="15" t="s">
        <v>23371</v>
      </c>
      <c r="D1653" t="s">
        <v>16694</v>
      </c>
      <c r="E1653" t="s">
        <v>5</v>
      </c>
      <c r="F1653" s="2">
        <v>45597</v>
      </c>
      <c r="G1653" s="2"/>
    </row>
    <row r="1654" spans="1:7" x14ac:dyDescent="0.3">
      <c r="A1654">
        <v>227491</v>
      </c>
      <c r="B1654" t="s">
        <v>24846</v>
      </c>
      <c r="C1654" s="14" t="s">
        <v>23371</v>
      </c>
      <c r="D1654" t="s">
        <v>16694</v>
      </c>
      <c r="E1654" t="s">
        <v>5</v>
      </c>
      <c r="F1654" s="2">
        <v>45597</v>
      </c>
      <c r="G1654" s="2"/>
    </row>
    <row r="1655" spans="1:7" x14ac:dyDescent="0.3">
      <c r="A1655">
        <v>224620</v>
      </c>
      <c r="B1655" t="s">
        <v>24847</v>
      </c>
      <c r="C1655" s="15" t="s">
        <v>23372</v>
      </c>
      <c r="D1655" t="s">
        <v>16695</v>
      </c>
      <c r="E1655" t="s">
        <v>5</v>
      </c>
      <c r="F1655" s="2">
        <v>45597</v>
      </c>
    </row>
    <row r="1656" spans="1:7" x14ac:dyDescent="0.3">
      <c r="A1656">
        <v>290210</v>
      </c>
      <c r="B1656" t="s">
        <v>24848</v>
      </c>
      <c r="C1656" s="14" t="s">
        <v>23205</v>
      </c>
      <c r="D1656" t="s">
        <v>16696</v>
      </c>
      <c r="E1656" t="s">
        <v>5</v>
      </c>
      <c r="F1656" s="2">
        <v>45597</v>
      </c>
    </row>
    <row r="1657" spans="1:7" x14ac:dyDescent="0.3">
      <c r="A1657">
        <v>254996</v>
      </c>
      <c r="B1657" t="s">
        <v>24849</v>
      </c>
      <c r="C1657" s="15" t="s">
        <v>23372</v>
      </c>
      <c r="D1657" t="s">
        <v>16697</v>
      </c>
      <c r="E1657" t="s">
        <v>5</v>
      </c>
      <c r="F1657" s="2">
        <v>45597</v>
      </c>
    </row>
    <row r="1658" spans="1:7" x14ac:dyDescent="0.3">
      <c r="A1658">
        <v>252468</v>
      </c>
      <c r="B1658" t="s">
        <v>24850</v>
      </c>
      <c r="C1658" s="14" t="s">
        <v>23372</v>
      </c>
      <c r="D1658" t="s">
        <v>16698</v>
      </c>
      <c r="E1658" t="s">
        <v>5</v>
      </c>
      <c r="F1658" s="2">
        <v>45597</v>
      </c>
    </row>
    <row r="1659" spans="1:7" x14ac:dyDescent="0.3">
      <c r="A1659">
        <v>290215</v>
      </c>
      <c r="B1659" t="s">
        <v>24851</v>
      </c>
      <c r="C1659" s="15" t="s">
        <v>23373</v>
      </c>
      <c r="D1659" t="s">
        <v>1493</v>
      </c>
      <c r="E1659" t="s">
        <v>5</v>
      </c>
      <c r="F1659" s="2">
        <v>45597</v>
      </c>
      <c r="G1659" s="2"/>
    </row>
    <row r="1660" spans="1:7" x14ac:dyDescent="0.3">
      <c r="A1660">
        <v>288105</v>
      </c>
      <c r="B1660" t="s">
        <v>24851</v>
      </c>
      <c r="C1660" s="14" t="s">
        <v>23373</v>
      </c>
      <c r="D1660" t="s">
        <v>1493</v>
      </c>
      <c r="E1660" t="s">
        <v>5</v>
      </c>
      <c r="F1660" s="2">
        <v>45597</v>
      </c>
      <c r="G1660" s="2"/>
    </row>
    <row r="1661" spans="1:7" x14ac:dyDescent="0.3">
      <c r="A1661">
        <v>290216</v>
      </c>
      <c r="B1661" t="s">
        <v>24851</v>
      </c>
      <c r="C1661" s="15" t="s">
        <v>23373</v>
      </c>
      <c r="D1661" t="s">
        <v>15981</v>
      </c>
      <c r="E1661" t="s">
        <v>5</v>
      </c>
      <c r="F1661" s="2">
        <v>45597</v>
      </c>
      <c r="G1661" s="2"/>
    </row>
    <row r="1662" spans="1:7" x14ac:dyDescent="0.3">
      <c r="A1662">
        <v>290217</v>
      </c>
      <c r="B1662" t="s">
        <v>24851</v>
      </c>
      <c r="C1662" s="14" t="s">
        <v>23373</v>
      </c>
      <c r="D1662" t="s">
        <v>16699</v>
      </c>
      <c r="E1662" t="s">
        <v>5</v>
      </c>
      <c r="F1662" s="2">
        <v>45597</v>
      </c>
      <c r="G1662" s="2"/>
    </row>
    <row r="1663" spans="1:7" x14ac:dyDescent="0.3">
      <c r="A1663">
        <v>290218</v>
      </c>
      <c r="B1663" t="s">
        <v>24851</v>
      </c>
      <c r="C1663" s="15" t="s">
        <v>23373</v>
      </c>
      <c r="D1663" t="s">
        <v>16700</v>
      </c>
      <c r="E1663" t="s">
        <v>5</v>
      </c>
      <c r="F1663" s="2">
        <v>45597</v>
      </c>
      <c r="G1663" s="2"/>
    </row>
    <row r="1664" spans="1:7" x14ac:dyDescent="0.3">
      <c r="A1664">
        <v>269590</v>
      </c>
      <c r="B1664" t="s">
        <v>24851</v>
      </c>
      <c r="C1664" s="14" t="s">
        <v>23373</v>
      </c>
      <c r="D1664" t="s">
        <v>1324</v>
      </c>
      <c r="E1664" t="s">
        <v>5</v>
      </c>
      <c r="F1664" s="2">
        <v>45597</v>
      </c>
      <c r="G1664" s="2"/>
    </row>
    <row r="1665" spans="1:7" x14ac:dyDescent="0.3">
      <c r="A1665">
        <v>77346</v>
      </c>
      <c r="B1665" t="s">
        <v>24851</v>
      </c>
      <c r="C1665" s="15" t="s">
        <v>23373</v>
      </c>
      <c r="D1665" t="s">
        <v>16701</v>
      </c>
      <c r="E1665" t="s">
        <v>5</v>
      </c>
      <c r="F1665" s="2">
        <v>45597</v>
      </c>
      <c r="G1665" s="2"/>
    </row>
    <row r="1666" spans="1:7" x14ac:dyDescent="0.3">
      <c r="A1666">
        <v>161314</v>
      </c>
      <c r="B1666" t="s">
        <v>24852</v>
      </c>
      <c r="C1666" s="14" t="s">
        <v>23372</v>
      </c>
      <c r="D1666" t="s">
        <v>209</v>
      </c>
      <c r="E1666" t="s">
        <v>5</v>
      </c>
      <c r="F1666" s="2">
        <v>45597</v>
      </c>
    </row>
    <row r="1667" spans="1:7" x14ac:dyDescent="0.3">
      <c r="A1667">
        <v>191462</v>
      </c>
      <c r="B1667" t="s">
        <v>24853</v>
      </c>
      <c r="C1667" s="15" t="s">
        <v>23372</v>
      </c>
      <c r="D1667" t="s">
        <v>16702</v>
      </c>
      <c r="E1667" t="s">
        <v>5</v>
      </c>
      <c r="F1667" s="2">
        <v>45597</v>
      </c>
    </row>
    <row r="1668" spans="1:7" x14ac:dyDescent="0.3">
      <c r="A1668">
        <v>61640</v>
      </c>
      <c r="B1668" t="s">
        <v>24854</v>
      </c>
      <c r="C1668" s="14" t="s">
        <v>23372</v>
      </c>
      <c r="D1668" t="s">
        <v>16703</v>
      </c>
      <c r="E1668" t="s">
        <v>5</v>
      </c>
      <c r="F1668" s="2">
        <v>45597</v>
      </c>
    </row>
    <row r="1669" spans="1:7" x14ac:dyDescent="0.3">
      <c r="A1669">
        <v>98701</v>
      </c>
      <c r="B1669" t="s">
        <v>24855</v>
      </c>
      <c r="C1669" s="15" t="s">
        <v>23374</v>
      </c>
      <c r="D1669" t="s">
        <v>2050</v>
      </c>
      <c r="E1669" t="s">
        <v>5</v>
      </c>
      <c r="F1669" s="2">
        <v>45597</v>
      </c>
      <c r="G1669" s="2"/>
    </row>
    <row r="1670" spans="1:7" x14ac:dyDescent="0.3">
      <c r="A1670">
        <v>301643</v>
      </c>
      <c r="B1670" t="s">
        <v>24855</v>
      </c>
      <c r="C1670" s="14" t="s">
        <v>23374</v>
      </c>
      <c r="D1670" t="s">
        <v>756</v>
      </c>
      <c r="E1670" t="s">
        <v>5</v>
      </c>
      <c r="F1670" s="2">
        <v>45597</v>
      </c>
      <c r="G1670" s="2"/>
    </row>
    <row r="1671" spans="1:7" x14ac:dyDescent="0.3">
      <c r="A1671">
        <v>43459</v>
      </c>
      <c r="B1671" t="s">
        <v>24855</v>
      </c>
      <c r="C1671" s="15" t="s">
        <v>23374</v>
      </c>
      <c r="D1671" t="s">
        <v>756</v>
      </c>
      <c r="E1671" t="s">
        <v>5</v>
      </c>
      <c r="F1671" s="2">
        <v>45597</v>
      </c>
      <c r="G1671" s="2"/>
    </row>
    <row r="1672" spans="1:7" x14ac:dyDescent="0.3">
      <c r="A1672">
        <v>44946</v>
      </c>
      <c r="B1672" t="s">
        <v>24855</v>
      </c>
      <c r="C1672" s="14" t="s">
        <v>23374</v>
      </c>
      <c r="D1672" t="s">
        <v>756</v>
      </c>
      <c r="E1672" t="s">
        <v>5</v>
      </c>
      <c r="F1672" s="2">
        <v>45597</v>
      </c>
      <c r="G1672" s="2"/>
    </row>
    <row r="1673" spans="1:7" x14ac:dyDescent="0.3">
      <c r="A1673">
        <v>301644</v>
      </c>
      <c r="B1673" t="s">
        <v>24855</v>
      </c>
      <c r="C1673" s="15" t="s">
        <v>23374</v>
      </c>
      <c r="D1673" t="s">
        <v>756</v>
      </c>
      <c r="E1673" t="s">
        <v>5</v>
      </c>
      <c r="F1673" s="2">
        <v>45597</v>
      </c>
      <c r="G1673" s="2"/>
    </row>
    <row r="1674" spans="1:7" x14ac:dyDescent="0.3">
      <c r="A1674">
        <v>43458</v>
      </c>
      <c r="B1674" t="s">
        <v>24855</v>
      </c>
      <c r="C1674" s="14" t="s">
        <v>23374</v>
      </c>
      <c r="D1674" t="s">
        <v>756</v>
      </c>
      <c r="E1674" t="s">
        <v>5</v>
      </c>
      <c r="F1674" s="2">
        <v>45597</v>
      </c>
      <c r="G1674" s="2"/>
    </row>
    <row r="1675" spans="1:7" x14ac:dyDescent="0.3">
      <c r="A1675">
        <v>43457</v>
      </c>
      <c r="B1675" t="s">
        <v>24855</v>
      </c>
      <c r="C1675" s="15" t="s">
        <v>23374</v>
      </c>
      <c r="D1675" t="s">
        <v>756</v>
      </c>
      <c r="E1675" t="s">
        <v>5</v>
      </c>
      <c r="F1675" s="2">
        <v>45597</v>
      </c>
      <c r="G1675" s="2"/>
    </row>
    <row r="1676" spans="1:7" x14ac:dyDescent="0.3">
      <c r="A1676">
        <v>44945</v>
      </c>
      <c r="B1676" t="s">
        <v>24855</v>
      </c>
      <c r="C1676" s="14" t="s">
        <v>23374</v>
      </c>
      <c r="D1676" t="s">
        <v>756</v>
      </c>
      <c r="E1676" t="s">
        <v>5</v>
      </c>
      <c r="F1676" s="2">
        <v>45597</v>
      </c>
      <c r="G1676" s="2"/>
    </row>
    <row r="1677" spans="1:7" x14ac:dyDescent="0.3">
      <c r="A1677">
        <v>248467</v>
      </c>
      <c r="B1677" t="s">
        <v>24855</v>
      </c>
      <c r="C1677" s="15" t="s">
        <v>23374</v>
      </c>
      <c r="D1677" t="s">
        <v>2050</v>
      </c>
      <c r="E1677" t="s">
        <v>5</v>
      </c>
      <c r="F1677" s="2">
        <v>45597</v>
      </c>
      <c r="G1677" s="2"/>
    </row>
    <row r="1678" spans="1:7" x14ac:dyDescent="0.3">
      <c r="A1678">
        <v>49499</v>
      </c>
      <c r="B1678" t="s">
        <v>24855</v>
      </c>
      <c r="C1678" s="14" t="s">
        <v>23374</v>
      </c>
      <c r="D1678" t="s">
        <v>1788</v>
      </c>
      <c r="E1678" t="s">
        <v>5</v>
      </c>
      <c r="F1678" s="2">
        <v>45597</v>
      </c>
      <c r="G1678" s="2"/>
    </row>
    <row r="1679" spans="1:7" x14ac:dyDescent="0.3">
      <c r="A1679">
        <v>290219</v>
      </c>
      <c r="B1679" t="s">
        <v>24855</v>
      </c>
      <c r="C1679" s="15" t="s">
        <v>23374</v>
      </c>
      <c r="D1679" t="s">
        <v>16704</v>
      </c>
      <c r="E1679" t="s">
        <v>0</v>
      </c>
      <c r="F1679" s="2">
        <v>45597</v>
      </c>
      <c r="G1679" s="2"/>
    </row>
    <row r="1680" spans="1:7" x14ac:dyDescent="0.3">
      <c r="A1680">
        <v>290220</v>
      </c>
      <c r="B1680" t="s">
        <v>24855</v>
      </c>
      <c r="C1680" s="14" t="s">
        <v>23374</v>
      </c>
      <c r="D1680" t="s">
        <v>16705</v>
      </c>
      <c r="E1680" t="s">
        <v>27</v>
      </c>
      <c r="F1680" s="2">
        <v>45597</v>
      </c>
      <c r="G1680" s="2"/>
    </row>
    <row r="1681" spans="1:7" x14ac:dyDescent="0.3">
      <c r="A1681">
        <v>290221</v>
      </c>
      <c r="B1681" t="s">
        <v>24855</v>
      </c>
      <c r="C1681" s="15" t="s">
        <v>23374</v>
      </c>
      <c r="D1681" t="s">
        <v>16706</v>
      </c>
      <c r="E1681" t="s">
        <v>0</v>
      </c>
      <c r="F1681" s="2">
        <v>45597</v>
      </c>
      <c r="G1681" s="2"/>
    </row>
    <row r="1682" spans="1:7" x14ac:dyDescent="0.3">
      <c r="A1682">
        <v>290222</v>
      </c>
      <c r="B1682" t="s">
        <v>24856</v>
      </c>
      <c r="C1682" s="14" t="s">
        <v>23372</v>
      </c>
      <c r="D1682" t="s">
        <v>16707</v>
      </c>
      <c r="E1682" t="s">
        <v>5</v>
      </c>
      <c r="F1682" s="2">
        <v>45597</v>
      </c>
    </row>
    <row r="1683" spans="1:7" x14ac:dyDescent="0.3">
      <c r="A1683">
        <v>229046</v>
      </c>
      <c r="B1683" t="s">
        <v>24857</v>
      </c>
      <c r="C1683" s="15" t="s">
        <v>23375</v>
      </c>
      <c r="D1683" t="s">
        <v>16670</v>
      </c>
      <c r="E1683" t="s">
        <v>27</v>
      </c>
      <c r="F1683" s="2">
        <v>45597</v>
      </c>
      <c r="G1683" s="2"/>
    </row>
    <row r="1684" spans="1:7" x14ac:dyDescent="0.3">
      <c r="A1684">
        <v>290197</v>
      </c>
      <c r="B1684" t="s">
        <v>24857</v>
      </c>
      <c r="C1684" s="14" t="s">
        <v>23375</v>
      </c>
      <c r="D1684" t="s">
        <v>16676</v>
      </c>
      <c r="E1684" t="s">
        <v>27</v>
      </c>
      <c r="F1684" s="2">
        <v>45597</v>
      </c>
      <c r="G1684" s="2"/>
    </row>
    <row r="1685" spans="1:7" x14ac:dyDescent="0.3">
      <c r="A1685">
        <v>125976</v>
      </c>
      <c r="B1685" t="s">
        <v>24858</v>
      </c>
      <c r="C1685" s="15" t="s">
        <v>23372</v>
      </c>
      <c r="D1685" t="s">
        <v>16708</v>
      </c>
      <c r="E1685" t="s">
        <v>5</v>
      </c>
      <c r="F1685" s="2">
        <v>45597</v>
      </c>
    </row>
    <row r="1686" spans="1:7" x14ac:dyDescent="0.3">
      <c r="A1686">
        <v>62929</v>
      </c>
      <c r="B1686" t="s">
        <v>24859</v>
      </c>
      <c r="C1686" s="14" t="s">
        <v>23376</v>
      </c>
      <c r="D1686" t="s">
        <v>2059</v>
      </c>
      <c r="E1686" t="s">
        <v>5</v>
      </c>
      <c r="F1686" s="2">
        <v>45597</v>
      </c>
      <c r="G1686" s="2"/>
    </row>
    <row r="1687" spans="1:7" x14ac:dyDescent="0.3">
      <c r="A1687">
        <v>290223</v>
      </c>
      <c r="B1687" t="s">
        <v>24859</v>
      </c>
      <c r="C1687" s="15" t="s">
        <v>23376</v>
      </c>
      <c r="D1687" t="s">
        <v>16709</v>
      </c>
      <c r="E1687" t="s">
        <v>5</v>
      </c>
      <c r="F1687" s="2">
        <v>45597</v>
      </c>
      <c r="G1687" s="2"/>
    </row>
    <row r="1688" spans="1:7" x14ac:dyDescent="0.3">
      <c r="A1688">
        <v>290224</v>
      </c>
      <c r="B1688" t="s">
        <v>24859</v>
      </c>
      <c r="C1688" s="14" t="s">
        <v>23376</v>
      </c>
      <c r="D1688" t="s">
        <v>16710</v>
      </c>
      <c r="E1688" t="s">
        <v>5</v>
      </c>
      <c r="F1688" s="2">
        <v>45597</v>
      </c>
      <c r="G1688" s="2"/>
    </row>
    <row r="1689" spans="1:7" x14ac:dyDescent="0.3">
      <c r="A1689">
        <v>104024</v>
      </c>
      <c r="B1689" t="s">
        <v>24859</v>
      </c>
      <c r="C1689" s="15" t="s">
        <v>23376</v>
      </c>
      <c r="D1689" t="s">
        <v>518</v>
      </c>
      <c r="E1689" t="s">
        <v>5</v>
      </c>
      <c r="F1689" s="2">
        <v>45597</v>
      </c>
      <c r="G1689" s="2"/>
    </row>
    <row r="1690" spans="1:7" x14ac:dyDescent="0.3">
      <c r="A1690">
        <v>290225</v>
      </c>
      <c r="B1690" t="s">
        <v>24859</v>
      </c>
      <c r="C1690" s="14" t="s">
        <v>23376</v>
      </c>
      <c r="D1690" t="s">
        <v>16711</v>
      </c>
      <c r="E1690" t="s">
        <v>5</v>
      </c>
      <c r="F1690" s="2">
        <v>45597</v>
      </c>
      <c r="G1690" s="2"/>
    </row>
    <row r="1691" spans="1:7" x14ac:dyDescent="0.3">
      <c r="A1691">
        <v>261154</v>
      </c>
      <c r="B1691" t="s">
        <v>24859</v>
      </c>
      <c r="C1691" s="15" t="s">
        <v>23376</v>
      </c>
      <c r="D1691" t="s">
        <v>2366</v>
      </c>
      <c r="E1691" t="s">
        <v>5</v>
      </c>
      <c r="F1691" s="2">
        <v>45597</v>
      </c>
      <c r="G1691" s="2"/>
    </row>
    <row r="1692" spans="1:7" x14ac:dyDescent="0.3">
      <c r="A1692">
        <v>290226</v>
      </c>
      <c r="B1692" t="s">
        <v>24859</v>
      </c>
      <c r="C1692" s="14" t="s">
        <v>23376</v>
      </c>
      <c r="D1692" t="s">
        <v>16712</v>
      </c>
      <c r="E1692" t="s">
        <v>5</v>
      </c>
      <c r="F1692" s="2">
        <v>45597</v>
      </c>
      <c r="G1692" s="2"/>
    </row>
    <row r="1693" spans="1:7" x14ac:dyDescent="0.3">
      <c r="A1693">
        <v>261154</v>
      </c>
      <c r="B1693" t="s">
        <v>24859</v>
      </c>
      <c r="C1693" s="15" t="s">
        <v>23376</v>
      </c>
      <c r="D1693" t="s">
        <v>2366</v>
      </c>
      <c r="E1693" t="s">
        <v>5</v>
      </c>
      <c r="F1693" s="2">
        <v>45597</v>
      </c>
      <c r="G1693" s="2"/>
    </row>
    <row r="1694" spans="1:7" x14ac:dyDescent="0.3">
      <c r="A1694">
        <v>290227</v>
      </c>
      <c r="B1694" t="s">
        <v>24859</v>
      </c>
      <c r="C1694" s="14" t="s">
        <v>23376</v>
      </c>
      <c r="D1694" t="s">
        <v>16713</v>
      </c>
      <c r="E1694" t="s">
        <v>5</v>
      </c>
      <c r="F1694" s="2">
        <v>45597</v>
      </c>
      <c r="G1694" s="2"/>
    </row>
    <row r="1695" spans="1:7" x14ac:dyDescent="0.3">
      <c r="A1695">
        <v>290228</v>
      </c>
      <c r="B1695" t="s">
        <v>24860</v>
      </c>
      <c r="C1695" s="15" t="s">
        <v>23372</v>
      </c>
      <c r="D1695" t="s">
        <v>16714</v>
      </c>
      <c r="E1695" t="s">
        <v>5</v>
      </c>
      <c r="F1695" s="2">
        <v>45597</v>
      </c>
    </row>
    <row r="1696" spans="1:7" x14ac:dyDescent="0.3">
      <c r="A1696">
        <v>290229</v>
      </c>
      <c r="B1696" t="s">
        <v>24861</v>
      </c>
      <c r="C1696" s="14" t="s">
        <v>23372</v>
      </c>
      <c r="D1696" t="s">
        <v>16715</v>
      </c>
      <c r="E1696" t="s">
        <v>5</v>
      </c>
      <c r="F1696" s="2">
        <v>45597</v>
      </c>
    </row>
    <row r="1697" spans="1:7" x14ac:dyDescent="0.3">
      <c r="A1697">
        <v>290230</v>
      </c>
      <c r="B1697" t="s">
        <v>24862</v>
      </c>
      <c r="C1697" s="15" t="s">
        <v>23372</v>
      </c>
      <c r="D1697" t="s">
        <v>16716</v>
      </c>
      <c r="E1697" t="s">
        <v>5</v>
      </c>
      <c r="F1697" s="2">
        <v>45597</v>
      </c>
    </row>
    <row r="1698" spans="1:7" x14ac:dyDescent="0.3">
      <c r="A1698">
        <v>45593</v>
      </c>
      <c r="B1698" t="s">
        <v>24863</v>
      </c>
      <c r="C1698" s="14" t="s">
        <v>23372</v>
      </c>
      <c r="D1698" t="s">
        <v>165</v>
      </c>
      <c r="E1698" t="s">
        <v>5</v>
      </c>
      <c r="F1698" s="2">
        <v>45597</v>
      </c>
    </row>
    <row r="1699" spans="1:7" x14ac:dyDescent="0.3">
      <c r="A1699">
        <v>290231</v>
      </c>
      <c r="B1699" t="s">
        <v>24864</v>
      </c>
      <c r="C1699" s="15" t="s">
        <v>23372</v>
      </c>
      <c r="D1699" t="s">
        <v>16717</v>
      </c>
      <c r="E1699" t="s">
        <v>5</v>
      </c>
      <c r="F1699" s="2">
        <v>45597</v>
      </c>
    </row>
    <row r="1700" spans="1:7" x14ac:dyDescent="0.3">
      <c r="A1700">
        <v>218464</v>
      </c>
      <c r="B1700" t="s">
        <v>24865</v>
      </c>
      <c r="C1700" s="14" t="s">
        <v>23372</v>
      </c>
      <c r="D1700" t="s">
        <v>1409</v>
      </c>
      <c r="E1700" t="s">
        <v>5</v>
      </c>
      <c r="F1700" s="2">
        <v>45597</v>
      </c>
    </row>
    <row r="1701" spans="1:7" x14ac:dyDescent="0.3">
      <c r="A1701">
        <v>290232</v>
      </c>
      <c r="B1701" t="s">
        <v>24866</v>
      </c>
      <c r="C1701" s="15" t="s">
        <v>23372</v>
      </c>
      <c r="D1701" t="s">
        <v>1672</v>
      </c>
      <c r="E1701" t="s">
        <v>1</v>
      </c>
      <c r="F1701" s="2">
        <v>45597</v>
      </c>
    </row>
    <row r="1702" spans="1:7" x14ac:dyDescent="0.3">
      <c r="A1702">
        <v>288281</v>
      </c>
      <c r="B1702" t="s">
        <v>24867</v>
      </c>
      <c r="C1702" s="14" t="s">
        <v>23377</v>
      </c>
      <c r="D1702" t="s">
        <v>1470</v>
      </c>
      <c r="E1702" t="s">
        <v>5</v>
      </c>
      <c r="F1702" s="2">
        <v>45597</v>
      </c>
    </row>
    <row r="1703" spans="1:7" x14ac:dyDescent="0.3">
      <c r="A1703">
        <v>290233</v>
      </c>
      <c r="B1703" t="s">
        <v>24868</v>
      </c>
      <c r="C1703" s="15" t="s">
        <v>23372</v>
      </c>
      <c r="D1703" t="s">
        <v>16718</v>
      </c>
      <c r="E1703" t="s">
        <v>1</v>
      </c>
      <c r="F1703" s="2">
        <v>45597</v>
      </c>
    </row>
    <row r="1704" spans="1:7" x14ac:dyDescent="0.3">
      <c r="A1704">
        <v>290244</v>
      </c>
      <c r="B1704" t="s">
        <v>24869</v>
      </c>
      <c r="C1704" s="14" t="s">
        <v>23378</v>
      </c>
      <c r="D1704" t="s">
        <v>1880</v>
      </c>
      <c r="E1704" t="s">
        <v>5</v>
      </c>
      <c r="F1704" s="2">
        <v>45597</v>
      </c>
      <c r="G1704" s="2"/>
    </row>
    <row r="1705" spans="1:7" x14ac:dyDescent="0.3">
      <c r="A1705">
        <v>290245</v>
      </c>
      <c r="B1705" t="s">
        <v>24869</v>
      </c>
      <c r="C1705" s="15" t="s">
        <v>23378</v>
      </c>
      <c r="D1705" t="s">
        <v>1092</v>
      </c>
      <c r="E1705" t="s">
        <v>5</v>
      </c>
      <c r="F1705" s="2">
        <v>45597</v>
      </c>
      <c r="G1705" s="2"/>
    </row>
    <row r="1706" spans="1:7" x14ac:dyDescent="0.3">
      <c r="A1706">
        <v>290243</v>
      </c>
      <c r="B1706" t="s">
        <v>24869</v>
      </c>
      <c r="C1706" s="14" t="s">
        <v>23378</v>
      </c>
      <c r="D1706" t="s">
        <v>1305</v>
      </c>
      <c r="E1706" t="s">
        <v>5</v>
      </c>
      <c r="F1706" s="2">
        <v>45597</v>
      </c>
      <c r="G1706" s="2"/>
    </row>
    <row r="1707" spans="1:7" x14ac:dyDescent="0.3">
      <c r="A1707">
        <v>111494</v>
      </c>
      <c r="B1707" t="s">
        <v>24869</v>
      </c>
      <c r="C1707" s="15" t="s">
        <v>23378</v>
      </c>
      <c r="D1707" t="s">
        <v>147</v>
      </c>
      <c r="E1707" t="s">
        <v>5</v>
      </c>
      <c r="F1707" s="2">
        <v>45597</v>
      </c>
      <c r="G1707" s="2"/>
    </row>
    <row r="1708" spans="1:7" x14ac:dyDescent="0.3">
      <c r="A1708">
        <v>65267</v>
      </c>
      <c r="B1708" t="s">
        <v>24869</v>
      </c>
      <c r="C1708" s="14" t="s">
        <v>23378</v>
      </c>
      <c r="D1708" t="s">
        <v>627</v>
      </c>
      <c r="E1708" t="s">
        <v>5</v>
      </c>
      <c r="F1708" s="2">
        <v>45597</v>
      </c>
      <c r="G1708" s="2"/>
    </row>
    <row r="1709" spans="1:7" x14ac:dyDescent="0.3">
      <c r="A1709">
        <v>105414</v>
      </c>
      <c r="B1709" t="s">
        <v>24869</v>
      </c>
      <c r="C1709" s="15" t="s">
        <v>23378</v>
      </c>
      <c r="D1709" t="s">
        <v>524</v>
      </c>
      <c r="E1709" t="s">
        <v>5</v>
      </c>
      <c r="F1709" s="2">
        <v>45597</v>
      </c>
      <c r="G1709" s="2"/>
    </row>
    <row r="1710" spans="1:7" x14ac:dyDescent="0.3">
      <c r="A1710">
        <v>290234</v>
      </c>
      <c r="B1710" t="s">
        <v>24869</v>
      </c>
      <c r="C1710" s="14" t="s">
        <v>23378</v>
      </c>
      <c r="D1710" t="s">
        <v>1203</v>
      </c>
      <c r="E1710" t="s">
        <v>5</v>
      </c>
      <c r="F1710" s="2">
        <v>45597</v>
      </c>
      <c r="G1710" s="2"/>
    </row>
    <row r="1711" spans="1:7" x14ac:dyDescent="0.3">
      <c r="A1711">
        <v>290235</v>
      </c>
      <c r="B1711" t="s">
        <v>24869</v>
      </c>
      <c r="C1711" s="15" t="s">
        <v>23378</v>
      </c>
      <c r="D1711" t="s">
        <v>1202</v>
      </c>
      <c r="E1711" t="s">
        <v>5</v>
      </c>
      <c r="F1711" s="2">
        <v>45597</v>
      </c>
      <c r="G1711" s="2"/>
    </row>
    <row r="1712" spans="1:7" x14ac:dyDescent="0.3">
      <c r="A1712">
        <v>290236</v>
      </c>
      <c r="B1712" t="s">
        <v>24869</v>
      </c>
      <c r="C1712" s="14" t="s">
        <v>23378</v>
      </c>
      <c r="D1712" t="s">
        <v>1407</v>
      </c>
      <c r="E1712" t="s">
        <v>5</v>
      </c>
      <c r="F1712" s="2">
        <v>45597</v>
      </c>
      <c r="G1712" s="2"/>
    </row>
    <row r="1713" spans="1:7" x14ac:dyDescent="0.3">
      <c r="A1713">
        <v>290237</v>
      </c>
      <c r="B1713" t="s">
        <v>24869</v>
      </c>
      <c r="C1713" s="15" t="s">
        <v>23378</v>
      </c>
      <c r="D1713" t="s">
        <v>1213</v>
      </c>
      <c r="E1713" t="s">
        <v>5</v>
      </c>
      <c r="F1713" s="2">
        <v>45597</v>
      </c>
      <c r="G1713" s="2"/>
    </row>
    <row r="1714" spans="1:7" x14ac:dyDescent="0.3">
      <c r="A1714">
        <v>290238</v>
      </c>
      <c r="B1714" t="s">
        <v>24869</v>
      </c>
      <c r="C1714" s="14" t="s">
        <v>23378</v>
      </c>
      <c r="D1714" t="s">
        <v>1233</v>
      </c>
      <c r="E1714" t="s">
        <v>5</v>
      </c>
      <c r="F1714" s="2">
        <v>45597</v>
      </c>
      <c r="G1714" s="2"/>
    </row>
    <row r="1715" spans="1:7" x14ac:dyDescent="0.3">
      <c r="A1715">
        <v>290239</v>
      </c>
      <c r="B1715" t="s">
        <v>24869</v>
      </c>
      <c r="C1715" s="15" t="s">
        <v>23378</v>
      </c>
      <c r="D1715" t="s">
        <v>1011</v>
      </c>
      <c r="E1715" t="s">
        <v>5</v>
      </c>
      <c r="F1715" s="2">
        <v>45597</v>
      </c>
      <c r="G1715" s="2"/>
    </row>
    <row r="1716" spans="1:7" x14ac:dyDescent="0.3">
      <c r="A1716">
        <v>290240</v>
      </c>
      <c r="B1716" t="s">
        <v>24869</v>
      </c>
      <c r="C1716" s="14" t="s">
        <v>23378</v>
      </c>
      <c r="D1716" t="s">
        <v>1095</v>
      </c>
      <c r="E1716" t="s">
        <v>5</v>
      </c>
      <c r="F1716" s="2">
        <v>45597</v>
      </c>
      <c r="G1716" s="2"/>
    </row>
    <row r="1717" spans="1:7" x14ac:dyDescent="0.3">
      <c r="A1717">
        <v>290241</v>
      </c>
      <c r="B1717" t="s">
        <v>24869</v>
      </c>
      <c r="C1717" s="15" t="s">
        <v>23378</v>
      </c>
      <c r="D1717" t="s">
        <v>1392</v>
      </c>
      <c r="E1717" t="s">
        <v>5</v>
      </c>
      <c r="F1717" s="2">
        <v>45597</v>
      </c>
      <c r="G1717" s="2"/>
    </row>
    <row r="1718" spans="1:7" x14ac:dyDescent="0.3">
      <c r="A1718">
        <v>290242</v>
      </c>
      <c r="B1718" t="s">
        <v>24869</v>
      </c>
      <c r="C1718" s="14" t="s">
        <v>23378</v>
      </c>
      <c r="D1718" t="s">
        <v>1226</v>
      </c>
      <c r="E1718" t="s">
        <v>5</v>
      </c>
      <c r="F1718" s="2">
        <v>45597</v>
      </c>
      <c r="G1718" s="2"/>
    </row>
    <row r="1719" spans="1:7" x14ac:dyDescent="0.3">
      <c r="A1719">
        <v>290246</v>
      </c>
      <c r="B1719" t="s">
        <v>24870</v>
      </c>
      <c r="C1719" s="15" t="s">
        <v>23379</v>
      </c>
      <c r="D1719" t="s">
        <v>16719</v>
      </c>
      <c r="E1719" t="s">
        <v>27</v>
      </c>
      <c r="F1719" s="2">
        <v>45597</v>
      </c>
      <c r="G1719" s="2"/>
    </row>
    <row r="1720" spans="1:7" x14ac:dyDescent="0.3">
      <c r="A1720">
        <v>290247</v>
      </c>
      <c r="B1720" t="s">
        <v>24870</v>
      </c>
      <c r="C1720" s="14" t="s">
        <v>23379</v>
      </c>
      <c r="D1720" t="s">
        <v>16720</v>
      </c>
      <c r="E1720" t="s">
        <v>27</v>
      </c>
      <c r="F1720" s="2">
        <v>45597</v>
      </c>
      <c r="G1720" s="2"/>
    </row>
    <row r="1721" spans="1:7" x14ac:dyDescent="0.3">
      <c r="A1721">
        <v>290248</v>
      </c>
      <c r="B1721" t="s">
        <v>24870</v>
      </c>
      <c r="C1721" s="15" t="s">
        <v>23379</v>
      </c>
      <c r="D1721" t="s">
        <v>16721</v>
      </c>
      <c r="E1721" t="s">
        <v>27</v>
      </c>
      <c r="F1721" s="2">
        <v>45597</v>
      </c>
      <c r="G1721" s="2"/>
    </row>
    <row r="1722" spans="1:7" x14ac:dyDescent="0.3">
      <c r="A1722">
        <v>290249</v>
      </c>
      <c r="B1722" t="s">
        <v>24871</v>
      </c>
      <c r="C1722" s="14" t="s">
        <v>23380</v>
      </c>
      <c r="D1722" t="s">
        <v>1156</v>
      </c>
      <c r="E1722" t="s">
        <v>27</v>
      </c>
      <c r="F1722" s="2">
        <v>45597</v>
      </c>
      <c r="G1722" s="2"/>
    </row>
    <row r="1723" spans="1:7" x14ac:dyDescent="0.3">
      <c r="A1723">
        <v>290250</v>
      </c>
      <c r="B1723" t="s">
        <v>24871</v>
      </c>
      <c r="C1723" s="15" t="s">
        <v>23380</v>
      </c>
      <c r="D1723" t="s">
        <v>2494</v>
      </c>
      <c r="E1723" t="s">
        <v>27</v>
      </c>
      <c r="F1723" s="2">
        <v>45597</v>
      </c>
      <c r="G1723" s="2"/>
    </row>
    <row r="1724" spans="1:7" x14ac:dyDescent="0.3">
      <c r="A1724">
        <v>228294</v>
      </c>
      <c r="B1724" t="s">
        <v>24871</v>
      </c>
      <c r="C1724" s="14" t="s">
        <v>23380</v>
      </c>
      <c r="D1724" t="s">
        <v>16722</v>
      </c>
      <c r="E1724" t="s">
        <v>27</v>
      </c>
      <c r="F1724" s="2">
        <v>45597</v>
      </c>
      <c r="G1724" s="2"/>
    </row>
    <row r="1725" spans="1:7" x14ac:dyDescent="0.3">
      <c r="A1725">
        <v>290251</v>
      </c>
      <c r="B1725" t="s">
        <v>24871</v>
      </c>
      <c r="C1725" s="15" t="s">
        <v>23380</v>
      </c>
      <c r="D1725" t="s">
        <v>1700</v>
      </c>
      <c r="E1725" t="s">
        <v>27</v>
      </c>
      <c r="F1725" s="2">
        <v>45597</v>
      </c>
      <c r="G1725" s="2"/>
    </row>
    <row r="1726" spans="1:7" x14ac:dyDescent="0.3">
      <c r="A1726">
        <v>290252</v>
      </c>
      <c r="B1726" t="s">
        <v>24871</v>
      </c>
      <c r="C1726" s="14" t="s">
        <v>23380</v>
      </c>
      <c r="D1726" t="s">
        <v>16723</v>
      </c>
      <c r="E1726" t="s">
        <v>27</v>
      </c>
      <c r="F1726" s="2">
        <v>45597</v>
      </c>
      <c r="G1726" s="2"/>
    </row>
    <row r="1727" spans="1:7" x14ac:dyDescent="0.3">
      <c r="A1727">
        <v>290253</v>
      </c>
      <c r="B1727" t="s">
        <v>24871</v>
      </c>
      <c r="C1727" s="15" t="s">
        <v>23380</v>
      </c>
      <c r="D1727" t="s">
        <v>1717</v>
      </c>
      <c r="E1727" t="s">
        <v>27</v>
      </c>
      <c r="F1727" s="2">
        <v>45597</v>
      </c>
      <c r="G1727" s="2"/>
    </row>
    <row r="1728" spans="1:7" x14ac:dyDescent="0.3">
      <c r="A1728">
        <v>290254</v>
      </c>
      <c r="B1728" t="s">
        <v>24872</v>
      </c>
      <c r="C1728" s="14" t="s">
        <v>23381</v>
      </c>
      <c r="D1728" t="s">
        <v>16724</v>
      </c>
      <c r="E1728" t="s">
        <v>5</v>
      </c>
      <c r="F1728" s="2">
        <v>45597</v>
      </c>
      <c r="G1728" s="2"/>
    </row>
    <row r="1729" spans="1:7" x14ac:dyDescent="0.3">
      <c r="A1729">
        <v>290255</v>
      </c>
      <c r="B1729" t="s">
        <v>24873</v>
      </c>
      <c r="C1729" s="15" t="s">
        <v>23382</v>
      </c>
      <c r="D1729" t="s">
        <v>280</v>
      </c>
      <c r="E1729" t="s">
        <v>5</v>
      </c>
      <c r="F1729" s="2">
        <v>45597</v>
      </c>
      <c r="G1729" s="2"/>
    </row>
    <row r="1730" spans="1:7" x14ac:dyDescent="0.3">
      <c r="A1730">
        <v>290256</v>
      </c>
      <c r="B1730" t="s">
        <v>24874</v>
      </c>
      <c r="C1730" s="14" t="s">
        <v>23383</v>
      </c>
      <c r="D1730" t="s">
        <v>1121</v>
      </c>
      <c r="E1730" t="s">
        <v>0</v>
      </c>
      <c r="F1730" s="2">
        <v>45597</v>
      </c>
      <c r="G1730" s="2"/>
    </row>
    <row r="1731" spans="1:7" x14ac:dyDescent="0.3">
      <c r="A1731">
        <v>233131</v>
      </c>
      <c r="B1731" t="s">
        <v>24875</v>
      </c>
      <c r="C1731" s="15" t="s">
        <v>23384</v>
      </c>
      <c r="D1731" t="s">
        <v>16725</v>
      </c>
      <c r="E1731" t="s">
        <v>5</v>
      </c>
      <c r="F1731" s="2">
        <v>45597</v>
      </c>
      <c r="G1731" s="2"/>
    </row>
    <row r="1732" spans="1:7" x14ac:dyDescent="0.3">
      <c r="A1732">
        <v>290257</v>
      </c>
      <c r="B1732" t="s">
        <v>24875</v>
      </c>
      <c r="C1732" s="14" t="s">
        <v>23384</v>
      </c>
      <c r="D1732" t="s">
        <v>16726</v>
      </c>
      <c r="E1732" t="s">
        <v>5</v>
      </c>
      <c r="F1732" s="2">
        <v>45597</v>
      </c>
      <c r="G1732" s="2"/>
    </row>
    <row r="1733" spans="1:7" x14ac:dyDescent="0.3">
      <c r="A1733">
        <v>290258</v>
      </c>
      <c r="B1733" t="s">
        <v>24875</v>
      </c>
      <c r="C1733" s="15" t="s">
        <v>23384</v>
      </c>
      <c r="D1733" t="s">
        <v>16727</v>
      </c>
      <c r="E1733" t="s">
        <v>5</v>
      </c>
      <c r="F1733" s="2">
        <v>45597</v>
      </c>
      <c r="G1733" s="2"/>
    </row>
    <row r="1734" spans="1:7" x14ac:dyDescent="0.3">
      <c r="A1734">
        <v>290259</v>
      </c>
      <c r="B1734" t="s">
        <v>24875</v>
      </c>
      <c r="C1734" s="14" t="s">
        <v>23384</v>
      </c>
      <c r="D1734" t="s">
        <v>16728</v>
      </c>
      <c r="E1734" t="s">
        <v>5</v>
      </c>
      <c r="F1734" s="2">
        <v>45597</v>
      </c>
      <c r="G1734" s="2"/>
    </row>
    <row r="1735" spans="1:7" x14ac:dyDescent="0.3">
      <c r="A1735">
        <v>290260</v>
      </c>
      <c r="B1735" t="s">
        <v>24875</v>
      </c>
      <c r="C1735" s="15" t="s">
        <v>23384</v>
      </c>
      <c r="D1735" t="s">
        <v>16729</v>
      </c>
      <c r="E1735" t="s">
        <v>5</v>
      </c>
      <c r="F1735" s="2">
        <v>45597</v>
      </c>
      <c r="G1735" s="2"/>
    </row>
    <row r="1736" spans="1:7" x14ac:dyDescent="0.3">
      <c r="A1736">
        <v>290261</v>
      </c>
      <c r="B1736" t="s">
        <v>24875</v>
      </c>
      <c r="C1736" s="14" t="s">
        <v>23384</v>
      </c>
      <c r="D1736" t="s">
        <v>298</v>
      </c>
      <c r="E1736" t="s">
        <v>5</v>
      </c>
      <c r="F1736" s="2">
        <v>45597</v>
      </c>
      <c r="G1736" s="2"/>
    </row>
    <row r="1737" spans="1:7" x14ac:dyDescent="0.3">
      <c r="A1737">
        <v>290262</v>
      </c>
      <c r="B1737" t="s">
        <v>24875</v>
      </c>
      <c r="C1737" s="15" t="s">
        <v>23384</v>
      </c>
      <c r="D1737" t="s">
        <v>16730</v>
      </c>
      <c r="E1737" t="s">
        <v>5</v>
      </c>
      <c r="F1737" s="2">
        <v>45597</v>
      </c>
      <c r="G1737" s="2"/>
    </row>
    <row r="1738" spans="1:7" x14ac:dyDescent="0.3">
      <c r="A1738">
        <v>80387</v>
      </c>
      <c r="B1738" t="s">
        <v>24875</v>
      </c>
      <c r="C1738" s="14" t="s">
        <v>23384</v>
      </c>
      <c r="D1738" t="s">
        <v>16731</v>
      </c>
      <c r="E1738" t="s">
        <v>5</v>
      </c>
      <c r="F1738" s="2">
        <v>45597</v>
      </c>
      <c r="G1738" s="2"/>
    </row>
    <row r="1739" spans="1:7" x14ac:dyDescent="0.3">
      <c r="A1739">
        <v>290263</v>
      </c>
      <c r="B1739" t="s">
        <v>24876</v>
      </c>
      <c r="C1739" s="15" t="s">
        <v>23236</v>
      </c>
      <c r="D1739" t="s">
        <v>1077</v>
      </c>
      <c r="E1739" t="s">
        <v>5</v>
      </c>
      <c r="F1739" s="2">
        <v>45597</v>
      </c>
      <c r="G1739" s="2"/>
    </row>
    <row r="1740" spans="1:7" x14ac:dyDescent="0.3">
      <c r="A1740">
        <v>290268</v>
      </c>
      <c r="B1740" t="s">
        <v>24877</v>
      </c>
      <c r="C1740" s="14" t="s">
        <v>23385</v>
      </c>
      <c r="D1740" t="s">
        <v>1123</v>
      </c>
      <c r="E1740" t="s">
        <v>0</v>
      </c>
      <c r="F1740" s="2">
        <v>45597</v>
      </c>
      <c r="G1740" s="2"/>
    </row>
    <row r="1741" spans="1:7" x14ac:dyDescent="0.3">
      <c r="A1741">
        <v>58869</v>
      </c>
      <c r="B1741" t="s">
        <v>24878</v>
      </c>
      <c r="C1741" s="15" t="s">
        <v>23386</v>
      </c>
      <c r="D1741" t="s">
        <v>610</v>
      </c>
      <c r="E1741" t="s">
        <v>5</v>
      </c>
      <c r="F1741" s="2">
        <v>45597</v>
      </c>
      <c r="G1741" s="2"/>
    </row>
    <row r="1742" spans="1:7" x14ac:dyDescent="0.3">
      <c r="A1742">
        <v>40735</v>
      </c>
      <c r="B1742" t="s">
        <v>24878</v>
      </c>
      <c r="C1742" s="14" t="s">
        <v>23386</v>
      </c>
      <c r="D1742" t="s">
        <v>1063</v>
      </c>
      <c r="E1742" t="s">
        <v>5</v>
      </c>
      <c r="F1742" s="2">
        <v>45597</v>
      </c>
      <c r="G1742" s="2"/>
    </row>
    <row r="1743" spans="1:7" x14ac:dyDescent="0.3">
      <c r="A1743">
        <v>290269</v>
      </c>
      <c r="B1743" t="s">
        <v>24878</v>
      </c>
      <c r="C1743" s="15" t="s">
        <v>23386</v>
      </c>
      <c r="D1743" t="s">
        <v>16732</v>
      </c>
      <c r="E1743" t="s">
        <v>5</v>
      </c>
      <c r="F1743" s="2">
        <v>45597</v>
      </c>
      <c r="G1743" s="2"/>
    </row>
    <row r="1744" spans="1:7" x14ac:dyDescent="0.3">
      <c r="A1744">
        <v>290270</v>
      </c>
      <c r="B1744" t="s">
        <v>24878</v>
      </c>
      <c r="C1744" s="14" t="s">
        <v>23386</v>
      </c>
      <c r="D1744" t="s">
        <v>16733</v>
      </c>
      <c r="E1744" t="s">
        <v>5</v>
      </c>
      <c r="F1744" s="2">
        <v>45597</v>
      </c>
      <c r="G1744" s="2"/>
    </row>
    <row r="1745" spans="1:7" x14ac:dyDescent="0.3">
      <c r="A1745">
        <v>290271</v>
      </c>
      <c r="B1745" t="s">
        <v>24878</v>
      </c>
      <c r="C1745" s="15" t="s">
        <v>23386</v>
      </c>
      <c r="D1745" t="s">
        <v>16734</v>
      </c>
      <c r="E1745" t="s">
        <v>5</v>
      </c>
      <c r="F1745" s="2">
        <v>45597</v>
      </c>
      <c r="G1745" s="2"/>
    </row>
    <row r="1746" spans="1:7" x14ac:dyDescent="0.3">
      <c r="A1746">
        <v>79836</v>
      </c>
      <c r="B1746" t="s">
        <v>24878</v>
      </c>
      <c r="C1746" s="14" t="s">
        <v>23386</v>
      </c>
      <c r="D1746" t="s">
        <v>3128</v>
      </c>
      <c r="E1746" t="s">
        <v>5</v>
      </c>
      <c r="F1746" s="2">
        <v>45597</v>
      </c>
      <c r="G1746" s="2"/>
    </row>
    <row r="1747" spans="1:7" x14ac:dyDescent="0.3">
      <c r="A1747">
        <v>290272</v>
      </c>
      <c r="B1747" t="s">
        <v>24878</v>
      </c>
      <c r="C1747" s="15" t="s">
        <v>23386</v>
      </c>
      <c r="D1747" t="s">
        <v>16735</v>
      </c>
      <c r="E1747" t="s">
        <v>5</v>
      </c>
      <c r="F1747" s="2">
        <v>45597</v>
      </c>
      <c r="G1747" s="2"/>
    </row>
    <row r="1748" spans="1:7" x14ac:dyDescent="0.3">
      <c r="A1748">
        <v>290273</v>
      </c>
      <c r="B1748" t="s">
        <v>24879</v>
      </c>
      <c r="C1748" s="14" t="s">
        <v>23372</v>
      </c>
      <c r="D1748" t="s">
        <v>16718</v>
      </c>
      <c r="E1748" t="s">
        <v>1</v>
      </c>
      <c r="F1748" s="2">
        <v>45597</v>
      </c>
    </row>
    <row r="1749" spans="1:7" x14ac:dyDescent="0.3">
      <c r="A1749">
        <v>273706</v>
      </c>
      <c r="B1749" t="s">
        <v>24880</v>
      </c>
      <c r="C1749" s="15" t="s">
        <v>23337</v>
      </c>
      <c r="D1749" t="s">
        <v>16736</v>
      </c>
      <c r="E1749" t="s">
        <v>5</v>
      </c>
      <c r="F1749" s="2">
        <v>45597</v>
      </c>
      <c r="G1749" s="2"/>
    </row>
    <row r="1750" spans="1:7" x14ac:dyDescent="0.3">
      <c r="A1750">
        <v>283969</v>
      </c>
      <c r="B1750" t="s">
        <v>24880</v>
      </c>
      <c r="C1750" s="14" t="s">
        <v>23337</v>
      </c>
      <c r="D1750" t="s">
        <v>364</v>
      </c>
      <c r="E1750" t="s">
        <v>5</v>
      </c>
      <c r="F1750" s="2">
        <v>45597</v>
      </c>
      <c r="G1750" s="2"/>
    </row>
    <row r="1751" spans="1:7" x14ac:dyDescent="0.3">
      <c r="A1751">
        <v>290274</v>
      </c>
      <c r="B1751" t="s">
        <v>24881</v>
      </c>
      <c r="C1751" s="15" t="s">
        <v>23372</v>
      </c>
      <c r="D1751" t="s">
        <v>16737</v>
      </c>
      <c r="E1751" t="s">
        <v>1</v>
      </c>
      <c r="F1751" s="2">
        <v>45597</v>
      </c>
    </row>
    <row r="1752" spans="1:7" x14ac:dyDescent="0.3">
      <c r="A1752">
        <v>290275</v>
      </c>
      <c r="B1752" t="s">
        <v>24882</v>
      </c>
      <c r="C1752" s="14" t="s">
        <v>23372</v>
      </c>
      <c r="D1752" t="s">
        <v>1224</v>
      </c>
      <c r="E1752" t="s">
        <v>5</v>
      </c>
      <c r="F1752" s="2">
        <v>45597</v>
      </c>
    </row>
    <row r="1753" spans="1:7" x14ac:dyDescent="0.3">
      <c r="A1753">
        <v>290282</v>
      </c>
      <c r="B1753" t="s">
        <v>24883</v>
      </c>
      <c r="C1753" s="15" t="s">
        <v>23387</v>
      </c>
      <c r="D1753" t="s">
        <v>1236</v>
      </c>
      <c r="E1753" t="s">
        <v>5</v>
      </c>
      <c r="F1753" s="2">
        <v>45597</v>
      </c>
      <c r="G1753" s="2"/>
    </row>
    <row r="1754" spans="1:7" x14ac:dyDescent="0.3">
      <c r="A1754">
        <v>290283</v>
      </c>
      <c r="B1754" t="s">
        <v>24883</v>
      </c>
      <c r="C1754" s="14" t="s">
        <v>23387</v>
      </c>
      <c r="D1754" t="s">
        <v>1051</v>
      </c>
      <c r="E1754" t="s">
        <v>5</v>
      </c>
      <c r="F1754" s="2">
        <v>45597</v>
      </c>
      <c r="G1754" s="2"/>
    </row>
    <row r="1755" spans="1:7" x14ac:dyDescent="0.3">
      <c r="A1755">
        <v>289988</v>
      </c>
      <c r="B1755" t="s">
        <v>24883</v>
      </c>
      <c r="C1755" s="15" t="s">
        <v>23387</v>
      </c>
      <c r="D1755" t="s">
        <v>245</v>
      </c>
      <c r="E1755" t="s">
        <v>5</v>
      </c>
      <c r="F1755" s="2">
        <v>45597</v>
      </c>
      <c r="G1755" s="2"/>
    </row>
    <row r="1756" spans="1:7" x14ac:dyDescent="0.3">
      <c r="A1756">
        <v>280296</v>
      </c>
      <c r="B1756" t="s">
        <v>24883</v>
      </c>
      <c r="C1756" s="14" t="s">
        <v>23387</v>
      </c>
      <c r="D1756" t="s">
        <v>1268</v>
      </c>
      <c r="E1756" t="s">
        <v>5</v>
      </c>
      <c r="F1756" s="2">
        <v>45597</v>
      </c>
      <c r="G1756" s="2"/>
    </row>
    <row r="1757" spans="1:7" x14ac:dyDescent="0.3">
      <c r="A1757">
        <v>290284</v>
      </c>
      <c r="B1757" t="s">
        <v>24883</v>
      </c>
      <c r="C1757" s="15" t="s">
        <v>23387</v>
      </c>
      <c r="D1757" t="s">
        <v>1268</v>
      </c>
      <c r="E1757" t="s">
        <v>5</v>
      </c>
      <c r="F1757" s="2">
        <v>45597</v>
      </c>
      <c r="G1757" s="2"/>
    </row>
    <row r="1758" spans="1:7" x14ac:dyDescent="0.3">
      <c r="A1758">
        <v>290285</v>
      </c>
      <c r="B1758" t="s">
        <v>24883</v>
      </c>
      <c r="C1758" s="14" t="s">
        <v>23387</v>
      </c>
      <c r="D1758" t="s">
        <v>1240</v>
      </c>
      <c r="E1758" t="s">
        <v>5</v>
      </c>
      <c r="F1758" s="2">
        <v>45597</v>
      </c>
      <c r="G1758" s="2"/>
    </row>
    <row r="1759" spans="1:7" x14ac:dyDescent="0.3">
      <c r="A1759">
        <v>290286</v>
      </c>
      <c r="B1759" t="s">
        <v>24883</v>
      </c>
      <c r="C1759" s="15" t="s">
        <v>23387</v>
      </c>
      <c r="D1759" t="s">
        <v>1078</v>
      </c>
      <c r="E1759" t="s">
        <v>5</v>
      </c>
      <c r="F1759" s="2">
        <v>45597</v>
      </c>
      <c r="G1759" s="2"/>
    </row>
    <row r="1760" spans="1:7" x14ac:dyDescent="0.3">
      <c r="A1760">
        <v>290287</v>
      </c>
      <c r="B1760" t="s">
        <v>24884</v>
      </c>
      <c r="C1760" s="14" t="s">
        <v>23372</v>
      </c>
      <c r="D1760" t="s">
        <v>16738</v>
      </c>
      <c r="E1760" t="s">
        <v>5</v>
      </c>
      <c r="F1760" s="2">
        <v>45597</v>
      </c>
    </row>
    <row r="1761" spans="1:7" x14ac:dyDescent="0.3">
      <c r="A1761">
        <v>290288</v>
      </c>
      <c r="B1761" t="s">
        <v>24885</v>
      </c>
      <c r="C1761" s="15" t="s">
        <v>23388</v>
      </c>
      <c r="D1761" t="s">
        <v>16739</v>
      </c>
      <c r="E1761" t="s">
        <v>5</v>
      </c>
      <c r="F1761" s="2">
        <v>45597</v>
      </c>
    </row>
    <row r="1762" spans="1:7" x14ac:dyDescent="0.3">
      <c r="A1762">
        <v>290289</v>
      </c>
      <c r="B1762" t="s">
        <v>24886</v>
      </c>
      <c r="C1762" s="14" t="s">
        <v>23372</v>
      </c>
      <c r="D1762" t="s">
        <v>16740</v>
      </c>
      <c r="E1762" t="s">
        <v>5</v>
      </c>
      <c r="F1762" s="2">
        <v>45597</v>
      </c>
    </row>
    <row r="1763" spans="1:7" x14ac:dyDescent="0.3">
      <c r="A1763">
        <v>289009</v>
      </c>
      <c r="B1763" t="s">
        <v>24887</v>
      </c>
      <c r="C1763" s="15" t="s">
        <v>23196</v>
      </c>
      <c r="D1763" t="s">
        <v>15929</v>
      </c>
      <c r="E1763" t="s">
        <v>5</v>
      </c>
      <c r="F1763" s="2">
        <v>45597</v>
      </c>
    </row>
    <row r="1764" spans="1:7" x14ac:dyDescent="0.3">
      <c r="A1764">
        <v>226035</v>
      </c>
      <c r="B1764" t="s">
        <v>24887</v>
      </c>
      <c r="C1764" s="14" t="s">
        <v>23196</v>
      </c>
      <c r="D1764" t="s">
        <v>15930</v>
      </c>
      <c r="E1764" t="s">
        <v>5</v>
      </c>
      <c r="F1764" s="2">
        <v>45597</v>
      </c>
    </row>
    <row r="1765" spans="1:7" x14ac:dyDescent="0.3">
      <c r="A1765">
        <v>289008</v>
      </c>
      <c r="B1765" t="s">
        <v>24887</v>
      </c>
      <c r="C1765" s="15" t="s">
        <v>23196</v>
      </c>
      <c r="D1765" t="s">
        <v>15928</v>
      </c>
      <c r="E1765" t="s">
        <v>5</v>
      </c>
      <c r="F1765" s="2">
        <v>45597</v>
      </c>
    </row>
    <row r="1766" spans="1:7" x14ac:dyDescent="0.3">
      <c r="A1766">
        <v>282680</v>
      </c>
      <c r="B1766" t="s">
        <v>24887</v>
      </c>
      <c r="C1766" s="14" t="s">
        <v>23196</v>
      </c>
      <c r="D1766" t="s">
        <v>15931</v>
      </c>
      <c r="E1766" t="s">
        <v>5</v>
      </c>
      <c r="F1766" s="2">
        <v>45597</v>
      </c>
    </row>
    <row r="1767" spans="1:7" x14ac:dyDescent="0.3">
      <c r="A1767">
        <v>29382</v>
      </c>
      <c r="B1767" t="s">
        <v>24888</v>
      </c>
      <c r="C1767" s="15" t="s">
        <v>23389</v>
      </c>
      <c r="D1767" t="s">
        <v>2381</v>
      </c>
      <c r="E1767" t="s">
        <v>5</v>
      </c>
      <c r="F1767" s="2">
        <v>45597</v>
      </c>
      <c r="G1767" s="2"/>
    </row>
    <row r="1768" spans="1:7" x14ac:dyDescent="0.3">
      <c r="A1768">
        <v>290290</v>
      </c>
      <c r="B1768" t="s">
        <v>24888</v>
      </c>
      <c r="C1768" s="14" t="s">
        <v>23389</v>
      </c>
      <c r="D1768" t="s">
        <v>16741</v>
      </c>
      <c r="E1768" t="s">
        <v>5</v>
      </c>
      <c r="F1768" s="2">
        <v>45597</v>
      </c>
      <c r="G1768" s="2"/>
    </row>
    <row r="1769" spans="1:7" x14ac:dyDescent="0.3">
      <c r="A1769">
        <v>290291</v>
      </c>
      <c r="B1769" t="s">
        <v>24888</v>
      </c>
      <c r="C1769" s="15" t="s">
        <v>23389</v>
      </c>
      <c r="D1769" t="s">
        <v>16742</v>
      </c>
      <c r="E1769" t="s">
        <v>5</v>
      </c>
      <c r="F1769" s="2">
        <v>45597</v>
      </c>
      <c r="G1769" s="2"/>
    </row>
    <row r="1770" spans="1:7" x14ac:dyDescent="0.3">
      <c r="A1770">
        <v>290292</v>
      </c>
      <c r="B1770" t="s">
        <v>24888</v>
      </c>
      <c r="C1770" s="14" t="s">
        <v>23389</v>
      </c>
      <c r="D1770" t="s">
        <v>16743</v>
      </c>
      <c r="E1770" t="s">
        <v>5</v>
      </c>
      <c r="F1770" s="2">
        <v>45597</v>
      </c>
      <c r="G1770" s="2"/>
    </row>
    <row r="1771" spans="1:7" x14ac:dyDescent="0.3">
      <c r="A1771">
        <v>290293</v>
      </c>
      <c r="B1771" t="s">
        <v>24888</v>
      </c>
      <c r="C1771" s="15" t="s">
        <v>23389</v>
      </c>
      <c r="D1771" t="s">
        <v>16744</v>
      </c>
      <c r="E1771" t="s">
        <v>5</v>
      </c>
      <c r="F1771" s="2">
        <v>45597</v>
      </c>
      <c r="G1771" s="2"/>
    </row>
    <row r="1772" spans="1:7" x14ac:dyDescent="0.3">
      <c r="A1772">
        <v>290294</v>
      </c>
      <c r="B1772" t="s">
        <v>24889</v>
      </c>
      <c r="C1772" s="14" t="s">
        <v>23367</v>
      </c>
      <c r="D1772" t="s">
        <v>1537</v>
      </c>
      <c r="E1772" t="s">
        <v>5</v>
      </c>
      <c r="F1772" s="2">
        <v>45597</v>
      </c>
      <c r="G1772" s="2"/>
    </row>
    <row r="1773" spans="1:7" x14ac:dyDescent="0.3">
      <c r="A1773">
        <v>288513</v>
      </c>
      <c r="B1773" t="s">
        <v>24889</v>
      </c>
      <c r="C1773" s="15" t="s">
        <v>23367</v>
      </c>
      <c r="D1773" t="s">
        <v>16745</v>
      </c>
      <c r="E1773" t="s">
        <v>5</v>
      </c>
      <c r="F1773" s="2">
        <v>45597</v>
      </c>
      <c r="G1773" s="2"/>
    </row>
    <row r="1774" spans="1:7" x14ac:dyDescent="0.3">
      <c r="A1774">
        <v>272025</v>
      </c>
      <c r="B1774" t="s">
        <v>24889</v>
      </c>
      <c r="C1774" s="14" t="s">
        <v>23367</v>
      </c>
      <c r="D1774" t="s">
        <v>1036</v>
      </c>
      <c r="E1774" t="s">
        <v>5</v>
      </c>
      <c r="F1774" s="2">
        <v>45597</v>
      </c>
      <c r="G1774" s="2"/>
    </row>
    <row r="1775" spans="1:7" x14ac:dyDescent="0.3">
      <c r="A1775">
        <v>262183</v>
      </c>
      <c r="B1775" t="s">
        <v>24889</v>
      </c>
      <c r="C1775" s="15" t="s">
        <v>23367</v>
      </c>
      <c r="D1775" t="s">
        <v>143</v>
      </c>
      <c r="E1775" t="s">
        <v>5</v>
      </c>
      <c r="F1775" s="2">
        <v>45597</v>
      </c>
      <c r="G1775" s="2"/>
    </row>
    <row r="1776" spans="1:7" x14ac:dyDescent="0.3">
      <c r="A1776">
        <v>288514</v>
      </c>
      <c r="B1776" t="s">
        <v>24889</v>
      </c>
      <c r="C1776" s="14" t="s">
        <v>23367</v>
      </c>
      <c r="D1776" t="s">
        <v>451</v>
      </c>
      <c r="E1776" t="s">
        <v>5</v>
      </c>
      <c r="F1776" s="2">
        <v>45597</v>
      </c>
      <c r="G1776" s="2"/>
    </row>
    <row r="1777" spans="1:7" x14ac:dyDescent="0.3">
      <c r="A1777">
        <v>290295</v>
      </c>
      <c r="B1777" t="s">
        <v>24889</v>
      </c>
      <c r="C1777" s="15" t="s">
        <v>23367</v>
      </c>
      <c r="D1777" t="s">
        <v>1066</v>
      </c>
      <c r="E1777" t="s">
        <v>5</v>
      </c>
      <c r="F1777" s="2">
        <v>45597</v>
      </c>
      <c r="G1777" s="2"/>
    </row>
    <row r="1778" spans="1:7" x14ac:dyDescent="0.3">
      <c r="A1778">
        <v>290296</v>
      </c>
      <c r="B1778" t="s">
        <v>24889</v>
      </c>
      <c r="C1778" s="14" t="s">
        <v>23367</v>
      </c>
      <c r="D1778" t="s">
        <v>1553</v>
      </c>
      <c r="E1778" t="s">
        <v>5</v>
      </c>
      <c r="F1778" s="2">
        <v>45597</v>
      </c>
      <c r="G1778" s="2"/>
    </row>
    <row r="1779" spans="1:7" x14ac:dyDescent="0.3">
      <c r="A1779">
        <v>287025</v>
      </c>
      <c r="B1779" t="s">
        <v>24890</v>
      </c>
      <c r="C1779" s="15" t="s">
        <v>23390</v>
      </c>
      <c r="D1779" t="s">
        <v>1971</v>
      </c>
      <c r="E1779" t="s">
        <v>5</v>
      </c>
      <c r="F1779" s="2">
        <v>45597</v>
      </c>
      <c r="G1779" s="2"/>
    </row>
    <row r="1780" spans="1:7" x14ac:dyDescent="0.3">
      <c r="A1780">
        <v>290311</v>
      </c>
      <c r="B1780" t="s">
        <v>24890</v>
      </c>
      <c r="C1780" s="14" t="s">
        <v>23390</v>
      </c>
      <c r="D1780" t="s">
        <v>16746</v>
      </c>
      <c r="E1780" t="s">
        <v>5</v>
      </c>
      <c r="F1780" s="2">
        <v>45597</v>
      </c>
      <c r="G1780" s="2"/>
    </row>
    <row r="1781" spans="1:7" x14ac:dyDescent="0.3">
      <c r="A1781">
        <v>290312</v>
      </c>
      <c r="B1781" t="s">
        <v>24890</v>
      </c>
      <c r="C1781" s="15" t="s">
        <v>23390</v>
      </c>
      <c r="D1781" t="s">
        <v>16747</v>
      </c>
      <c r="E1781" t="s">
        <v>5</v>
      </c>
      <c r="F1781" s="2">
        <v>45597</v>
      </c>
      <c r="G1781" s="2"/>
    </row>
    <row r="1782" spans="1:7" x14ac:dyDescent="0.3">
      <c r="A1782">
        <v>290313</v>
      </c>
      <c r="B1782" t="s">
        <v>24890</v>
      </c>
      <c r="C1782" s="14" t="s">
        <v>23390</v>
      </c>
      <c r="D1782" t="s">
        <v>16748</v>
      </c>
      <c r="E1782" t="s">
        <v>5</v>
      </c>
      <c r="F1782" s="2">
        <v>45597</v>
      </c>
      <c r="G1782" s="2"/>
    </row>
    <row r="1783" spans="1:7" x14ac:dyDescent="0.3">
      <c r="A1783">
        <v>286337</v>
      </c>
      <c r="B1783" t="s">
        <v>24890</v>
      </c>
      <c r="C1783" s="15" t="s">
        <v>23390</v>
      </c>
      <c r="D1783" t="s">
        <v>16749</v>
      </c>
      <c r="E1783" t="s">
        <v>5</v>
      </c>
      <c r="F1783" s="2">
        <v>45597</v>
      </c>
      <c r="G1783" s="2"/>
    </row>
    <row r="1784" spans="1:7" x14ac:dyDescent="0.3">
      <c r="A1784">
        <v>290297</v>
      </c>
      <c r="B1784" t="s">
        <v>24890</v>
      </c>
      <c r="C1784" s="14" t="s">
        <v>23390</v>
      </c>
      <c r="D1784" t="s">
        <v>1731</v>
      </c>
      <c r="E1784" t="s">
        <v>5</v>
      </c>
      <c r="F1784" s="2">
        <v>45597</v>
      </c>
      <c r="G1784" s="2"/>
    </row>
    <row r="1785" spans="1:7" x14ac:dyDescent="0.3">
      <c r="A1785">
        <v>290298</v>
      </c>
      <c r="B1785" t="s">
        <v>24890</v>
      </c>
      <c r="C1785" s="15" t="s">
        <v>23390</v>
      </c>
      <c r="D1785" t="s">
        <v>16750</v>
      </c>
      <c r="E1785" t="s">
        <v>5</v>
      </c>
      <c r="F1785" s="2">
        <v>45597</v>
      </c>
      <c r="G1785" s="2"/>
    </row>
    <row r="1786" spans="1:7" x14ac:dyDescent="0.3">
      <c r="A1786">
        <v>290299</v>
      </c>
      <c r="B1786" t="s">
        <v>24890</v>
      </c>
      <c r="C1786" s="14" t="s">
        <v>23390</v>
      </c>
      <c r="D1786" t="s">
        <v>16751</v>
      </c>
      <c r="E1786" t="s">
        <v>5</v>
      </c>
      <c r="F1786" s="2">
        <v>45597</v>
      </c>
      <c r="G1786" s="2"/>
    </row>
    <row r="1787" spans="1:7" x14ac:dyDescent="0.3">
      <c r="A1787">
        <v>290300</v>
      </c>
      <c r="B1787" t="s">
        <v>24890</v>
      </c>
      <c r="C1787" s="15" t="s">
        <v>23390</v>
      </c>
      <c r="D1787" t="s">
        <v>16752</v>
      </c>
      <c r="E1787" t="s">
        <v>5</v>
      </c>
      <c r="F1787" s="2">
        <v>45597</v>
      </c>
      <c r="G1787" s="2"/>
    </row>
    <row r="1788" spans="1:7" x14ac:dyDescent="0.3">
      <c r="A1788">
        <v>290301</v>
      </c>
      <c r="B1788" t="s">
        <v>24890</v>
      </c>
      <c r="C1788" s="14" t="s">
        <v>23390</v>
      </c>
      <c r="D1788" t="s">
        <v>16753</v>
      </c>
      <c r="E1788" t="s">
        <v>5</v>
      </c>
      <c r="F1788" s="2">
        <v>45597</v>
      </c>
      <c r="G1788" s="2"/>
    </row>
    <row r="1789" spans="1:7" x14ac:dyDescent="0.3">
      <c r="A1789">
        <v>290302</v>
      </c>
      <c r="B1789" t="s">
        <v>24890</v>
      </c>
      <c r="C1789" s="15" t="s">
        <v>23390</v>
      </c>
      <c r="D1789" t="s">
        <v>16754</v>
      </c>
      <c r="E1789" t="s">
        <v>5</v>
      </c>
      <c r="F1789" s="2">
        <v>45597</v>
      </c>
      <c r="G1789" s="2"/>
    </row>
    <row r="1790" spans="1:7" x14ac:dyDescent="0.3">
      <c r="A1790">
        <v>290303</v>
      </c>
      <c r="B1790" t="s">
        <v>24890</v>
      </c>
      <c r="C1790" s="14" t="s">
        <v>23390</v>
      </c>
      <c r="D1790" t="s">
        <v>2330</v>
      </c>
      <c r="E1790" t="s">
        <v>5</v>
      </c>
      <c r="F1790" s="2">
        <v>45597</v>
      </c>
      <c r="G1790" s="2"/>
    </row>
    <row r="1791" spans="1:7" x14ac:dyDescent="0.3">
      <c r="A1791">
        <v>75383</v>
      </c>
      <c r="B1791" t="s">
        <v>24891</v>
      </c>
      <c r="C1791" s="15" t="s">
        <v>23391</v>
      </c>
      <c r="D1791" t="s">
        <v>16755</v>
      </c>
      <c r="E1791" t="s">
        <v>5</v>
      </c>
      <c r="F1791" s="2">
        <v>45597</v>
      </c>
    </row>
    <row r="1792" spans="1:7" x14ac:dyDescent="0.3">
      <c r="A1792">
        <v>91103</v>
      </c>
      <c r="B1792" t="s">
        <v>24892</v>
      </c>
      <c r="C1792" s="14" t="s">
        <v>23391</v>
      </c>
      <c r="D1792" t="s">
        <v>16756</v>
      </c>
      <c r="E1792" t="s">
        <v>5</v>
      </c>
      <c r="F1792" s="2">
        <v>45597</v>
      </c>
    </row>
    <row r="1793" spans="1:7" x14ac:dyDescent="0.3">
      <c r="A1793">
        <v>100175</v>
      </c>
      <c r="B1793" t="s">
        <v>24893</v>
      </c>
      <c r="C1793" s="15" t="s">
        <v>23392</v>
      </c>
      <c r="D1793" t="s">
        <v>16757</v>
      </c>
      <c r="E1793" t="s">
        <v>5</v>
      </c>
      <c r="F1793" s="2">
        <v>45597</v>
      </c>
    </row>
    <row r="1794" spans="1:7" x14ac:dyDescent="0.3">
      <c r="A1794">
        <v>290304</v>
      </c>
      <c r="B1794" t="s">
        <v>24893</v>
      </c>
      <c r="C1794" s="14" t="s">
        <v>23392</v>
      </c>
      <c r="D1794" t="s">
        <v>2815</v>
      </c>
      <c r="E1794" t="s">
        <v>27</v>
      </c>
      <c r="F1794" s="2">
        <v>45597</v>
      </c>
    </row>
    <row r="1795" spans="1:7" x14ac:dyDescent="0.3">
      <c r="A1795">
        <v>290305</v>
      </c>
      <c r="B1795" t="s">
        <v>24894</v>
      </c>
      <c r="C1795" s="15" t="s">
        <v>23393</v>
      </c>
      <c r="D1795" t="s">
        <v>1719</v>
      </c>
      <c r="E1795" t="s">
        <v>5</v>
      </c>
      <c r="F1795" s="2">
        <v>45597</v>
      </c>
      <c r="G1795" s="2"/>
    </row>
    <row r="1796" spans="1:7" x14ac:dyDescent="0.3">
      <c r="A1796">
        <v>290306</v>
      </c>
      <c r="B1796" t="s">
        <v>24894</v>
      </c>
      <c r="C1796" s="14" t="s">
        <v>23393</v>
      </c>
      <c r="D1796" t="s">
        <v>16758</v>
      </c>
      <c r="E1796" t="s">
        <v>4028</v>
      </c>
      <c r="F1796" s="2">
        <v>45597</v>
      </c>
      <c r="G1796" s="2"/>
    </row>
    <row r="1797" spans="1:7" x14ac:dyDescent="0.3">
      <c r="A1797">
        <v>290307</v>
      </c>
      <c r="B1797" t="s">
        <v>24894</v>
      </c>
      <c r="C1797" s="15" t="s">
        <v>23393</v>
      </c>
      <c r="D1797" t="s">
        <v>16759</v>
      </c>
      <c r="E1797" t="s">
        <v>27</v>
      </c>
      <c r="F1797" s="2">
        <v>45597</v>
      </c>
      <c r="G1797" s="2"/>
    </row>
    <row r="1798" spans="1:7" x14ac:dyDescent="0.3">
      <c r="A1798">
        <v>290308</v>
      </c>
      <c r="B1798" t="s">
        <v>24894</v>
      </c>
      <c r="C1798" s="14" t="s">
        <v>23393</v>
      </c>
      <c r="D1798" t="s">
        <v>16760</v>
      </c>
      <c r="E1798" t="s">
        <v>27</v>
      </c>
      <c r="F1798" s="2">
        <v>45597</v>
      </c>
      <c r="G1798" s="2"/>
    </row>
    <row r="1799" spans="1:7" x14ac:dyDescent="0.3">
      <c r="A1799">
        <v>290309</v>
      </c>
      <c r="B1799" t="s">
        <v>24894</v>
      </c>
      <c r="C1799" s="15" t="s">
        <v>23393</v>
      </c>
      <c r="D1799" t="s">
        <v>2642</v>
      </c>
      <c r="E1799" t="s">
        <v>27</v>
      </c>
      <c r="F1799" s="2">
        <v>45597</v>
      </c>
      <c r="G1799" s="2"/>
    </row>
    <row r="1800" spans="1:7" x14ac:dyDescent="0.3">
      <c r="A1800">
        <v>290310</v>
      </c>
      <c r="B1800" t="s">
        <v>24894</v>
      </c>
      <c r="C1800" s="14" t="s">
        <v>23393</v>
      </c>
      <c r="D1800" t="s">
        <v>2377</v>
      </c>
      <c r="E1800" t="s">
        <v>27</v>
      </c>
      <c r="F1800" s="2">
        <v>45597</v>
      </c>
      <c r="G1800" s="2"/>
    </row>
    <row r="1801" spans="1:7" x14ac:dyDescent="0.3">
      <c r="A1801">
        <v>290314</v>
      </c>
      <c r="B1801" t="s">
        <v>24895</v>
      </c>
      <c r="C1801" s="15" t="s">
        <v>23246</v>
      </c>
      <c r="D1801" t="s">
        <v>274</v>
      </c>
      <c r="E1801" t="s">
        <v>5</v>
      </c>
      <c r="F1801" s="2">
        <v>45597</v>
      </c>
      <c r="G1801" s="2"/>
    </row>
    <row r="1802" spans="1:7" x14ac:dyDescent="0.3">
      <c r="A1802">
        <v>290315</v>
      </c>
      <c r="B1802" t="s">
        <v>24896</v>
      </c>
      <c r="C1802" s="14" t="s">
        <v>23244</v>
      </c>
      <c r="D1802" t="s">
        <v>16761</v>
      </c>
      <c r="E1802" t="s">
        <v>5</v>
      </c>
      <c r="F1802" s="2">
        <v>45597</v>
      </c>
    </row>
    <row r="1803" spans="1:7" x14ac:dyDescent="0.3">
      <c r="A1803">
        <v>290316</v>
      </c>
      <c r="B1803" t="s">
        <v>24896</v>
      </c>
      <c r="C1803" s="15" t="s">
        <v>23244</v>
      </c>
      <c r="D1803" t="s">
        <v>16762</v>
      </c>
      <c r="E1803" t="s">
        <v>5</v>
      </c>
      <c r="F1803" s="2">
        <v>45597</v>
      </c>
    </row>
    <row r="1804" spans="1:7" x14ac:dyDescent="0.3">
      <c r="A1804">
        <v>290317</v>
      </c>
      <c r="B1804" t="s">
        <v>24896</v>
      </c>
      <c r="C1804" s="14" t="s">
        <v>23244</v>
      </c>
      <c r="D1804" t="s">
        <v>16763</v>
      </c>
      <c r="E1804" t="s">
        <v>5</v>
      </c>
      <c r="F1804" s="2">
        <v>45597</v>
      </c>
    </row>
    <row r="1805" spans="1:7" x14ac:dyDescent="0.3">
      <c r="A1805">
        <v>290318</v>
      </c>
      <c r="B1805" t="s">
        <v>24896</v>
      </c>
      <c r="C1805" s="15" t="s">
        <v>23244</v>
      </c>
      <c r="D1805" t="s">
        <v>16764</v>
      </c>
      <c r="E1805" t="s">
        <v>5</v>
      </c>
      <c r="F1805" s="2">
        <v>45597</v>
      </c>
    </row>
    <row r="1806" spans="1:7" x14ac:dyDescent="0.3">
      <c r="A1806">
        <v>290319</v>
      </c>
      <c r="B1806" t="s">
        <v>24896</v>
      </c>
      <c r="C1806" s="14" t="s">
        <v>23244</v>
      </c>
      <c r="D1806" t="s">
        <v>16765</v>
      </c>
      <c r="E1806" t="s">
        <v>5</v>
      </c>
      <c r="F1806" s="2">
        <v>45597</v>
      </c>
    </row>
    <row r="1807" spans="1:7" x14ac:dyDescent="0.3">
      <c r="A1807">
        <v>290320</v>
      </c>
      <c r="B1807" t="s">
        <v>24896</v>
      </c>
      <c r="C1807" s="15" t="s">
        <v>23244</v>
      </c>
      <c r="D1807" t="s">
        <v>16766</v>
      </c>
      <c r="E1807" t="s">
        <v>5</v>
      </c>
      <c r="F1807" s="2">
        <v>45597</v>
      </c>
    </row>
    <row r="1808" spans="1:7" x14ac:dyDescent="0.3">
      <c r="A1808">
        <v>290321</v>
      </c>
      <c r="B1808" t="s">
        <v>24896</v>
      </c>
      <c r="C1808" s="14" t="s">
        <v>23244</v>
      </c>
      <c r="D1808" t="s">
        <v>16767</v>
      </c>
      <c r="E1808" t="s">
        <v>5</v>
      </c>
      <c r="F1808" s="2">
        <v>45597</v>
      </c>
    </row>
    <row r="1809" spans="1:7" x14ac:dyDescent="0.3">
      <c r="A1809">
        <v>290322</v>
      </c>
      <c r="B1809" t="s">
        <v>24896</v>
      </c>
      <c r="C1809" s="15" t="s">
        <v>23244</v>
      </c>
      <c r="D1809" t="s">
        <v>16768</v>
      </c>
      <c r="E1809" t="s">
        <v>5</v>
      </c>
      <c r="F1809" s="2">
        <v>45597</v>
      </c>
    </row>
    <row r="1810" spans="1:7" x14ac:dyDescent="0.3">
      <c r="A1810">
        <v>290323</v>
      </c>
      <c r="B1810" t="s">
        <v>24896</v>
      </c>
      <c r="C1810" s="14" t="s">
        <v>23244</v>
      </c>
      <c r="D1810" t="s">
        <v>16769</v>
      </c>
      <c r="E1810" t="s">
        <v>5</v>
      </c>
      <c r="F1810" s="2">
        <v>45597</v>
      </c>
    </row>
    <row r="1811" spans="1:7" x14ac:dyDescent="0.3">
      <c r="A1811">
        <v>290324</v>
      </c>
      <c r="B1811" t="s">
        <v>24896</v>
      </c>
      <c r="C1811" s="15" t="s">
        <v>23244</v>
      </c>
      <c r="D1811" t="s">
        <v>16770</v>
      </c>
      <c r="E1811" t="s">
        <v>5</v>
      </c>
      <c r="F1811" s="2">
        <v>45597</v>
      </c>
    </row>
    <row r="1812" spans="1:7" x14ac:dyDescent="0.3">
      <c r="A1812">
        <v>30563</v>
      </c>
      <c r="B1812" t="s">
        <v>24897</v>
      </c>
      <c r="C1812" s="14" t="s">
        <v>23394</v>
      </c>
      <c r="D1812" t="s">
        <v>16771</v>
      </c>
      <c r="E1812" t="s">
        <v>5</v>
      </c>
      <c r="F1812" s="2">
        <v>45597</v>
      </c>
      <c r="G1812" s="2"/>
    </row>
    <row r="1813" spans="1:7" x14ac:dyDescent="0.3">
      <c r="A1813">
        <v>290325</v>
      </c>
      <c r="B1813" t="s">
        <v>24898</v>
      </c>
      <c r="C1813" s="15" t="s">
        <v>23353</v>
      </c>
      <c r="D1813" t="s">
        <v>16559</v>
      </c>
      <c r="E1813" t="s">
        <v>5</v>
      </c>
      <c r="F1813" s="2">
        <v>45597</v>
      </c>
    </row>
    <row r="1814" spans="1:7" x14ac:dyDescent="0.3">
      <c r="A1814">
        <v>286492</v>
      </c>
      <c r="B1814" t="s">
        <v>24899</v>
      </c>
      <c r="C1814" s="14" t="s">
        <v>23395</v>
      </c>
      <c r="D1814" t="s">
        <v>16772</v>
      </c>
      <c r="E1814" t="s">
        <v>5</v>
      </c>
      <c r="F1814" s="2">
        <v>45597</v>
      </c>
      <c r="G1814" s="2"/>
    </row>
    <row r="1815" spans="1:7" x14ac:dyDescent="0.3">
      <c r="A1815">
        <v>290327</v>
      </c>
      <c r="B1815" t="s">
        <v>24899</v>
      </c>
      <c r="C1815" s="15" t="s">
        <v>23395</v>
      </c>
      <c r="D1815" t="s">
        <v>16773</v>
      </c>
      <c r="E1815" t="s">
        <v>5</v>
      </c>
      <c r="F1815" s="2">
        <v>45597</v>
      </c>
      <c r="G1815" s="2"/>
    </row>
    <row r="1816" spans="1:7" x14ac:dyDescent="0.3">
      <c r="A1816">
        <v>290328</v>
      </c>
      <c r="B1816" t="s">
        <v>24899</v>
      </c>
      <c r="C1816" s="14" t="s">
        <v>23395</v>
      </c>
      <c r="D1816" t="s">
        <v>16774</v>
      </c>
      <c r="E1816" t="s">
        <v>5</v>
      </c>
      <c r="F1816" s="2">
        <v>45597</v>
      </c>
      <c r="G1816" s="2"/>
    </row>
    <row r="1817" spans="1:7" x14ac:dyDescent="0.3">
      <c r="A1817">
        <v>290329</v>
      </c>
      <c r="B1817" t="s">
        <v>24899</v>
      </c>
      <c r="C1817" s="15" t="s">
        <v>23395</v>
      </c>
      <c r="D1817" t="s">
        <v>16775</v>
      </c>
      <c r="E1817" t="s">
        <v>5</v>
      </c>
      <c r="F1817" s="2">
        <v>45597</v>
      </c>
      <c r="G1817" s="2"/>
    </row>
    <row r="1818" spans="1:7" x14ac:dyDescent="0.3">
      <c r="A1818">
        <v>290330</v>
      </c>
      <c r="B1818" t="s">
        <v>24899</v>
      </c>
      <c r="C1818" s="14" t="s">
        <v>23395</v>
      </c>
      <c r="D1818" t="s">
        <v>16776</v>
      </c>
      <c r="E1818" t="s">
        <v>5</v>
      </c>
      <c r="F1818" s="2">
        <v>45597</v>
      </c>
      <c r="G1818" s="2"/>
    </row>
    <row r="1819" spans="1:7" x14ac:dyDescent="0.3">
      <c r="A1819">
        <v>290331</v>
      </c>
      <c r="B1819" t="s">
        <v>24900</v>
      </c>
      <c r="C1819" s="15" t="s">
        <v>23391</v>
      </c>
      <c r="D1819" t="s">
        <v>16777</v>
      </c>
      <c r="E1819" t="s">
        <v>5</v>
      </c>
      <c r="F1819" s="2">
        <v>45597</v>
      </c>
    </row>
    <row r="1820" spans="1:7" x14ac:dyDescent="0.3">
      <c r="A1820">
        <v>290340</v>
      </c>
      <c r="B1820" t="s">
        <v>24901</v>
      </c>
      <c r="C1820" s="14" t="s">
        <v>23396</v>
      </c>
      <c r="D1820" t="s">
        <v>20</v>
      </c>
      <c r="E1820" t="s">
        <v>5</v>
      </c>
      <c r="F1820" s="2">
        <v>45597</v>
      </c>
      <c r="G1820" s="2"/>
    </row>
    <row r="1821" spans="1:7" x14ac:dyDescent="0.3">
      <c r="A1821">
        <v>284511</v>
      </c>
      <c r="B1821" t="s">
        <v>24901</v>
      </c>
      <c r="C1821" s="15" t="s">
        <v>23396</v>
      </c>
      <c r="D1821" t="s">
        <v>1040</v>
      </c>
      <c r="E1821" t="s">
        <v>5</v>
      </c>
      <c r="F1821" s="2">
        <v>45597</v>
      </c>
      <c r="G1821" s="2"/>
    </row>
    <row r="1822" spans="1:7" x14ac:dyDescent="0.3">
      <c r="A1822">
        <v>290341</v>
      </c>
      <c r="B1822" t="s">
        <v>24901</v>
      </c>
      <c r="C1822" s="14" t="s">
        <v>23396</v>
      </c>
      <c r="D1822" t="s">
        <v>1107</v>
      </c>
      <c r="E1822" t="s">
        <v>5</v>
      </c>
      <c r="F1822" s="2">
        <v>45597</v>
      </c>
      <c r="G1822" s="2"/>
    </row>
    <row r="1823" spans="1:7" x14ac:dyDescent="0.3">
      <c r="A1823">
        <v>290342</v>
      </c>
      <c r="B1823" t="s">
        <v>24901</v>
      </c>
      <c r="C1823" s="15" t="s">
        <v>23396</v>
      </c>
      <c r="D1823" t="s">
        <v>1211</v>
      </c>
      <c r="E1823" t="s">
        <v>5</v>
      </c>
      <c r="F1823" s="2">
        <v>45597</v>
      </c>
      <c r="G1823" s="2"/>
    </row>
    <row r="1824" spans="1:7" x14ac:dyDescent="0.3">
      <c r="A1824">
        <v>107127</v>
      </c>
      <c r="B1824" t="s">
        <v>24902</v>
      </c>
      <c r="C1824" s="14" t="s">
        <v>23391</v>
      </c>
      <c r="D1824" t="s">
        <v>3317</v>
      </c>
      <c r="E1824" t="s">
        <v>5</v>
      </c>
      <c r="F1824" s="2">
        <v>45597</v>
      </c>
    </row>
    <row r="1825" spans="1:7" x14ac:dyDescent="0.3">
      <c r="A1825">
        <v>290346</v>
      </c>
      <c r="B1825" t="s">
        <v>24903</v>
      </c>
      <c r="C1825" s="15" t="s">
        <v>23397</v>
      </c>
      <c r="D1825" t="s">
        <v>1554</v>
      </c>
      <c r="E1825" t="s">
        <v>5</v>
      </c>
      <c r="F1825" s="2">
        <v>45597</v>
      </c>
      <c r="G1825" s="2"/>
    </row>
    <row r="1826" spans="1:7" x14ac:dyDescent="0.3">
      <c r="A1826">
        <v>290347</v>
      </c>
      <c r="B1826" t="s">
        <v>24903</v>
      </c>
      <c r="C1826" s="14" t="s">
        <v>23397</v>
      </c>
      <c r="D1826" t="s">
        <v>1554</v>
      </c>
      <c r="E1826" t="s">
        <v>5</v>
      </c>
      <c r="F1826" s="2">
        <v>45597</v>
      </c>
      <c r="G1826" s="2"/>
    </row>
    <row r="1827" spans="1:7" x14ac:dyDescent="0.3">
      <c r="A1827">
        <v>296555</v>
      </c>
      <c r="B1827" t="s">
        <v>24904</v>
      </c>
      <c r="C1827" s="15" t="s">
        <v>23174</v>
      </c>
      <c r="D1827" t="s">
        <v>2577</v>
      </c>
      <c r="E1827" t="s">
        <v>5</v>
      </c>
      <c r="F1827" s="2">
        <v>45597</v>
      </c>
    </row>
    <row r="1828" spans="1:7" x14ac:dyDescent="0.3">
      <c r="A1828">
        <v>296554</v>
      </c>
      <c r="B1828" t="s">
        <v>24904</v>
      </c>
      <c r="C1828" s="14" t="s">
        <v>23174</v>
      </c>
      <c r="D1828" t="s">
        <v>2592</v>
      </c>
      <c r="E1828" t="s">
        <v>5</v>
      </c>
      <c r="F1828" s="2">
        <v>45597</v>
      </c>
    </row>
    <row r="1829" spans="1:7" x14ac:dyDescent="0.3">
      <c r="A1829">
        <v>296553</v>
      </c>
      <c r="B1829" t="s">
        <v>24904</v>
      </c>
      <c r="C1829" s="15" t="s">
        <v>23174</v>
      </c>
      <c r="D1829" t="s">
        <v>2620</v>
      </c>
      <c r="E1829" t="s">
        <v>5</v>
      </c>
      <c r="F1829" s="2">
        <v>45597</v>
      </c>
    </row>
    <row r="1830" spans="1:7" x14ac:dyDescent="0.3">
      <c r="A1830">
        <v>296565</v>
      </c>
      <c r="B1830" t="s">
        <v>24904</v>
      </c>
      <c r="C1830" s="14" t="s">
        <v>23174</v>
      </c>
      <c r="D1830" t="s">
        <v>2585</v>
      </c>
      <c r="E1830" t="s">
        <v>5</v>
      </c>
      <c r="F1830" s="2">
        <v>45597</v>
      </c>
    </row>
    <row r="1831" spans="1:7" x14ac:dyDescent="0.3">
      <c r="A1831">
        <v>290286</v>
      </c>
      <c r="B1831" t="s">
        <v>24904</v>
      </c>
      <c r="C1831" s="15" t="s">
        <v>23174</v>
      </c>
      <c r="D1831" t="s">
        <v>1078</v>
      </c>
      <c r="E1831" t="s">
        <v>5</v>
      </c>
      <c r="F1831" s="2">
        <v>45597</v>
      </c>
    </row>
    <row r="1832" spans="1:7" x14ac:dyDescent="0.3">
      <c r="A1832">
        <v>290285</v>
      </c>
      <c r="B1832" t="s">
        <v>24904</v>
      </c>
      <c r="C1832" s="14" t="s">
        <v>23174</v>
      </c>
      <c r="D1832" t="s">
        <v>1240</v>
      </c>
      <c r="E1832" t="s">
        <v>5</v>
      </c>
      <c r="F1832" s="2">
        <v>45597</v>
      </c>
    </row>
    <row r="1833" spans="1:7" x14ac:dyDescent="0.3">
      <c r="A1833">
        <v>290284</v>
      </c>
      <c r="B1833" t="s">
        <v>24904</v>
      </c>
      <c r="C1833" s="15" t="s">
        <v>23174</v>
      </c>
      <c r="D1833" t="s">
        <v>1268</v>
      </c>
      <c r="E1833" t="s">
        <v>5</v>
      </c>
      <c r="F1833" s="2">
        <v>45597</v>
      </c>
    </row>
    <row r="1834" spans="1:7" x14ac:dyDescent="0.3">
      <c r="A1834">
        <v>280296</v>
      </c>
      <c r="B1834" t="s">
        <v>24904</v>
      </c>
      <c r="C1834" s="14" t="s">
        <v>23174</v>
      </c>
      <c r="D1834" t="s">
        <v>1268</v>
      </c>
      <c r="E1834" t="s">
        <v>5</v>
      </c>
      <c r="F1834" s="2">
        <v>45597</v>
      </c>
    </row>
    <row r="1835" spans="1:7" x14ac:dyDescent="0.3">
      <c r="A1835">
        <v>289988</v>
      </c>
      <c r="B1835" t="s">
        <v>24904</v>
      </c>
      <c r="C1835" s="15" t="s">
        <v>23174</v>
      </c>
      <c r="D1835" t="s">
        <v>245</v>
      </c>
      <c r="E1835" t="s">
        <v>5</v>
      </c>
      <c r="F1835" s="2">
        <v>45597</v>
      </c>
    </row>
    <row r="1836" spans="1:7" x14ac:dyDescent="0.3">
      <c r="A1836">
        <v>290283</v>
      </c>
      <c r="B1836" t="s">
        <v>24904</v>
      </c>
      <c r="C1836" s="14" t="s">
        <v>23174</v>
      </c>
      <c r="D1836" t="s">
        <v>1051</v>
      </c>
      <c r="E1836" t="s">
        <v>5</v>
      </c>
      <c r="F1836" s="2">
        <v>45597</v>
      </c>
    </row>
    <row r="1837" spans="1:7" x14ac:dyDescent="0.3">
      <c r="A1837">
        <v>290348</v>
      </c>
      <c r="B1837" t="s">
        <v>24904</v>
      </c>
      <c r="C1837" s="15" t="s">
        <v>23174</v>
      </c>
      <c r="D1837" t="s">
        <v>16778</v>
      </c>
      <c r="E1837" t="s">
        <v>5</v>
      </c>
      <c r="F1837" s="2">
        <v>45597</v>
      </c>
    </row>
    <row r="1838" spans="1:7" x14ac:dyDescent="0.3">
      <c r="A1838">
        <v>207436</v>
      </c>
      <c r="B1838" t="s">
        <v>24905</v>
      </c>
      <c r="C1838" s="14" t="s">
        <v>23391</v>
      </c>
      <c r="D1838" t="s">
        <v>16779</v>
      </c>
      <c r="E1838" t="s">
        <v>5</v>
      </c>
      <c r="F1838" s="2">
        <v>45597</v>
      </c>
    </row>
    <row r="1839" spans="1:7" x14ac:dyDescent="0.3">
      <c r="A1839">
        <v>290326</v>
      </c>
      <c r="B1839" t="s">
        <v>24906</v>
      </c>
      <c r="C1839" s="15" t="s">
        <v>23398</v>
      </c>
      <c r="D1839" t="s">
        <v>16780</v>
      </c>
      <c r="E1839" t="s">
        <v>4028</v>
      </c>
      <c r="F1839" s="2">
        <v>45597</v>
      </c>
      <c r="G1839" s="2"/>
    </row>
    <row r="1840" spans="1:7" x14ac:dyDescent="0.3">
      <c r="A1840">
        <v>290356</v>
      </c>
      <c r="B1840" t="s">
        <v>24907</v>
      </c>
      <c r="C1840" s="14" t="s">
        <v>23382</v>
      </c>
      <c r="D1840" t="s">
        <v>362</v>
      </c>
      <c r="E1840" t="s">
        <v>5</v>
      </c>
      <c r="F1840" s="2">
        <v>45597</v>
      </c>
      <c r="G1840" s="2"/>
    </row>
    <row r="1841" spans="1:7" x14ac:dyDescent="0.3">
      <c r="A1841">
        <v>290357</v>
      </c>
      <c r="B1841" t="s">
        <v>24907</v>
      </c>
      <c r="C1841" s="15" t="s">
        <v>23382</v>
      </c>
      <c r="D1841" t="s">
        <v>16781</v>
      </c>
      <c r="E1841" t="s">
        <v>5</v>
      </c>
      <c r="F1841" s="2">
        <v>45597</v>
      </c>
      <c r="G1841" s="2"/>
    </row>
    <row r="1842" spans="1:7" x14ac:dyDescent="0.3">
      <c r="A1842">
        <v>290358</v>
      </c>
      <c r="B1842" t="s">
        <v>24907</v>
      </c>
      <c r="C1842" s="14" t="s">
        <v>23382</v>
      </c>
      <c r="D1842" t="s">
        <v>16782</v>
      </c>
      <c r="E1842" t="s">
        <v>5</v>
      </c>
      <c r="F1842" s="2">
        <v>45597</v>
      </c>
      <c r="G1842" s="2"/>
    </row>
    <row r="1843" spans="1:7" x14ac:dyDescent="0.3">
      <c r="A1843">
        <v>290359</v>
      </c>
      <c r="B1843" t="s">
        <v>24907</v>
      </c>
      <c r="C1843" s="15" t="s">
        <v>23382</v>
      </c>
      <c r="D1843" t="s">
        <v>2310</v>
      </c>
      <c r="E1843" t="s">
        <v>27</v>
      </c>
      <c r="F1843" s="2">
        <v>45597</v>
      </c>
      <c r="G1843" s="2"/>
    </row>
    <row r="1844" spans="1:7" x14ac:dyDescent="0.3">
      <c r="A1844">
        <v>249347</v>
      </c>
      <c r="B1844" t="s">
        <v>24907</v>
      </c>
      <c r="C1844" s="14" t="s">
        <v>23382</v>
      </c>
      <c r="D1844" t="s">
        <v>2584</v>
      </c>
      <c r="E1844" t="s">
        <v>27</v>
      </c>
      <c r="F1844" s="2">
        <v>45597</v>
      </c>
      <c r="G1844" s="2"/>
    </row>
    <row r="1845" spans="1:7" x14ac:dyDescent="0.3">
      <c r="A1845">
        <v>290353</v>
      </c>
      <c r="B1845" t="s">
        <v>24908</v>
      </c>
      <c r="C1845" s="15" t="s">
        <v>23212</v>
      </c>
      <c r="D1845" t="s">
        <v>16783</v>
      </c>
      <c r="E1845" t="s">
        <v>0</v>
      </c>
      <c r="F1845" s="2">
        <v>45597</v>
      </c>
      <c r="G1845" s="2"/>
    </row>
    <row r="1846" spans="1:7" x14ac:dyDescent="0.3">
      <c r="A1846">
        <v>290354</v>
      </c>
      <c r="B1846" t="s">
        <v>24908</v>
      </c>
      <c r="C1846" s="14" t="s">
        <v>23212</v>
      </c>
      <c r="D1846" t="s">
        <v>16784</v>
      </c>
      <c r="E1846" t="s">
        <v>0</v>
      </c>
      <c r="F1846" s="2">
        <v>45597</v>
      </c>
      <c r="G1846" s="2"/>
    </row>
    <row r="1847" spans="1:7" x14ac:dyDescent="0.3">
      <c r="A1847">
        <v>290360</v>
      </c>
      <c r="B1847" t="s">
        <v>24909</v>
      </c>
      <c r="C1847" s="15" t="s">
        <v>23399</v>
      </c>
      <c r="D1847" t="s">
        <v>16785</v>
      </c>
      <c r="E1847" t="s">
        <v>5</v>
      </c>
      <c r="F1847" s="2">
        <v>45597</v>
      </c>
      <c r="G1847" s="2"/>
    </row>
    <row r="1848" spans="1:7" x14ac:dyDescent="0.3">
      <c r="A1848">
        <v>290361</v>
      </c>
      <c r="B1848" t="s">
        <v>24910</v>
      </c>
      <c r="C1848" s="14" t="s">
        <v>23307</v>
      </c>
      <c r="D1848" t="s">
        <v>16786</v>
      </c>
      <c r="E1848" t="s">
        <v>5</v>
      </c>
      <c r="F1848" s="2">
        <v>45597</v>
      </c>
      <c r="G1848" s="2"/>
    </row>
    <row r="1849" spans="1:7" x14ac:dyDescent="0.3">
      <c r="A1849">
        <v>290362</v>
      </c>
      <c r="B1849" t="s">
        <v>24910</v>
      </c>
      <c r="C1849" s="15" t="s">
        <v>23307</v>
      </c>
      <c r="D1849" t="s">
        <v>16786</v>
      </c>
      <c r="E1849" t="s">
        <v>5</v>
      </c>
      <c r="F1849" s="2">
        <v>45597</v>
      </c>
      <c r="G1849" s="2"/>
    </row>
    <row r="1850" spans="1:7" x14ac:dyDescent="0.3">
      <c r="A1850">
        <v>290363</v>
      </c>
      <c r="B1850" t="s">
        <v>24911</v>
      </c>
      <c r="C1850" s="14" t="s">
        <v>23226</v>
      </c>
      <c r="D1850" t="s">
        <v>761</v>
      </c>
      <c r="E1850" t="s">
        <v>5</v>
      </c>
      <c r="F1850" s="2">
        <v>45597</v>
      </c>
      <c r="G1850" s="2"/>
    </row>
    <row r="1851" spans="1:7" x14ac:dyDescent="0.3">
      <c r="A1851">
        <v>290364</v>
      </c>
      <c r="B1851" t="s">
        <v>24912</v>
      </c>
      <c r="C1851" s="15" t="s">
        <v>23400</v>
      </c>
      <c r="D1851" t="s">
        <v>16787</v>
      </c>
      <c r="E1851" t="s">
        <v>5</v>
      </c>
      <c r="F1851" s="2">
        <v>45597</v>
      </c>
      <c r="G1851" s="2"/>
    </row>
    <row r="1852" spans="1:7" x14ac:dyDescent="0.3">
      <c r="A1852">
        <v>290365</v>
      </c>
      <c r="B1852" t="s">
        <v>24913</v>
      </c>
      <c r="C1852" s="14" t="s">
        <v>23401</v>
      </c>
      <c r="D1852" t="s">
        <v>16788</v>
      </c>
      <c r="E1852" t="s">
        <v>27</v>
      </c>
      <c r="F1852" s="2">
        <v>45597</v>
      </c>
      <c r="G1852" s="2"/>
    </row>
    <row r="1853" spans="1:7" x14ac:dyDescent="0.3">
      <c r="A1853">
        <v>282879</v>
      </c>
      <c r="B1853" t="s">
        <v>24913</v>
      </c>
      <c r="C1853" s="15" t="s">
        <v>23401</v>
      </c>
      <c r="D1853" t="s">
        <v>16789</v>
      </c>
      <c r="E1853" t="s">
        <v>27</v>
      </c>
      <c r="F1853" s="2">
        <v>45597</v>
      </c>
      <c r="G1853" s="2"/>
    </row>
    <row r="1854" spans="1:7" x14ac:dyDescent="0.3">
      <c r="A1854">
        <v>290366</v>
      </c>
      <c r="B1854" t="s">
        <v>24913</v>
      </c>
      <c r="C1854" s="14" t="s">
        <v>23401</v>
      </c>
      <c r="D1854" t="s">
        <v>16790</v>
      </c>
      <c r="E1854" t="s">
        <v>27</v>
      </c>
      <c r="F1854" s="2">
        <v>45597</v>
      </c>
      <c r="G1854" s="2"/>
    </row>
    <row r="1855" spans="1:7" x14ac:dyDescent="0.3">
      <c r="A1855">
        <v>290367</v>
      </c>
      <c r="B1855" t="s">
        <v>24913</v>
      </c>
      <c r="C1855" s="15" t="s">
        <v>23401</v>
      </c>
      <c r="D1855" t="s">
        <v>16791</v>
      </c>
      <c r="E1855" t="s">
        <v>27</v>
      </c>
      <c r="F1855" s="2">
        <v>45597</v>
      </c>
      <c r="G1855" s="2"/>
    </row>
    <row r="1856" spans="1:7" x14ac:dyDescent="0.3">
      <c r="A1856">
        <v>290368</v>
      </c>
      <c r="B1856" t="s">
        <v>24913</v>
      </c>
      <c r="C1856" s="14" t="s">
        <v>23401</v>
      </c>
      <c r="D1856" t="s">
        <v>16792</v>
      </c>
      <c r="E1856" t="s">
        <v>27</v>
      </c>
      <c r="F1856" s="2">
        <v>45597</v>
      </c>
      <c r="G1856" s="2"/>
    </row>
    <row r="1857" spans="1:7" x14ac:dyDescent="0.3">
      <c r="A1857">
        <v>290369</v>
      </c>
      <c r="B1857" t="s">
        <v>24913</v>
      </c>
      <c r="C1857" s="15" t="s">
        <v>23401</v>
      </c>
      <c r="D1857" t="s">
        <v>16793</v>
      </c>
      <c r="E1857" t="s">
        <v>27</v>
      </c>
      <c r="F1857" s="2">
        <v>45597</v>
      </c>
      <c r="G1857" s="2"/>
    </row>
    <row r="1858" spans="1:7" x14ac:dyDescent="0.3">
      <c r="A1858">
        <v>290371</v>
      </c>
      <c r="B1858" t="s">
        <v>24914</v>
      </c>
      <c r="C1858" s="14" t="s">
        <v>23277</v>
      </c>
      <c r="D1858" t="s">
        <v>16794</v>
      </c>
      <c r="E1858" t="s">
        <v>27</v>
      </c>
      <c r="F1858" s="2">
        <v>45597</v>
      </c>
      <c r="G1858" s="2"/>
    </row>
    <row r="1859" spans="1:7" x14ac:dyDescent="0.3">
      <c r="A1859">
        <v>290376</v>
      </c>
      <c r="B1859" t="s">
        <v>24915</v>
      </c>
      <c r="C1859" s="15" t="s">
        <v>23402</v>
      </c>
      <c r="D1859" t="s">
        <v>16795</v>
      </c>
      <c r="E1859" t="s">
        <v>5</v>
      </c>
      <c r="F1859" s="2">
        <v>45597</v>
      </c>
      <c r="G1859" s="2"/>
    </row>
    <row r="1860" spans="1:7" x14ac:dyDescent="0.3">
      <c r="A1860">
        <v>290377</v>
      </c>
      <c r="B1860" t="s">
        <v>24915</v>
      </c>
      <c r="C1860" s="14" t="s">
        <v>23402</v>
      </c>
      <c r="D1860" t="s">
        <v>16796</v>
      </c>
      <c r="E1860" t="s">
        <v>5</v>
      </c>
      <c r="F1860" s="2">
        <v>45597</v>
      </c>
      <c r="G1860" s="2"/>
    </row>
    <row r="1861" spans="1:7" x14ac:dyDescent="0.3">
      <c r="A1861">
        <v>269116</v>
      </c>
      <c r="B1861" t="s">
        <v>24915</v>
      </c>
      <c r="C1861" s="15" t="s">
        <v>23402</v>
      </c>
      <c r="D1861" t="s">
        <v>16797</v>
      </c>
      <c r="E1861" t="s">
        <v>5</v>
      </c>
      <c r="F1861" s="2">
        <v>45597</v>
      </c>
      <c r="G1861" s="2"/>
    </row>
    <row r="1862" spans="1:7" x14ac:dyDescent="0.3">
      <c r="A1862">
        <v>290378</v>
      </c>
      <c r="B1862" t="s">
        <v>24915</v>
      </c>
      <c r="C1862" s="14" t="s">
        <v>23402</v>
      </c>
      <c r="D1862" t="s">
        <v>16798</v>
      </c>
      <c r="E1862" t="s">
        <v>5</v>
      </c>
      <c r="F1862" s="2">
        <v>45597</v>
      </c>
      <c r="G1862" s="2"/>
    </row>
    <row r="1863" spans="1:7" x14ac:dyDescent="0.3">
      <c r="A1863">
        <v>290379</v>
      </c>
      <c r="B1863" t="s">
        <v>24915</v>
      </c>
      <c r="C1863" s="15" t="s">
        <v>23402</v>
      </c>
      <c r="D1863" t="s">
        <v>16799</v>
      </c>
      <c r="E1863" t="s">
        <v>5</v>
      </c>
      <c r="F1863" s="2">
        <v>45597</v>
      </c>
      <c r="G1863" s="2"/>
    </row>
    <row r="1864" spans="1:7" x14ac:dyDescent="0.3">
      <c r="A1864">
        <v>290372</v>
      </c>
      <c r="B1864" t="s">
        <v>24915</v>
      </c>
      <c r="C1864" s="14" t="s">
        <v>23402</v>
      </c>
      <c r="D1864" t="s">
        <v>16800</v>
      </c>
      <c r="E1864" t="s">
        <v>5</v>
      </c>
      <c r="F1864" s="2">
        <v>45597</v>
      </c>
      <c r="G1864" s="2"/>
    </row>
    <row r="1865" spans="1:7" x14ac:dyDescent="0.3">
      <c r="A1865">
        <v>290373</v>
      </c>
      <c r="B1865" t="s">
        <v>24916</v>
      </c>
      <c r="C1865" s="15" t="s">
        <v>23403</v>
      </c>
      <c r="D1865" t="s">
        <v>16801</v>
      </c>
      <c r="E1865" t="s">
        <v>4564</v>
      </c>
      <c r="F1865" s="2">
        <v>45597</v>
      </c>
      <c r="G1865" s="2"/>
    </row>
    <row r="1866" spans="1:7" x14ac:dyDescent="0.3">
      <c r="A1866">
        <v>290374</v>
      </c>
      <c r="B1866" t="s">
        <v>24917</v>
      </c>
      <c r="C1866" s="14" t="s">
        <v>23200</v>
      </c>
      <c r="D1866" t="s">
        <v>16802</v>
      </c>
      <c r="E1866" t="s">
        <v>27</v>
      </c>
      <c r="F1866" s="2">
        <v>45597</v>
      </c>
      <c r="G1866" s="2"/>
    </row>
    <row r="1867" spans="1:7" x14ac:dyDescent="0.3">
      <c r="A1867">
        <v>218151</v>
      </c>
      <c r="B1867" t="s">
        <v>24917</v>
      </c>
      <c r="C1867" s="15" t="s">
        <v>23200</v>
      </c>
      <c r="D1867" t="s">
        <v>3124</v>
      </c>
      <c r="E1867" t="s">
        <v>27</v>
      </c>
      <c r="F1867" s="2">
        <v>45597</v>
      </c>
      <c r="G1867" s="2"/>
    </row>
    <row r="1868" spans="1:7" x14ac:dyDescent="0.3">
      <c r="A1868">
        <v>236772</v>
      </c>
      <c r="B1868" t="s">
        <v>24917</v>
      </c>
      <c r="C1868" s="14" t="s">
        <v>23200</v>
      </c>
      <c r="D1868" t="s">
        <v>16803</v>
      </c>
      <c r="E1868" t="s">
        <v>27</v>
      </c>
      <c r="F1868" s="2">
        <v>45597</v>
      </c>
      <c r="G1868" s="2"/>
    </row>
    <row r="1869" spans="1:7" x14ac:dyDescent="0.3">
      <c r="A1869">
        <v>258530</v>
      </c>
      <c r="B1869" t="s">
        <v>24917</v>
      </c>
      <c r="C1869" s="15" t="s">
        <v>23200</v>
      </c>
      <c r="D1869" t="s">
        <v>3152</v>
      </c>
      <c r="E1869" t="s">
        <v>27</v>
      </c>
      <c r="F1869" s="2">
        <v>45597</v>
      </c>
      <c r="G1869" s="2"/>
    </row>
    <row r="1870" spans="1:7" x14ac:dyDescent="0.3">
      <c r="A1870">
        <v>256228</v>
      </c>
      <c r="B1870" t="s">
        <v>24917</v>
      </c>
      <c r="C1870" s="14" t="s">
        <v>23200</v>
      </c>
      <c r="D1870" t="s">
        <v>2318</v>
      </c>
      <c r="E1870" t="s">
        <v>27</v>
      </c>
      <c r="F1870" s="2">
        <v>45597</v>
      </c>
      <c r="G1870" s="2"/>
    </row>
    <row r="1871" spans="1:7" x14ac:dyDescent="0.3">
      <c r="A1871">
        <v>258529</v>
      </c>
      <c r="B1871" t="s">
        <v>24917</v>
      </c>
      <c r="C1871" s="15" t="s">
        <v>23200</v>
      </c>
      <c r="D1871" t="s">
        <v>16804</v>
      </c>
      <c r="E1871" t="s">
        <v>27</v>
      </c>
      <c r="F1871" s="2">
        <v>45597</v>
      </c>
      <c r="G1871" s="2"/>
    </row>
    <row r="1872" spans="1:7" x14ac:dyDescent="0.3">
      <c r="A1872">
        <v>245053</v>
      </c>
      <c r="B1872" t="s">
        <v>24917</v>
      </c>
      <c r="C1872" s="14" t="s">
        <v>23200</v>
      </c>
      <c r="D1872" t="s">
        <v>2315</v>
      </c>
      <c r="E1872" t="s">
        <v>27</v>
      </c>
      <c r="F1872" s="2">
        <v>45597</v>
      </c>
      <c r="G1872" s="2"/>
    </row>
    <row r="1873" spans="1:7" x14ac:dyDescent="0.3">
      <c r="A1873">
        <v>258528</v>
      </c>
      <c r="B1873" t="s">
        <v>24917</v>
      </c>
      <c r="C1873" s="15" t="s">
        <v>23200</v>
      </c>
      <c r="D1873" t="s">
        <v>16805</v>
      </c>
      <c r="E1873" t="s">
        <v>27</v>
      </c>
      <c r="F1873" s="2">
        <v>45597</v>
      </c>
      <c r="G1873" s="2"/>
    </row>
    <row r="1874" spans="1:7" x14ac:dyDescent="0.3">
      <c r="A1874">
        <v>290380</v>
      </c>
      <c r="B1874" t="s">
        <v>24918</v>
      </c>
      <c r="C1874" s="14" t="s">
        <v>23176</v>
      </c>
      <c r="D1874" t="s">
        <v>16806</v>
      </c>
      <c r="E1874" t="s">
        <v>5</v>
      </c>
      <c r="F1874" s="2">
        <v>45597</v>
      </c>
      <c r="G1874" s="2"/>
    </row>
    <row r="1875" spans="1:7" x14ac:dyDescent="0.3">
      <c r="A1875">
        <v>290381</v>
      </c>
      <c r="B1875" t="s">
        <v>24918</v>
      </c>
      <c r="C1875" s="15" t="s">
        <v>23176</v>
      </c>
      <c r="D1875" t="s">
        <v>16807</v>
      </c>
      <c r="E1875" t="s">
        <v>5</v>
      </c>
      <c r="F1875" s="2">
        <v>45597</v>
      </c>
      <c r="G1875" s="2"/>
    </row>
    <row r="1876" spans="1:7" x14ac:dyDescent="0.3">
      <c r="A1876">
        <v>290382</v>
      </c>
      <c r="B1876" t="s">
        <v>24918</v>
      </c>
      <c r="C1876" s="14" t="s">
        <v>23176</v>
      </c>
      <c r="D1876" t="s">
        <v>16808</v>
      </c>
      <c r="E1876" t="s">
        <v>5</v>
      </c>
      <c r="F1876" s="2">
        <v>45597</v>
      </c>
      <c r="G1876" s="2"/>
    </row>
    <row r="1877" spans="1:7" x14ac:dyDescent="0.3">
      <c r="A1877">
        <v>284561</v>
      </c>
      <c r="B1877" t="s">
        <v>24919</v>
      </c>
      <c r="C1877" s="15" t="s">
        <v>23253</v>
      </c>
      <c r="D1877" t="s">
        <v>155</v>
      </c>
      <c r="E1877" t="s">
        <v>5</v>
      </c>
      <c r="F1877" s="2">
        <v>45597</v>
      </c>
      <c r="G1877" s="2"/>
    </row>
    <row r="1878" spans="1:7" x14ac:dyDescent="0.3">
      <c r="A1878">
        <v>129611</v>
      </c>
      <c r="B1878" t="s">
        <v>24919</v>
      </c>
      <c r="C1878" s="14" t="s">
        <v>23253</v>
      </c>
      <c r="D1878" t="s">
        <v>181</v>
      </c>
      <c r="E1878" t="s">
        <v>5</v>
      </c>
      <c r="F1878" s="2">
        <v>45597</v>
      </c>
      <c r="G1878" s="2"/>
    </row>
    <row r="1879" spans="1:7" x14ac:dyDescent="0.3">
      <c r="A1879">
        <v>248657</v>
      </c>
      <c r="B1879" t="s">
        <v>24919</v>
      </c>
      <c r="C1879" s="15" t="s">
        <v>23253</v>
      </c>
      <c r="D1879" t="s">
        <v>16809</v>
      </c>
      <c r="E1879" t="s">
        <v>5</v>
      </c>
      <c r="F1879" s="2">
        <v>45597</v>
      </c>
      <c r="G1879" s="2"/>
    </row>
    <row r="1880" spans="1:7" x14ac:dyDescent="0.3">
      <c r="A1880">
        <v>290383</v>
      </c>
      <c r="B1880" t="s">
        <v>24919</v>
      </c>
      <c r="C1880" s="14" t="s">
        <v>23253</v>
      </c>
      <c r="D1880" t="s">
        <v>1043</v>
      </c>
      <c r="E1880" t="s">
        <v>5</v>
      </c>
      <c r="F1880" s="2">
        <v>45597</v>
      </c>
      <c r="G1880" s="2"/>
    </row>
    <row r="1881" spans="1:7" x14ac:dyDescent="0.3">
      <c r="A1881">
        <v>284561</v>
      </c>
      <c r="B1881" t="s">
        <v>24919</v>
      </c>
      <c r="C1881" s="15" t="s">
        <v>23253</v>
      </c>
      <c r="D1881" t="s">
        <v>155</v>
      </c>
      <c r="E1881" t="s">
        <v>5</v>
      </c>
      <c r="F1881" s="2">
        <v>45597</v>
      </c>
      <c r="G1881" s="2"/>
    </row>
    <row r="1882" spans="1:7" x14ac:dyDescent="0.3">
      <c r="A1882">
        <v>290384</v>
      </c>
      <c r="B1882" t="s">
        <v>24919</v>
      </c>
      <c r="C1882" s="14" t="s">
        <v>23253</v>
      </c>
      <c r="D1882" t="s">
        <v>16810</v>
      </c>
      <c r="E1882" t="s">
        <v>5</v>
      </c>
      <c r="F1882" s="2">
        <v>45597</v>
      </c>
      <c r="G1882" s="2"/>
    </row>
    <row r="1883" spans="1:7" x14ac:dyDescent="0.3">
      <c r="A1883">
        <v>290385</v>
      </c>
      <c r="B1883" t="s">
        <v>24919</v>
      </c>
      <c r="C1883" s="15" t="s">
        <v>23253</v>
      </c>
      <c r="D1883" t="s">
        <v>16811</v>
      </c>
      <c r="E1883" t="s">
        <v>5</v>
      </c>
      <c r="F1883" s="2">
        <v>45597</v>
      </c>
      <c r="G1883" s="2"/>
    </row>
    <row r="1884" spans="1:7" x14ac:dyDescent="0.3">
      <c r="A1884">
        <v>202580</v>
      </c>
      <c r="B1884" t="s">
        <v>24920</v>
      </c>
      <c r="C1884" s="14" t="s">
        <v>23241</v>
      </c>
      <c r="D1884" t="s">
        <v>1201</v>
      </c>
      <c r="E1884" t="s">
        <v>5</v>
      </c>
      <c r="F1884" s="2">
        <v>45597</v>
      </c>
      <c r="G1884" s="2"/>
    </row>
    <row r="1885" spans="1:7" x14ac:dyDescent="0.3">
      <c r="A1885">
        <v>183825</v>
      </c>
      <c r="B1885" t="s">
        <v>24920</v>
      </c>
      <c r="C1885" s="15" t="s">
        <v>23241</v>
      </c>
      <c r="D1885" t="s">
        <v>1737</v>
      </c>
      <c r="E1885" t="s">
        <v>5</v>
      </c>
      <c r="F1885" s="2">
        <v>45597</v>
      </c>
      <c r="G1885" s="2"/>
    </row>
    <row r="1886" spans="1:7" x14ac:dyDescent="0.3">
      <c r="A1886">
        <v>290386</v>
      </c>
      <c r="B1886" t="s">
        <v>24920</v>
      </c>
      <c r="C1886" s="14" t="s">
        <v>23241</v>
      </c>
      <c r="D1886" t="s">
        <v>16812</v>
      </c>
      <c r="E1886" t="s">
        <v>5</v>
      </c>
      <c r="F1886" s="2">
        <v>45597</v>
      </c>
      <c r="G1886" s="2"/>
    </row>
    <row r="1887" spans="1:7" x14ac:dyDescent="0.3">
      <c r="A1887">
        <v>290387</v>
      </c>
      <c r="B1887" t="s">
        <v>24920</v>
      </c>
      <c r="C1887" s="15" t="s">
        <v>23241</v>
      </c>
      <c r="D1887" t="s">
        <v>16813</v>
      </c>
      <c r="E1887" t="s">
        <v>5</v>
      </c>
      <c r="F1887" s="2">
        <v>45597</v>
      </c>
      <c r="G1887" s="2"/>
    </row>
    <row r="1888" spans="1:7" x14ac:dyDescent="0.3">
      <c r="A1888">
        <v>290388</v>
      </c>
      <c r="B1888" t="s">
        <v>24920</v>
      </c>
      <c r="C1888" s="14" t="s">
        <v>23241</v>
      </c>
      <c r="D1888" t="s">
        <v>16814</v>
      </c>
      <c r="E1888" t="s">
        <v>5</v>
      </c>
      <c r="F1888" s="2">
        <v>45597</v>
      </c>
      <c r="G1888" s="2"/>
    </row>
    <row r="1889" spans="1:7" x14ac:dyDescent="0.3">
      <c r="A1889">
        <v>290389</v>
      </c>
      <c r="B1889" t="s">
        <v>24920</v>
      </c>
      <c r="C1889" s="15" t="s">
        <v>23241</v>
      </c>
      <c r="D1889" t="s">
        <v>16815</v>
      </c>
      <c r="E1889" t="s">
        <v>5</v>
      </c>
      <c r="F1889" s="2">
        <v>45597</v>
      </c>
      <c r="G1889" s="2"/>
    </row>
    <row r="1890" spans="1:7" x14ac:dyDescent="0.3">
      <c r="A1890">
        <v>290390</v>
      </c>
      <c r="B1890" t="s">
        <v>24920</v>
      </c>
      <c r="C1890" s="14" t="s">
        <v>23241</v>
      </c>
      <c r="D1890" t="s">
        <v>249</v>
      </c>
      <c r="E1890" t="s">
        <v>5</v>
      </c>
      <c r="F1890" s="2">
        <v>45597</v>
      </c>
      <c r="G1890" s="2"/>
    </row>
    <row r="1891" spans="1:7" x14ac:dyDescent="0.3">
      <c r="A1891">
        <v>290391</v>
      </c>
      <c r="B1891" t="s">
        <v>24920</v>
      </c>
      <c r="C1891" s="15" t="s">
        <v>23241</v>
      </c>
      <c r="D1891" t="s">
        <v>509</v>
      </c>
      <c r="E1891" t="s">
        <v>5</v>
      </c>
      <c r="F1891" s="2">
        <v>45597</v>
      </c>
      <c r="G1891" s="2"/>
    </row>
    <row r="1892" spans="1:7" x14ac:dyDescent="0.3">
      <c r="A1892">
        <v>139615</v>
      </c>
      <c r="B1892" t="s">
        <v>24920</v>
      </c>
      <c r="C1892" s="14" t="s">
        <v>23241</v>
      </c>
      <c r="D1892" t="s">
        <v>15809</v>
      </c>
      <c r="E1892" t="s">
        <v>5</v>
      </c>
      <c r="F1892" s="2">
        <v>45597</v>
      </c>
      <c r="G1892" s="2"/>
    </row>
    <row r="1893" spans="1:7" x14ac:dyDescent="0.3">
      <c r="A1893">
        <v>289193</v>
      </c>
      <c r="B1893" t="s">
        <v>24920</v>
      </c>
      <c r="C1893" s="15" t="s">
        <v>23241</v>
      </c>
      <c r="D1893" t="s">
        <v>2160</v>
      </c>
      <c r="E1893" t="s">
        <v>5</v>
      </c>
      <c r="F1893" s="2">
        <v>45597</v>
      </c>
      <c r="G1893" s="2"/>
    </row>
    <row r="1894" spans="1:7" x14ac:dyDescent="0.3">
      <c r="A1894">
        <v>290392</v>
      </c>
      <c r="B1894" t="s">
        <v>24921</v>
      </c>
      <c r="C1894" s="14" t="s">
        <v>23404</v>
      </c>
      <c r="D1894" t="s">
        <v>1087</v>
      </c>
      <c r="E1894" t="s">
        <v>5</v>
      </c>
      <c r="F1894" s="2">
        <v>45597</v>
      </c>
      <c r="G1894" s="2"/>
    </row>
    <row r="1895" spans="1:7" x14ac:dyDescent="0.3">
      <c r="A1895">
        <v>290393</v>
      </c>
      <c r="B1895" t="s">
        <v>24921</v>
      </c>
      <c r="C1895" s="15" t="s">
        <v>23404</v>
      </c>
      <c r="D1895" t="s">
        <v>1087</v>
      </c>
      <c r="E1895" t="s">
        <v>5</v>
      </c>
      <c r="F1895" s="2">
        <v>45597</v>
      </c>
      <c r="G1895" s="2"/>
    </row>
    <row r="1896" spans="1:7" x14ac:dyDescent="0.3">
      <c r="A1896">
        <v>290394</v>
      </c>
      <c r="B1896" t="s">
        <v>24921</v>
      </c>
      <c r="C1896" s="14" t="s">
        <v>23404</v>
      </c>
      <c r="D1896" t="s">
        <v>1087</v>
      </c>
      <c r="E1896" t="s">
        <v>5</v>
      </c>
      <c r="F1896" s="2">
        <v>45597</v>
      </c>
      <c r="G1896" s="2"/>
    </row>
    <row r="1897" spans="1:7" x14ac:dyDescent="0.3">
      <c r="A1897">
        <v>290395</v>
      </c>
      <c r="B1897" t="s">
        <v>24921</v>
      </c>
      <c r="C1897" s="15" t="s">
        <v>23404</v>
      </c>
      <c r="D1897" t="s">
        <v>1087</v>
      </c>
      <c r="E1897" t="s">
        <v>5</v>
      </c>
      <c r="F1897" s="2">
        <v>45597</v>
      </c>
      <c r="G1897" s="2"/>
    </row>
    <row r="1898" spans="1:7" x14ac:dyDescent="0.3">
      <c r="A1898">
        <v>290396</v>
      </c>
      <c r="B1898" t="s">
        <v>24922</v>
      </c>
      <c r="C1898" s="14" t="s">
        <v>23405</v>
      </c>
      <c r="D1898" t="s">
        <v>1122</v>
      </c>
      <c r="E1898" t="s">
        <v>0</v>
      </c>
      <c r="F1898" s="2">
        <v>45597</v>
      </c>
      <c r="G1898" s="2"/>
    </row>
    <row r="1899" spans="1:7" x14ac:dyDescent="0.3">
      <c r="A1899">
        <v>290397</v>
      </c>
      <c r="B1899" t="s">
        <v>24922</v>
      </c>
      <c r="C1899" s="15" t="s">
        <v>23405</v>
      </c>
      <c r="D1899" t="s">
        <v>1122</v>
      </c>
      <c r="E1899" t="s">
        <v>0</v>
      </c>
      <c r="F1899" s="2">
        <v>45597</v>
      </c>
      <c r="G1899" s="2"/>
    </row>
    <row r="1900" spans="1:7" x14ac:dyDescent="0.3">
      <c r="A1900">
        <v>290398</v>
      </c>
      <c r="B1900" t="s">
        <v>24922</v>
      </c>
      <c r="C1900" s="14" t="s">
        <v>23405</v>
      </c>
      <c r="D1900" t="s">
        <v>2298</v>
      </c>
      <c r="E1900" t="s">
        <v>0</v>
      </c>
      <c r="F1900" s="2">
        <v>45597</v>
      </c>
      <c r="G1900" s="2"/>
    </row>
    <row r="1901" spans="1:7" x14ac:dyDescent="0.3">
      <c r="A1901">
        <v>290399</v>
      </c>
      <c r="B1901" t="s">
        <v>24922</v>
      </c>
      <c r="C1901" s="15" t="s">
        <v>23405</v>
      </c>
      <c r="D1901" t="s">
        <v>1129</v>
      </c>
      <c r="E1901" t="s">
        <v>0</v>
      </c>
      <c r="F1901" s="2">
        <v>45597</v>
      </c>
      <c r="G1901" s="2"/>
    </row>
    <row r="1902" spans="1:7" x14ac:dyDescent="0.3">
      <c r="A1902">
        <v>290400</v>
      </c>
      <c r="B1902" t="s">
        <v>24922</v>
      </c>
      <c r="C1902" s="14" t="s">
        <v>23405</v>
      </c>
      <c r="D1902" t="s">
        <v>1129</v>
      </c>
      <c r="E1902" t="s">
        <v>0</v>
      </c>
      <c r="F1902" s="2">
        <v>45597</v>
      </c>
      <c r="G1902" s="2"/>
    </row>
    <row r="1903" spans="1:7" x14ac:dyDescent="0.3">
      <c r="A1903">
        <v>290385</v>
      </c>
      <c r="B1903" t="s">
        <v>24923</v>
      </c>
      <c r="C1903" s="15" t="s">
        <v>23253</v>
      </c>
      <c r="D1903" t="s">
        <v>16811</v>
      </c>
      <c r="E1903" t="s">
        <v>5</v>
      </c>
      <c r="F1903" s="2">
        <v>45597</v>
      </c>
      <c r="G1903" s="2"/>
    </row>
    <row r="1904" spans="1:7" x14ac:dyDescent="0.3">
      <c r="A1904">
        <v>290401</v>
      </c>
      <c r="B1904" t="s">
        <v>24923</v>
      </c>
      <c r="C1904" s="14" t="s">
        <v>23253</v>
      </c>
      <c r="D1904" t="s">
        <v>16816</v>
      </c>
      <c r="E1904" t="s">
        <v>5</v>
      </c>
      <c r="F1904" s="2">
        <v>45597</v>
      </c>
      <c r="G1904" s="2"/>
    </row>
    <row r="1905" spans="1:7" x14ac:dyDescent="0.3">
      <c r="A1905">
        <v>290402</v>
      </c>
      <c r="B1905" t="s">
        <v>24923</v>
      </c>
      <c r="C1905" s="15" t="s">
        <v>23253</v>
      </c>
      <c r="D1905" t="s">
        <v>16817</v>
      </c>
      <c r="E1905" t="s">
        <v>5</v>
      </c>
      <c r="F1905" s="2">
        <v>45597</v>
      </c>
      <c r="G1905" s="2"/>
    </row>
    <row r="1906" spans="1:7" x14ac:dyDescent="0.3">
      <c r="A1906">
        <v>149658</v>
      </c>
      <c r="B1906" t="s">
        <v>24923</v>
      </c>
      <c r="C1906" s="14" t="s">
        <v>23253</v>
      </c>
      <c r="D1906" t="s">
        <v>16818</v>
      </c>
      <c r="E1906" t="s">
        <v>5</v>
      </c>
      <c r="F1906" s="2">
        <v>45597</v>
      </c>
      <c r="G1906" s="2"/>
    </row>
    <row r="1907" spans="1:7" x14ac:dyDescent="0.3">
      <c r="A1907">
        <v>248657</v>
      </c>
      <c r="B1907" t="s">
        <v>24923</v>
      </c>
      <c r="C1907" s="15" t="s">
        <v>23253</v>
      </c>
      <c r="D1907" t="s">
        <v>16809</v>
      </c>
      <c r="E1907" t="s">
        <v>5</v>
      </c>
      <c r="F1907" s="2">
        <v>45597</v>
      </c>
      <c r="G1907" s="2"/>
    </row>
    <row r="1908" spans="1:7" x14ac:dyDescent="0.3">
      <c r="A1908">
        <v>290417</v>
      </c>
      <c r="B1908" t="s">
        <v>24924</v>
      </c>
      <c r="C1908" s="14" t="s">
        <v>23406</v>
      </c>
      <c r="D1908" t="s">
        <v>2341</v>
      </c>
      <c r="E1908" t="s">
        <v>5</v>
      </c>
      <c r="F1908" s="2">
        <v>45597</v>
      </c>
      <c r="G1908" s="2"/>
    </row>
    <row r="1909" spans="1:7" x14ac:dyDescent="0.3">
      <c r="A1909">
        <v>290413</v>
      </c>
      <c r="B1909" t="s">
        <v>24924</v>
      </c>
      <c r="C1909" s="15" t="s">
        <v>23406</v>
      </c>
      <c r="D1909" t="s">
        <v>16819</v>
      </c>
      <c r="E1909" t="s">
        <v>5</v>
      </c>
      <c r="F1909" s="2">
        <v>45597</v>
      </c>
      <c r="G1909" s="2"/>
    </row>
    <row r="1910" spans="1:7" x14ac:dyDescent="0.3">
      <c r="A1910">
        <v>290403</v>
      </c>
      <c r="B1910" t="s">
        <v>24924</v>
      </c>
      <c r="C1910" s="14" t="s">
        <v>23406</v>
      </c>
      <c r="D1910" t="s">
        <v>16820</v>
      </c>
      <c r="E1910" t="s">
        <v>5</v>
      </c>
      <c r="F1910" s="2">
        <v>45597</v>
      </c>
      <c r="G1910" s="2"/>
    </row>
    <row r="1911" spans="1:7" x14ac:dyDescent="0.3">
      <c r="A1911">
        <v>290404</v>
      </c>
      <c r="B1911" t="s">
        <v>24925</v>
      </c>
      <c r="C1911" s="15" t="s">
        <v>23244</v>
      </c>
      <c r="D1911" t="s">
        <v>16821</v>
      </c>
      <c r="E1911" t="s">
        <v>5</v>
      </c>
      <c r="F1911" s="2">
        <v>45597</v>
      </c>
    </row>
    <row r="1912" spans="1:7" x14ac:dyDescent="0.3">
      <c r="A1912">
        <v>290405</v>
      </c>
      <c r="B1912" t="s">
        <v>24925</v>
      </c>
      <c r="C1912" s="14" t="s">
        <v>23244</v>
      </c>
      <c r="D1912" t="s">
        <v>16822</v>
      </c>
      <c r="E1912" t="s">
        <v>5</v>
      </c>
      <c r="F1912" s="2">
        <v>45597</v>
      </c>
    </row>
    <row r="1913" spans="1:7" x14ac:dyDescent="0.3">
      <c r="A1913">
        <v>290406</v>
      </c>
      <c r="B1913" t="s">
        <v>24925</v>
      </c>
      <c r="C1913" s="15" t="s">
        <v>23244</v>
      </c>
      <c r="D1913" t="s">
        <v>16823</v>
      </c>
      <c r="E1913" t="s">
        <v>5</v>
      </c>
      <c r="F1913" s="2">
        <v>45597</v>
      </c>
    </row>
    <row r="1914" spans="1:7" x14ac:dyDescent="0.3">
      <c r="A1914">
        <v>233844</v>
      </c>
      <c r="B1914" t="s">
        <v>24925</v>
      </c>
      <c r="C1914" s="14" t="s">
        <v>23244</v>
      </c>
      <c r="D1914" t="s">
        <v>16824</v>
      </c>
      <c r="E1914" t="s">
        <v>5</v>
      </c>
      <c r="F1914" s="2">
        <v>45597</v>
      </c>
    </row>
    <row r="1915" spans="1:7" x14ac:dyDescent="0.3">
      <c r="A1915">
        <v>290407</v>
      </c>
      <c r="B1915" t="s">
        <v>24925</v>
      </c>
      <c r="C1915" s="15" t="s">
        <v>23244</v>
      </c>
      <c r="D1915" t="s">
        <v>16825</v>
      </c>
      <c r="E1915" t="s">
        <v>5</v>
      </c>
      <c r="F1915" s="2">
        <v>45597</v>
      </c>
    </row>
    <row r="1916" spans="1:7" x14ac:dyDescent="0.3">
      <c r="A1916">
        <v>290408</v>
      </c>
      <c r="B1916" t="s">
        <v>24925</v>
      </c>
      <c r="C1916" s="14" t="s">
        <v>23244</v>
      </c>
      <c r="D1916" t="s">
        <v>1364</v>
      </c>
      <c r="E1916" t="s">
        <v>5</v>
      </c>
      <c r="F1916" s="2">
        <v>45597</v>
      </c>
    </row>
    <row r="1917" spans="1:7" x14ac:dyDescent="0.3">
      <c r="A1917">
        <v>290409</v>
      </c>
      <c r="B1917" t="s">
        <v>24925</v>
      </c>
      <c r="C1917" s="15" t="s">
        <v>23244</v>
      </c>
      <c r="D1917" t="s">
        <v>16826</v>
      </c>
      <c r="E1917" t="s">
        <v>5</v>
      </c>
      <c r="F1917" s="2">
        <v>45597</v>
      </c>
    </row>
    <row r="1918" spans="1:7" x14ac:dyDescent="0.3">
      <c r="A1918">
        <v>290410</v>
      </c>
      <c r="B1918" t="s">
        <v>24925</v>
      </c>
      <c r="C1918" s="14" t="s">
        <v>23244</v>
      </c>
      <c r="D1918" t="s">
        <v>16827</v>
      </c>
      <c r="E1918" t="s">
        <v>5</v>
      </c>
      <c r="F1918" s="2">
        <v>45597</v>
      </c>
    </row>
    <row r="1919" spans="1:7" x14ac:dyDescent="0.3">
      <c r="A1919">
        <v>290411</v>
      </c>
      <c r="B1919" t="s">
        <v>24925</v>
      </c>
      <c r="C1919" s="15" t="s">
        <v>23244</v>
      </c>
      <c r="D1919" t="s">
        <v>16828</v>
      </c>
      <c r="E1919" t="s">
        <v>5</v>
      </c>
      <c r="F1919" s="2">
        <v>45597</v>
      </c>
    </row>
    <row r="1920" spans="1:7" x14ac:dyDescent="0.3">
      <c r="A1920">
        <v>290412</v>
      </c>
      <c r="B1920" t="s">
        <v>24925</v>
      </c>
      <c r="C1920" s="14" t="s">
        <v>23244</v>
      </c>
      <c r="D1920" t="s">
        <v>16829</v>
      </c>
      <c r="E1920" t="s">
        <v>5</v>
      </c>
      <c r="F1920" s="2">
        <v>45597</v>
      </c>
    </row>
    <row r="1921" spans="1:7" x14ac:dyDescent="0.3">
      <c r="A1921">
        <v>247258</v>
      </c>
      <c r="B1921" t="s">
        <v>24926</v>
      </c>
      <c r="C1921" s="15" t="s">
        <v>23407</v>
      </c>
      <c r="D1921" t="s">
        <v>16830</v>
      </c>
      <c r="E1921" t="s">
        <v>27</v>
      </c>
      <c r="F1921" s="2">
        <v>45597</v>
      </c>
      <c r="G1921" s="2"/>
    </row>
    <row r="1922" spans="1:7" x14ac:dyDescent="0.3">
      <c r="A1922">
        <v>290414</v>
      </c>
      <c r="B1922" t="s">
        <v>24927</v>
      </c>
      <c r="C1922" s="14" t="s">
        <v>23322</v>
      </c>
      <c r="D1922" t="s">
        <v>16831</v>
      </c>
      <c r="E1922" t="s">
        <v>5</v>
      </c>
      <c r="F1922" s="2">
        <v>45597</v>
      </c>
      <c r="G1922" s="2"/>
    </row>
    <row r="1923" spans="1:7" x14ac:dyDescent="0.3">
      <c r="A1923">
        <v>290415</v>
      </c>
      <c r="B1923" t="s">
        <v>24927</v>
      </c>
      <c r="C1923" s="15" t="s">
        <v>23322</v>
      </c>
      <c r="D1923" t="s">
        <v>16832</v>
      </c>
      <c r="E1923" t="s">
        <v>27</v>
      </c>
      <c r="F1923" s="2">
        <v>45597</v>
      </c>
      <c r="G1923" s="2"/>
    </row>
    <row r="1924" spans="1:7" x14ac:dyDescent="0.3">
      <c r="A1924">
        <v>290416</v>
      </c>
      <c r="B1924" t="s">
        <v>24927</v>
      </c>
      <c r="C1924" s="14" t="s">
        <v>23322</v>
      </c>
      <c r="D1924" t="s">
        <v>16833</v>
      </c>
      <c r="E1924" t="s">
        <v>27</v>
      </c>
      <c r="F1924" s="2">
        <v>45597</v>
      </c>
      <c r="G1924" s="2"/>
    </row>
    <row r="1925" spans="1:7" x14ac:dyDescent="0.3">
      <c r="A1925">
        <v>290418</v>
      </c>
      <c r="B1925" t="s">
        <v>24927</v>
      </c>
      <c r="C1925" s="15" t="s">
        <v>23322</v>
      </c>
      <c r="D1925" t="s">
        <v>16834</v>
      </c>
      <c r="E1925" t="s">
        <v>27</v>
      </c>
      <c r="F1925" s="2">
        <v>45597</v>
      </c>
      <c r="G1925" s="2"/>
    </row>
    <row r="1926" spans="1:7" x14ac:dyDescent="0.3">
      <c r="A1926">
        <v>290437</v>
      </c>
      <c r="B1926" t="s">
        <v>24928</v>
      </c>
      <c r="C1926" s="14" t="s">
        <v>23408</v>
      </c>
      <c r="D1926" t="s">
        <v>16835</v>
      </c>
      <c r="E1926" t="s">
        <v>5</v>
      </c>
      <c r="F1926" s="2">
        <v>45597</v>
      </c>
      <c r="G1926" s="2"/>
    </row>
    <row r="1927" spans="1:7" x14ac:dyDescent="0.3">
      <c r="A1927">
        <v>290426</v>
      </c>
      <c r="B1927" t="s">
        <v>24928</v>
      </c>
      <c r="C1927" s="15" t="s">
        <v>23408</v>
      </c>
      <c r="D1927" t="s">
        <v>16836</v>
      </c>
      <c r="E1927" t="s">
        <v>5</v>
      </c>
      <c r="F1927" s="2">
        <v>45597</v>
      </c>
      <c r="G1927" s="2"/>
    </row>
    <row r="1928" spans="1:7" x14ac:dyDescent="0.3">
      <c r="A1928">
        <v>290427</v>
      </c>
      <c r="B1928" t="s">
        <v>24928</v>
      </c>
      <c r="C1928" s="14" t="s">
        <v>23408</v>
      </c>
      <c r="D1928" t="s">
        <v>16837</v>
      </c>
      <c r="E1928" t="s">
        <v>5</v>
      </c>
      <c r="F1928" s="2">
        <v>45597</v>
      </c>
      <c r="G1928" s="2"/>
    </row>
    <row r="1929" spans="1:7" x14ac:dyDescent="0.3">
      <c r="A1929">
        <v>290428</v>
      </c>
      <c r="B1929" t="s">
        <v>24928</v>
      </c>
      <c r="C1929" s="15" t="s">
        <v>23408</v>
      </c>
      <c r="D1929" t="s">
        <v>16838</v>
      </c>
      <c r="E1929" t="s">
        <v>5</v>
      </c>
      <c r="F1929" s="2">
        <v>45597</v>
      </c>
      <c r="G1929" s="2"/>
    </row>
    <row r="1930" spans="1:7" x14ac:dyDescent="0.3">
      <c r="A1930">
        <v>290429</v>
      </c>
      <c r="B1930" t="s">
        <v>24928</v>
      </c>
      <c r="C1930" s="14" t="s">
        <v>23408</v>
      </c>
      <c r="D1930" t="s">
        <v>16839</v>
      </c>
      <c r="E1930" t="s">
        <v>0</v>
      </c>
      <c r="F1930" s="2">
        <v>45597</v>
      </c>
      <c r="G1930" s="2"/>
    </row>
    <row r="1931" spans="1:7" x14ac:dyDescent="0.3">
      <c r="A1931">
        <v>66667</v>
      </c>
      <c r="B1931" t="s">
        <v>24928</v>
      </c>
      <c r="C1931" s="15" t="s">
        <v>23408</v>
      </c>
      <c r="D1931" t="s">
        <v>2654</v>
      </c>
      <c r="E1931" t="s">
        <v>5</v>
      </c>
      <c r="F1931" s="2">
        <v>45597</v>
      </c>
      <c r="G1931" s="2"/>
    </row>
    <row r="1932" spans="1:7" x14ac:dyDescent="0.3">
      <c r="A1932">
        <v>219921</v>
      </c>
      <c r="B1932" t="s">
        <v>24929</v>
      </c>
      <c r="C1932" s="14" t="s">
        <v>23345</v>
      </c>
      <c r="D1932" t="s">
        <v>16840</v>
      </c>
      <c r="E1932" t="s">
        <v>5</v>
      </c>
      <c r="F1932" s="2">
        <v>45597</v>
      </c>
      <c r="G1932" s="2"/>
    </row>
    <row r="1933" spans="1:7" x14ac:dyDescent="0.3">
      <c r="A1933">
        <v>290438</v>
      </c>
      <c r="B1933" t="s">
        <v>24929</v>
      </c>
      <c r="C1933" s="15" t="s">
        <v>23345</v>
      </c>
      <c r="D1933" t="s">
        <v>1035</v>
      </c>
      <c r="E1933" t="s">
        <v>5</v>
      </c>
      <c r="F1933" s="2">
        <v>45597</v>
      </c>
      <c r="G1933" s="2"/>
    </row>
    <row r="1934" spans="1:7" x14ac:dyDescent="0.3">
      <c r="A1934">
        <v>290439</v>
      </c>
      <c r="B1934" t="s">
        <v>24929</v>
      </c>
      <c r="C1934" s="14" t="s">
        <v>23345</v>
      </c>
      <c r="D1934" t="s">
        <v>16841</v>
      </c>
      <c r="E1934" t="s">
        <v>5</v>
      </c>
      <c r="F1934" s="2">
        <v>45597</v>
      </c>
      <c r="G1934" s="2"/>
    </row>
    <row r="1935" spans="1:7" x14ac:dyDescent="0.3">
      <c r="A1935">
        <v>290440</v>
      </c>
      <c r="B1935" t="s">
        <v>24929</v>
      </c>
      <c r="C1935" s="15" t="s">
        <v>23345</v>
      </c>
      <c r="D1935" t="s">
        <v>1340</v>
      </c>
      <c r="E1935" t="s">
        <v>5</v>
      </c>
      <c r="F1935" s="2">
        <v>45597</v>
      </c>
      <c r="G1935" s="2"/>
    </row>
    <row r="1936" spans="1:7" x14ac:dyDescent="0.3">
      <c r="A1936">
        <v>290441</v>
      </c>
      <c r="B1936" t="s">
        <v>24929</v>
      </c>
      <c r="C1936" s="14" t="s">
        <v>23345</v>
      </c>
      <c r="D1936" t="s">
        <v>16842</v>
      </c>
      <c r="E1936" t="s">
        <v>5</v>
      </c>
      <c r="F1936" s="2">
        <v>45597</v>
      </c>
      <c r="G1936" s="2"/>
    </row>
    <row r="1937" spans="1:7" x14ac:dyDescent="0.3">
      <c r="A1937">
        <v>290442</v>
      </c>
      <c r="B1937" t="s">
        <v>24929</v>
      </c>
      <c r="C1937" s="15" t="s">
        <v>23345</v>
      </c>
      <c r="D1937" t="s">
        <v>16843</v>
      </c>
      <c r="E1937" t="s">
        <v>5</v>
      </c>
      <c r="F1937" s="2">
        <v>45597</v>
      </c>
      <c r="G1937" s="2"/>
    </row>
    <row r="1938" spans="1:7" x14ac:dyDescent="0.3">
      <c r="A1938">
        <v>290443</v>
      </c>
      <c r="B1938" t="s">
        <v>24929</v>
      </c>
      <c r="C1938" s="14" t="s">
        <v>23345</v>
      </c>
      <c r="D1938" t="s">
        <v>16844</v>
      </c>
      <c r="E1938" t="s">
        <v>5</v>
      </c>
      <c r="F1938" s="2">
        <v>45597</v>
      </c>
      <c r="G1938" s="2"/>
    </row>
    <row r="1939" spans="1:7" x14ac:dyDescent="0.3">
      <c r="A1939">
        <v>290444</v>
      </c>
      <c r="B1939" t="s">
        <v>24929</v>
      </c>
      <c r="C1939" s="15" t="s">
        <v>23345</v>
      </c>
      <c r="D1939" t="s">
        <v>1922</v>
      </c>
      <c r="E1939" t="s">
        <v>5</v>
      </c>
      <c r="F1939" s="2">
        <v>45597</v>
      </c>
      <c r="G1939" s="2"/>
    </row>
    <row r="1940" spans="1:7" x14ac:dyDescent="0.3">
      <c r="A1940">
        <v>290445</v>
      </c>
      <c r="B1940" t="s">
        <v>24929</v>
      </c>
      <c r="C1940" s="14" t="s">
        <v>23345</v>
      </c>
      <c r="D1940" t="s">
        <v>16845</v>
      </c>
      <c r="E1940" t="s">
        <v>5</v>
      </c>
      <c r="F1940" s="2">
        <v>45597</v>
      </c>
      <c r="G1940" s="2"/>
    </row>
    <row r="1941" spans="1:7" x14ac:dyDescent="0.3">
      <c r="A1941">
        <v>290446</v>
      </c>
      <c r="B1941" t="s">
        <v>24929</v>
      </c>
      <c r="C1941" s="15" t="s">
        <v>23345</v>
      </c>
      <c r="D1941" t="s">
        <v>16846</v>
      </c>
      <c r="E1941" t="s">
        <v>5</v>
      </c>
      <c r="F1941" s="2">
        <v>45597</v>
      </c>
      <c r="G1941" s="2"/>
    </row>
    <row r="1942" spans="1:7" x14ac:dyDescent="0.3">
      <c r="A1942">
        <v>278747</v>
      </c>
      <c r="B1942" t="s">
        <v>24930</v>
      </c>
      <c r="C1942" s="14" t="s">
        <v>23409</v>
      </c>
      <c r="D1942" t="s">
        <v>16847</v>
      </c>
      <c r="E1942" t="s">
        <v>27</v>
      </c>
      <c r="F1942" s="2">
        <v>45597</v>
      </c>
      <c r="G1942" s="2"/>
    </row>
    <row r="1943" spans="1:7" x14ac:dyDescent="0.3">
      <c r="A1943">
        <v>290447</v>
      </c>
      <c r="B1943" t="s">
        <v>24930</v>
      </c>
      <c r="C1943" s="15" t="s">
        <v>23409</v>
      </c>
      <c r="D1943" t="s">
        <v>16848</v>
      </c>
      <c r="E1943" t="s">
        <v>27</v>
      </c>
      <c r="F1943" s="2">
        <v>45597</v>
      </c>
      <c r="G1943" s="2"/>
    </row>
    <row r="1944" spans="1:7" x14ac:dyDescent="0.3">
      <c r="A1944">
        <v>290457</v>
      </c>
      <c r="B1944" t="s">
        <v>24931</v>
      </c>
      <c r="C1944" s="14" t="s">
        <v>23410</v>
      </c>
      <c r="D1944" t="s">
        <v>16849</v>
      </c>
      <c r="E1944" t="s">
        <v>5</v>
      </c>
      <c r="F1944" s="2">
        <v>45597</v>
      </c>
      <c r="G1944" s="2"/>
    </row>
    <row r="1945" spans="1:7" x14ac:dyDescent="0.3">
      <c r="A1945">
        <v>290458</v>
      </c>
      <c r="B1945" t="s">
        <v>24931</v>
      </c>
      <c r="C1945" s="15" t="s">
        <v>23410</v>
      </c>
      <c r="D1945" t="s">
        <v>1511</v>
      </c>
      <c r="E1945" t="s">
        <v>5</v>
      </c>
      <c r="F1945" s="2">
        <v>45597</v>
      </c>
      <c r="G1945" s="2"/>
    </row>
    <row r="1946" spans="1:7" x14ac:dyDescent="0.3">
      <c r="A1946">
        <v>290459</v>
      </c>
      <c r="B1946" t="s">
        <v>24931</v>
      </c>
      <c r="C1946" s="14" t="s">
        <v>23410</v>
      </c>
      <c r="D1946" t="s">
        <v>16850</v>
      </c>
      <c r="E1946" t="s">
        <v>5</v>
      </c>
      <c r="F1946" s="2">
        <v>45597</v>
      </c>
      <c r="G1946" s="2"/>
    </row>
    <row r="1947" spans="1:7" x14ac:dyDescent="0.3">
      <c r="A1947">
        <v>290460</v>
      </c>
      <c r="B1947" t="s">
        <v>24931</v>
      </c>
      <c r="C1947" s="15" t="s">
        <v>23410</v>
      </c>
      <c r="D1947" t="s">
        <v>23</v>
      </c>
      <c r="E1947" t="s">
        <v>5</v>
      </c>
      <c r="F1947" s="2">
        <v>45597</v>
      </c>
      <c r="G1947" s="2"/>
    </row>
    <row r="1948" spans="1:7" x14ac:dyDescent="0.3">
      <c r="A1948">
        <v>278616</v>
      </c>
      <c r="B1948" t="s">
        <v>24931</v>
      </c>
      <c r="C1948" s="14" t="s">
        <v>23410</v>
      </c>
      <c r="D1948" t="s">
        <v>589</v>
      </c>
      <c r="E1948" t="s">
        <v>5</v>
      </c>
      <c r="F1948" s="2">
        <v>45597</v>
      </c>
      <c r="G1948" s="2"/>
    </row>
    <row r="1949" spans="1:7" x14ac:dyDescent="0.3">
      <c r="A1949">
        <v>290461</v>
      </c>
      <c r="B1949" t="s">
        <v>24931</v>
      </c>
      <c r="C1949" s="15" t="s">
        <v>23410</v>
      </c>
      <c r="D1949" t="s">
        <v>589</v>
      </c>
      <c r="E1949" t="s">
        <v>5</v>
      </c>
      <c r="F1949" s="2">
        <v>45597</v>
      </c>
      <c r="G1949" s="2"/>
    </row>
    <row r="1950" spans="1:7" x14ac:dyDescent="0.3">
      <c r="A1950">
        <v>51122</v>
      </c>
      <c r="B1950" t="s">
        <v>24931</v>
      </c>
      <c r="C1950" s="14" t="s">
        <v>23410</v>
      </c>
      <c r="D1950" t="s">
        <v>471</v>
      </c>
      <c r="E1950" t="s">
        <v>5</v>
      </c>
      <c r="F1950" s="2">
        <v>45597</v>
      </c>
      <c r="G1950" s="2"/>
    </row>
    <row r="1951" spans="1:7" x14ac:dyDescent="0.3">
      <c r="A1951">
        <v>290462</v>
      </c>
      <c r="B1951" t="s">
        <v>24932</v>
      </c>
      <c r="C1951" s="15" t="s">
        <v>23411</v>
      </c>
      <c r="D1951" t="s">
        <v>925</v>
      </c>
      <c r="E1951" t="s">
        <v>5</v>
      </c>
      <c r="F1951" s="2">
        <v>45597</v>
      </c>
      <c r="G1951" s="2"/>
    </row>
    <row r="1952" spans="1:7" x14ac:dyDescent="0.3">
      <c r="A1952">
        <v>290463</v>
      </c>
      <c r="B1952" t="s">
        <v>24932</v>
      </c>
      <c r="C1952" s="14" t="s">
        <v>23411</v>
      </c>
      <c r="D1952" t="s">
        <v>2406</v>
      </c>
      <c r="E1952" t="s">
        <v>5</v>
      </c>
      <c r="F1952" s="2">
        <v>45597</v>
      </c>
      <c r="G1952" s="2"/>
    </row>
    <row r="1953" spans="1:7" x14ac:dyDescent="0.3">
      <c r="A1953">
        <v>290464</v>
      </c>
      <c r="B1953" t="s">
        <v>24932</v>
      </c>
      <c r="C1953" s="15" t="s">
        <v>23411</v>
      </c>
      <c r="D1953" t="s">
        <v>2854</v>
      </c>
      <c r="E1953" t="s">
        <v>5</v>
      </c>
      <c r="F1953" s="2">
        <v>45597</v>
      </c>
      <c r="G1953" s="2"/>
    </row>
    <row r="1954" spans="1:7" x14ac:dyDescent="0.3">
      <c r="A1954">
        <v>290465</v>
      </c>
      <c r="B1954" t="s">
        <v>24932</v>
      </c>
      <c r="C1954" s="14" t="s">
        <v>23411</v>
      </c>
      <c r="D1954" t="s">
        <v>2747</v>
      </c>
      <c r="E1954" t="s">
        <v>5</v>
      </c>
      <c r="F1954" s="2">
        <v>45597</v>
      </c>
      <c r="G1954" s="2"/>
    </row>
    <row r="1955" spans="1:7" x14ac:dyDescent="0.3">
      <c r="A1955">
        <v>286180</v>
      </c>
      <c r="B1955" t="s">
        <v>24932</v>
      </c>
      <c r="C1955" s="15" t="s">
        <v>23411</v>
      </c>
      <c r="D1955" t="s">
        <v>1490</v>
      </c>
      <c r="E1955" t="s">
        <v>5</v>
      </c>
      <c r="F1955" s="2">
        <v>45597</v>
      </c>
      <c r="G1955" s="2"/>
    </row>
    <row r="1956" spans="1:7" x14ac:dyDescent="0.3">
      <c r="A1956">
        <v>44180</v>
      </c>
      <c r="B1956" t="s">
        <v>24933</v>
      </c>
      <c r="C1956" s="14" t="s">
        <v>23412</v>
      </c>
      <c r="D1956" t="s">
        <v>1115</v>
      </c>
      <c r="E1956" t="s">
        <v>5</v>
      </c>
      <c r="F1956" s="2">
        <v>45597</v>
      </c>
      <c r="G1956" s="2"/>
    </row>
    <row r="1957" spans="1:7" x14ac:dyDescent="0.3">
      <c r="A1957">
        <v>27710</v>
      </c>
      <c r="B1957" t="s">
        <v>24933</v>
      </c>
      <c r="C1957" s="15" t="s">
        <v>23412</v>
      </c>
      <c r="D1957" t="s">
        <v>16851</v>
      </c>
      <c r="E1957" t="s">
        <v>5</v>
      </c>
      <c r="F1957" s="2">
        <v>45597</v>
      </c>
      <c r="G1957" s="2"/>
    </row>
    <row r="1958" spans="1:7" x14ac:dyDescent="0.3">
      <c r="A1958">
        <v>32365</v>
      </c>
      <c r="B1958" t="s">
        <v>24933</v>
      </c>
      <c r="C1958" s="14" t="s">
        <v>23412</v>
      </c>
      <c r="D1958" t="s">
        <v>16852</v>
      </c>
      <c r="E1958" t="s">
        <v>5</v>
      </c>
      <c r="F1958" s="2">
        <v>45597</v>
      </c>
      <c r="G1958" s="2"/>
    </row>
    <row r="1959" spans="1:7" x14ac:dyDescent="0.3">
      <c r="A1959">
        <v>108534</v>
      </c>
      <c r="B1959" t="s">
        <v>24933</v>
      </c>
      <c r="C1959" s="15" t="s">
        <v>23412</v>
      </c>
      <c r="D1959" t="s">
        <v>638</v>
      </c>
      <c r="E1959" t="s">
        <v>5</v>
      </c>
      <c r="F1959" s="2">
        <v>45597</v>
      </c>
      <c r="G1959" s="2"/>
    </row>
    <row r="1960" spans="1:7" x14ac:dyDescent="0.3">
      <c r="A1960">
        <v>290480</v>
      </c>
      <c r="B1960" t="s">
        <v>24934</v>
      </c>
      <c r="C1960" s="14" t="s">
        <v>23413</v>
      </c>
      <c r="D1960" t="s">
        <v>407</v>
      </c>
      <c r="E1960" t="s">
        <v>5</v>
      </c>
      <c r="F1960" s="2">
        <v>45597</v>
      </c>
      <c r="G1960" s="2"/>
    </row>
    <row r="1961" spans="1:7" x14ac:dyDescent="0.3">
      <c r="A1961">
        <v>290481</v>
      </c>
      <c r="B1961" t="s">
        <v>24934</v>
      </c>
      <c r="C1961" s="15" t="s">
        <v>23413</v>
      </c>
      <c r="D1961" t="s">
        <v>16853</v>
      </c>
      <c r="E1961" t="s">
        <v>5</v>
      </c>
      <c r="F1961" s="2">
        <v>45597</v>
      </c>
      <c r="G1961" s="2"/>
    </row>
    <row r="1962" spans="1:7" x14ac:dyDescent="0.3">
      <c r="A1962">
        <v>290482</v>
      </c>
      <c r="B1962" t="s">
        <v>24934</v>
      </c>
      <c r="C1962" s="14" t="s">
        <v>23413</v>
      </c>
      <c r="D1962" t="s">
        <v>16854</v>
      </c>
      <c r="E1962" t="s">
        <v>5</v>
      </c>
      <c r="F1962" s="2">
        <v>45597</v>
      </c>
      <c r="G1962" s="2"/>
    </row>
    <row r="1963" spans="1:7" x14ac:dyDescent="0.3">
      <c r="A1963">
        <v>290483</v>
      </c>
      <c r="B1963" t="s">
        <v>24934</v>
      </c>
      <c r="C1963" s="15" t="s">
        <v>23413</v>
      </c>
      <c r="D1963" t="s">
        <v>16855</v>
      </c>
      <c r="E1963" t="s">
        <v>5</v>
      </c>
      <c r="F1963" s="2">
        <v>45597</v>
      </c>
      <c r="G1963" s="2"/>
    </row>
    <row r="1964" spans="1:7" x14ac:dyDescent="0.3">
      <c r="A1964">
        <v>165337</v>
      </c>
      <c r="B1964" t="s">
        <v>24935</v>
      </c>
      <c r="C1964" s="14" t="s">
        <v>23414</v>
      </c>
      <c r="D1964" t="s">
        <v>1435</v>
      </c>
      <c r="E1964" t="s">
        <v>5</v>
      </c>
      <c r="F1964" s="2">
        <v>45597</v>
      </c>
      <c r="G1964" s="2"/>
    </row>
    <row r="1965" spans="1:7" x14ac:dyDescent="0.3">
      <c r="A1965">
        <v>306876</v>
      </c>
      <c r="B1965" t="s">
        <v>24935</v>
      </c>
      <c r="C1965" s="15" t="s">
        <v>23414</v>
      </c>
      <c r="D1965" t="s">
        <v>16856</v>
      </c>
      <c r="E1965" t="s">
        <v>5</v>
      </c>
      <c r="F1965" s="2">
        <v>45597</v>
      </c>
      <c r="G1965" s="2"/>
    </row>
    <row r="1966" spans="1:7" x14ac:dyDescent="0.3">
      <c r="A1966">
        <v>306875</v>
      </c>
      <c r="B1966" t="s">
        <v>24935</v>
      </c>
      <c r="C1966" s="14" t="s">
        <v>23414</v>
      </c>
      <c r="D1966" t="s">
        <v>16856</v>
      </c>
      <c r="E1966" t="s">
        <v>5</v>
      </c>
      <c r="F1966" s="2">
        <v>45597</v>
      </c>
      <c r="G1966" s="2"/>
    </row>
    <row r="1967" spans="1:7" x14ac:dyDescent="0.3">
      <c r="A1967">
        <v>290681</v>
      </c>
      <c r="B1967" t="s">
        <v>24935</v>
      </c>
      <c r="C1967" s="15" t="s">
        <v>23414</v>
      </c>
      <c r="D1967" t="s">
        <v>16857</v>
      </c>
      <c r="E1967" t="s">
        <v>27</v>
      </c>
      <c r="F1967" s="2">
        <v>45597</v>
      </c>
      <c r="G1967" s="2"/>
    </row>
    <row r="1968" spans="1:7" x14ac:dyDescent="0.3">
      <c r="A1968">
        <v>290591</v>
      </c>
      <c r="B1968" t="s">
        <v>24935</v>
      </c>
      <c r="C1968" s="14" t="s">
        <v>23414</v>
      </c>
      <c r="D1968" t="s">
        <v>2613</v>
      </c>
      <c r="E1968" t="s">
        <v>5</v>
      </c>
      <c r="F1968" s="2">
        <v>45597</v>
      </c>
      <c r="G1968" s="2"/>
    </row>
    <row r="1969" spans="1:7" x14ac:dyDescent="0.3">
      <c r="A1969">
        <v>290540</v>
      </c>
      <c r="B1969" t="s">
        <v>24935</v>
      </c>
      <c r="C1969" s="15" t="s">
        <v>23414</v>
      </c>
      <c r="D1969" t="s">
        <v>16858</v>
      </c>
      <c r="E1969" t="s">
        <v>5</v>
      </c>
      <c r="F1969" s="2">
        <v>45597</v>
      </c>
      <c r="G1969" s="2"/>
    </row>
    <row r="1970" spans="1:7" x14ac:dyDescent="0.3">
      <c r="A1970">
        <v>290505</v>
      </c>
      <c r="B1970" t="s">
        <v>24935</v>
      </c>
      <c r="C1970" s="14" t="s">
        <v>23414</v>
      </c>
      <c r="D1970" t="s">
        <v>1852</v>
      </c>
      <c r="E1970" t="s">
        <v>5</v>
      </c>
      <c r="F1970" s="2">
        <v>45597</v>
      </c>
      <c r="G1970" s="2"/>
    </row>
    <row r="1971" spans="1:7" x14ac:dyDescent="0.3">
      <c r="A1971">
        <v>290501</v>
      </c>
      <c r="B1971" t="s">
        <v>24935</v>
      </c>
      <c r="C1971" s="15" t="s">
        <v>23414</v>
      </c>
      <c r="D1971" t="s">
        <v>1117</v>
      </c>
      <c r="E1971" t="s">
        <v>5</v>
      </c>
      <c r="F1971" s="2">
        <v>45597</v>
      </c>
      <c r="G1971" s="2"/>
    </row>
    <row r="1972" spans="1:7" x14ac:dyDescent="0.3">
      <c r="A1972">
        <v>290502</v>
      </c>
      <c r="B1972" t="s">
        <v>24935</v>
      </c>
      <c r="C1972" s="14" t="s">
        <v>23414</v>
      </c>
      <c r="D1972" t="s">
        <v>3201</v>
      </c>
      <c r="E1972" t="s">
        <v>5</v>
      </c>
      <c r="F1972" s="2">
        <v>45597</v>
      </c>
      <c r="G1972" s="2"/>
    </row>
    <row r="1973" spans="1:7" x14ac:dyDescent="0.3">
      <c r="A1973">
        <v>290503</v>
      </c>
      <c r="B1973" t="s">
        <v>24935</v>
      </c>
      <c r="C1973" s="15" t="s">
        <v>23414</v>
      </c>
      <c r="D1973" t="s">
        <v>3201</v>
      </c>
      <c r="E1973" t="s">
        <v>5</v>
      </c>
      <c r="F1973" s="2">
        <v>45597</v>
      </c>
      <c r="G1973" s="2"/>
    </row>
    <row r="1974" spans="1:7" x14ac:dyDescent="0.3">
      <c r="A1974">
        <v>290484</v>
      </c>
      <c r="B1974" t="s">
        <v>24935</v>
      </c>
      <c r="C1974" s="14" t="s">
        <v>23414</v>
      </c>
      <c r="D1974" t="s">
        <v>16859</v>
      </c>
      <c r="E1974" t="s">
        <v>5</v>
      </c>
      <c r="F1974" s="2">
        <v>45597</v>
      </c>
      <c r="G1974" s="2"/>
    </row>
    <row r="1975" spans="1:7" x14ac:dyDescent="0.3">
      <c r="A1975">
        <v>290485</v>
      </c>
      <c r="B1975" t="s">
        <v>24935</v>
      </c>
      <c r="C1975" s="15" t="s">
        <v>23414</v>
      </c>
      <c r="D1975" t="s">
        <v>719</v>
      </c>
      <c r="E1975" t="s">
        <v>5</v>
      </c>
      <c r="F1975" s="2">
        <v>45597</v>
      </c>
      <c r="G1975" s="2"/>
    </row>
    <row r="1976" spans="1:7" x14ac:dyDescent="0.3">
      <c r="A1976">
        <v>290499</v>
      </c>
      <c r="B1976" t="s">
        <v>24936</v>
      </c>
      <c r="C1976" s="14" t="s">
        <v>23415</v>
      </c>
      <c r="D1976" t="s">
        <v>1603</v>
      </c>
      <c r="E1976" t="s">
        <v>5</v>
      </c>
      <c r="F1976" s="2">
        <v>45597</v>
      </c>
      <c r="G1976" s="2"/>
    </row>
    <row r="1977" spans="1:7" x14ac:dyDescent="0.3">
      <c r="A1977">
        <v>87718</v>
      </c>
      <c r="B1977" t="s">
        <v>24937</v>
      </c>
      <c r="C1977" s="15" t="s">
        <v>23416</v>
      </c>
      <c r="D1977" t="s">
        <v>363</v>
      </c>
      <c r="E1977" t="s">
        <v>5</v>
      </c>
      <c r="F1977" s="2">
        <v>45597</v>
      </c>
      <c r="G1977" s="2"/>
    </row>
    <row r="1978" spans="1:7" x14ac:dyDescent="0.3">
      <c r="A1978">
        <v>290500</v>
      </c>
      <c r="B1978" t="s">
        <v>24937</v>
      </c>
      <c r="C1978" s="14" t="s">
        <v>23416</v>
      </c>
      <c r="D1978" t="s">
        <v>16377</v>
      </c>
      <c r="E1978" t="s">
        <v>0</v>
      </c>
      <c r="F1978" s="2">
        <v>45597</v>
      </c>
      <c r="G1978" s="2"/>
    </row>
    <row r="1979" spans="1:7" x14ac:dyDescent="0.3">
      <c r="A1979">
        <v>194863</v>
      </c>
      <c r="B1979" t="s">
        <v>24937</v>
      </c>
      <c r="C1979" s="15" t="s">
        <v>23416</v>
      </c>
      <c r="D1979" t="s">
        <v>390</v>
      </c>
      <c r="E1979" t="s">
        <v>5</v>
      </c>
      <c r="F1979" s="2">
        <v>45597</v>
      </c>
      <c r="G1979" s="2"/>
    </row>
    <row r="1980" spans="1:7" x14ac:dyDescent="0.3">
      <c r="A1980">
        <v>73297</v>
      </c>
      <c r="B1980" t="s">
        <v>24937</v>
      </c>
      <c r="C1980" s="14" t="s">
        <v>23416</v>
      </c>
      <c r="D1980" t="s">
        <v>390</v>
      </c>
      <c r="E1980" t="s">
        <v>5</v>
      </c>
      <c r="F1980" s="2">
        <v>45597</v>
      </c>
      <c r="G1980" s="2"/>
    </row>
    <row r="1981" spans="1:7" x14ac:dyDescent="0.3">
      <c r="A1981">
        <v>139948</v>
      </c>
      <c r="B1981" t="s">
        <v>24937</v>
      </c>
      <c r="C1981" s="15" t="s">
        <v>23416</v>
      </c>
      <c r="D1981" t="s">
        <v>390</v>
      </c>
      <c r="E1981" t="s">
        <v>5</v>
      </c>
      <c r="F1981" s="2">
        <v>45597</v>
      </c>
      <c r="G1981" s="2"/>
    </row>
    <row r="1982" spans="1:7" x14ac:dyDescent="0.3">
      <c r="A1982">
        <v>105837</v>
      </c>
      <c r="B1982" t="s">
        <v>24937</v>
      </c>
      <c r="C1982" s="14" t="s">
        <v>23416</v>
      </c>
      <c r="D1982" t="s">
        <v>390</v>
      </c>
      <c r="E1982" t="s">
        <v>5</v>
      </c>
      <c r="F1982" s="2">
        <v>45597</v>
      </c>
      <c r="G1982" s="2"/>
    </row>
    <row r="1983" spans="1:7" x14ac:dyDescent="0.3">
      <c r="A1983">
        <v>290504</v>
      </c>
      <c r="B1983" t="s">
        <v>24938</v>
      </c>
      <c r="C1983" s="15" t="s">
        <v>23370</v>
      </c>
      <c r="D1983" t="s">
        <v>16860</v>
      </c>
      <c r="E1983" t="s">
        <v>5</v>
      </c>
      <c r="F1983" s="2">
        <v>45597</v>
      </c>
      <c r="G1983" s="2"/>
    </row>
    <row r="1984" spans="1:7" x14ac:dyDescent="0.3">
      <c r="A1984">
        <v>290559</v>
      </c>
      <c r="B1984" t="s">
        <v>24939</v>
      </c>
      <c r="C1984" s="14" t="s">
        <v>23257</v>
      </c>
      <c r="D1984" t="s">
        <v>16861</v>
      </c>
      <c r="E1984" t="s">
        <v>27</v>
      </c>
      <c r="F1984" s="2">
        <v>45597</v>
      </c>
      <c r="G1984" s="2"/>
    </row>
    <row r="1985" spans="1:7" x14ac:dyDescent="0.3">
      <c r="A1985">
        <v>290546</v>
      </c>
      <c r="B1985" t="s">
        <v>24939</v>
      </c>
      <c r="C1985" s="15" t="s">
        <v>23257</v>
      </c>
      <c r="D1985" t="s">
        <v>16862</v>
      </c>
      <c r="E1985" t="s">
        <v>27</v>
      </c>
      <c r="F1985" s="2">
        <v>45597</v>
      </c>
      <c r="G1985" s="2"/>
    </row>
    <row r="1986" spans="1:7" x14ac:dyDescent="0.3">
      <c r="A1986">
        <v>290507</v>
      </c>
      <c r="B1986" t="s">
        <v>24939</v>
      </c>
      <c r="C1986" s="14" t="s">
        <v>23257</v>
      </c>
      <c r="D1986" t="s">
        <v>16863</v>
      </c>
      <c r="E1986" t="s">
        <v>27</v>
      </c>
      <c r="F1986" s="2">
        <v>45597</v>
      </c>
      <c r="G1986" s="2"/>
    </row>
    <row r="1987" spans="1:7" x14ac:dyDescent="0.3">
      <c r="A1987">
        <v>290508</v>
      </c>
      <c r="B1987" t="s">
        <v>24939</v>
      </c>
      <c r="C1987" s="15" t="s">
        <v>23257</v>
      </c>
      <c r="D1987" t="s">
        <v>16864</v>
      </c>
      <c r="E1987" t="s">
        <v>27</v>
      </c>
      <c r="F1987" s="2">
        <v>45597</v>
      </c>
      <c r="G1987" s="2"/>
    </row>
    <row r="1988" spans="1:7" x14ac:dyDescent="0.3">
      <c r="A1988">
        <v>290509</v>
      </c>
      <c r="B1988" t="s">
        <v>24939</v>
      </c>
      <c r="C1988" s="14" t="s">
        <v>23257</v>
      </c>
      <c r="D1988" t="s">
        <v>16865</v>
      </c>
      <c r="E1988" t="s">
        <v>27</v>
      </c>
      <c r="F1988" s="2">
        <v>45597</v>
      </c>
      <c r="G1988" s="2"/>
    </row>
    <row r="1989" spans="1:7" x14ac:dyDescent="0.3">
      <c r="A1989">
        <v>290510</v>
      </c>
      <c r="B1989" t="s">
        <v>24939</v>
      </c>
      <c r="C1989" s="15" t="s">
        <v>23257</v>
      </c>
      <c r="D1989" t="s">
        <v>16866</v>
      </c>
      <c r="E1989" t="s">
        <v>27</v>
      </c>
      <c r="F1989" s="2">
        <v>45597</v>
      </c>
      <c r="G1989" s="2"/>
    </row>
    <row r="1990" spans="1:7" x14ac:dyDescent="0.3">
      <c r="A1990">
        <v>290511</v>
      </c>
      <c r="B1990" t="s">
        <v>24939</v>
      </c>
      <c r="C1990" s="14" t="s">
        <v>23257</v>
      </c>
      <c r="D1990" t="s">
        <v>16867</v>
      </c>
      <c r="E1990" t="s">
        <v>27</v>
      </c>
      <c r="F1990" s="2">
        <v>45597</v>
      </c>
      <c r="G1990" s="2"/>
    </row>
    <row r="1991" spans="1:7" x14ac:dyDescent="0.3">
      <c r="A1991">
        <v>290512</v>
      </c>
      <c r="B1991" t="s">
        <v>24939</v>
      </c>
      <c r="C1991" s="15" t="s">
        <v>23257</v>
      </c>
      <c r="D1991" t="s">
        <v>16868</v>
      </c>
      <c r="E1991" t="s">
        <v>27</v>
      </c>
      <c r="F1991" s="2">
        <v>45597</v>
      </c>
      <c r="G1991" s="2"/>
    </row>
    <row r="1992" spans="1:7" x14ac:dyDescent="0.3">
      <c r="A1992">
        <v>175529</v>
      </c>
      <c r="B1992" t="s">
        <v>24939</v>
      </c>
      <c r="C1992" s="14" t="s">
        <v>23257</v>
      </c>
      <c r="D1992" t="s">
        <v>16869</v>
      </c>
      <c r="E1992" t="s">
        <v>27</v>
      </c>
      <c r="F1992" s="2">
        <v>45597</v>
      </c>
      <c r="G1992" s="2"/>
    </row>
    <row r="1993" spans="1:7" x14ac:dyDescent="0.3">
      <c r="A1993">
        <v>290513</v>
      </c>
      <c r="B1993" t="s">
        <v>24939</v>
      </c>
      <c r="C1993" s="15" t="s">
        <v>23257</v>
      </c>
      <c r="D1993" t="s">
        <v>16870</v>
      </c>
      <c r="E1993" t="s">
        <v>27</v>
      </c>
      <c r="F1993" s="2">
        <v>45597</v>
      </c>
      <c r="G1993" s="2"/>
    </row>
    <row r="1994" spans="1:7" x14ac:dyDescent="0.3">
      <c r="A1994">
        <v>290515</v>
      </c>
      <c r="B1994" t="s">
        <v>24940</v>
      </c>
      <c r="C1994" s="14" t="s">
        <v>23191</v>
      </c>
      <c r="D1994" t="s">
        <v>16871</v>
      </c>
      <c r="E1994" t="s">
        <v>5</v>
      </c>
      <c r="F1994" s="2">
        <v>45597</v>
      </c>
    </row>
    <row r="1995" spans="1:7" x14ac:dyDescent="0.3">
      <c r="A1995">
        <v>290516</v>
      </c>
      <c r="B1995" t="s">
        <v>24940</v>
      </c>
      <c r="C1995" s="15" t="s">
        <v>23191</v>
      </c>
      <c r="D1995" t="s">
        <v>1814</v>
      </c>
      <c r="E1995" t="s">
        <v>5</v>
      </c>
      <c r="F1995" s="2">
        <v>45597</v>
      </c>
    </row>
    <row r="1996" spans="1:7" x14ac:dyDescent="0.3">
      <c r="A1996">
        <v>107412</v>
      </c>
      <c r="B1996" t="s">
        <v>24940</v>
      </c>
      <c r="C1996" s="14" t="s">
        <v>23191</v>
      </c>
      <c r="D1996" t="s">
        <v>1119</v>
      </c>
      <c r="E1996" t="s">
        <v>5</v>
      </c>
      <c r="F1996" s="2">
        <v>45597</v>
      </c>
    </row>
    <row r="1997" spans="1:7" x14ac:dyDescent="0.3">
      <c r="A1997">
        <v>228373</v>
      </c>
      <c r="B1997" t="s">
        <v>24940</v>
      </c>
      <c r="C1997" s="15" t="s">
        <v>23191</v>
      </c>
      <c r="D1997" t="s">
        <v>16872</v>
      </c>
      <c r="E1997" t="s">
        <v>5</v>
      </c>
      <c r="F1997" s="2">
        <v>45597</v>
      </c>
    </row>
    <row r="1998" spans="1:7" x14ac:dyDescent="0.3">
      <c r="A1998">
        <v>290517</v>
      </c>
      <c r="B1998" t="s">
        <v>24940</v>
      </c>
      <c r="C1998" s="14" t="s">
        <v>23191</v>
      </c>
      <c r="D1998" t="s">
        <v>16873</v>
      </c>
      <c r="E1998" t="s">
        <v>5</v>
      </c>
      <c r="F1998" s="2">
        <v>45597</v>
      </c>
    </row>
    <row r="1999" spans="1:7" x14ac:dyDescent="0.3">
      <c r="A1999">
        <v>48244</v>
      </c>
      <c r="B1999" t="s">
        <v>24940</v>
      </c>
      <c r="C1999" s="15" t="s">
        <v>23191</v>
      </c>
      <c r="D1999" t="s">
        <v>961</v>
      </c>
      <c r="E1999" t="s">
        <v>5</v>
      </c>
      <c r="F1999" s="2">
        <v>45597</v>
      </c>
    </row>
    <row r="2000" spans="1:7" x14ac:dyDescent="0.3">
      <c r="A2000">
        <v>290518</v>
      </c>
      <c r="B2000" t="s">
        <v>24940</v>
      </c>
      <c r="C2000" s="14" t="s">
        <v>23191</v>
      </c>
      <c r="D2000" t="s">
        <v>16874</v>
      </c>
      <c r="E2000" t="s">
        <v>5</v>
      </c>
      <c r="F2000" s="2">
        <v>45597</v>
      </c>
    </row>
    <row r="2001" spans="1:6" x14ac:dyDescent="0.3">
      <c r="A2001">
        <v>89270</v>
      </c>
      <c r="B2001" t="s">
        <v>24940</v>
      </c>
      <c r="C2001" s="15" t="s">
        <v>23191</v>
      </c>
      <c r="D2001" t="s">
        <v>968</v>
      </c>
      <c r="E2001" t="s">
        <v>5</v>
      </c>
      <c r="F2001" s="2">
        <v>45597</v>
      </c>
    </row>
    <row r="2002" spans="1:6" x14ac:dyDescent="0.3">
      <c r="A2002">
        <v>228372</v>
      </c>
      <c r="B2002" t="s">
        <v>24940</v>
      </c>
      <c r="C2002" s="14" t="s">
        <v>23191</v>
      </c>
      <c r="D2002" t="s">
        <v>1460</v>
      </c>
      <c r="E2002" t="s">
        <v>5</v>
      </c>
      <c r="F2002" s="2">
        <v>45597</v>
      </c>
    </row>
    <row r="2003" spans="1:6" x14ac:dyDescent="0.3">
      <c r="A2003">
        <v>107418</v>
      </c>
      <c r="B2003" t="s">
        <v>24940</v>
      </c>
      <c r="C2003" s="15" t="s">
        <v>23191</v>
      </c>
      <c r="D2003" t="s">
        <v>16875</v>
      </c>
      <c r="E2003" t="s">
        <v>5</v>
      </c>
      <c r="F2003" s="2">
        <v>45597</v>
      </c>
    </row>
    <row r="2004" spans="1:6" x14ac:dyDescent="0.3">
      <c r="A2004">
        <v>101288</v>
      </c>
      <c r="B2004" t="s">
        <v>24940</v>
      </c>
      <c r="C2004" s="14" t="s">
        <v>23191</v>
      </c>
      <c r="D2004" t="s">
        <v>16876</v>
      </c>
      <c r="E2004" t="s">
        <v>5</v>
      </c>
      <c r="F2004" s="2">
        <v>45597</v>
      </c>
    </row>
    <row r="2005" spans="1:6" x14ac:dyDescent="0.3">
      <c r="A2005">
        <v>290519</v>
      </c>
      <c r="B2005" t="s">
        <v>24940</v>
      </c>
      <c r="C2005" s="15" t="s">
        <v>23191</v>
      </c>
      <c r="D2005" t="s">
        <v>16877</v>
      </c>
      <c r="E2005" t="s">
        <v>5</v>
      </c>
      <c r="F2005" s="2">
        <v>45597</v>
      </c>
    </row>
    <row r="2006" spans="1:6" x14ac:dyDescent="0.3">
      <c r="A2006">
        <v>98219</v>
      </c>
      <c r="B2006" t="s">
        <v>24940</v>
      </c>
      <c r="C2006" s="14" t="s">
        <v>23191</v>
      </c>
      <c r="D2006" t="s">
        <v>2102</v>
      </c>
      <c r="E2006" t="s">
        <v>5</v>
      </c>
      <c r="F2006" s="2">
        <v>45597</v>
      </c>
    </row>
    <row r="2007" spans="1:6" x14ac:dyDescent="0.3">
      <c r="A2007">
        <v>173017</v>
      </c>
      <c r="B2007" t="s">
        <v>24940</v>
      </c>
      <c r="C2007" s="15" t="s">
        <v>23191</v>
      </c>
      <c r="D2007" t="s">
        <v>2252</v>
      </c>
      <c r="E2007" t="s">
        <v>5</v>
      </c>
      <c r="F2007" s="2">
        <v>45597</v>
      </c>
    </row>
    <row r="2008" spans="1:6" x14ac:dyDescent="0.3">
      <c r="A2008">
        <v>147756</v>
      </c>
      <c r="B2008" t="s">
        <v>24940</v>
      </c>
      <c r="C2008" s="14" t="s">
        <v>23191</v>
      </c>
      <c r="D2008" t="s">
        <v>16878</v>
      </c>
      <c r="E2008" t="s">
        <v>5</v>
      </c>
      <c r="F2008" s="2">
        <v>45597</v>
      </c>
    </row>
    <row r="2009" spans="1:6" x14ac:dyDescent="0.3">
      <c r="A2009">
        <v>290520</v>
      </c>
      <c r="B2009" t="s">
        <v>24940</v>
      </c>
      <c r="C2009" s="15" t="s">
        <v>23191</v>
      </c>
      <c r="D2009" t="s">
        <v>16879</v>
      </c>
      <c r="E2009" t="s">
        <v>5</v>
      </c>
      <c r="F2009" s="2">
        <v>45597</v>
      </c>
    </row>
    <row r="2010" spans="1:6" x14ac:dyDescent="0.3">
      <c r="A2010">
        <v>123184</v>
      </c>
      <c r="B2010" t="s">
        <v>24940</v>
      </c>
      <c r="C2010" s="14" t="s">
        <v>23191</v>
      </c>
      <c r="D2010" t="s">
        <v>16880</v>
      </c>
      <c r="E2010" t="s">
        <v>5</v>
      </c>
      <c r="F2010" s="2">
        <v>45597</v>
      </c>
    </row>
    <row r="2011" spans="1:6" x14ac:dyDescent="0.3">
      <c r="A2011">
        <v>89822</v>
      </c>
      <c r="B2011" t="s">
        <v>24940</v>
      </c>
      <c r="C2011" s="15" t="s">
        <v>23191</v>
      </c>
      <c r="D2011" t="s">
        <v>1975</v>
      </c>
      <c r="E2011" t="s">
        <v>5</v>
      </c>
      <c r="F2011" s="2">
        <v>45597</v>
      </c>
    </row>
    <row r="2012" spans="1:6" x14ac:dyDescent="0.3">
      <c r="A2012">
        <v>290521</v>
      </c>
      <c r="B2012" t="s">
        <v>24940</v>
      </c>
      <c r="C2012" s="14" t="s">
        <v>23191</v>
      </c>
      <c r="D2012" t="s">
        <v>16881</v>
      </c>
      <c r="E2012" t="s">
        <v>5</v>
      </c>
      <c r="F2012" s="2">
        <v>45597</v>
      </c>
    </row>
    <row r="2013" spans="1:6" x14ac:dyDescent="0.3">
      <c r="A2013">
        <v>81132</v>
      </c>
      <c r="B2013" t="s">
        <v>24940</v>
      </c>
      <c r="C2013" s="15" t="s">
        <v>23191</v>
      </c>
      <c r="D2013" t="s">
        <v>16882</v>
      </c>
      <c r="E2013" t="s">
        <v>5</v>
      </c>
      <c r="F2013" s="2">
        <v>45597</v>
      </c>
    </row>
    <row r="2014" spans="1:6" x14ac:dyDescent="0.3">
      <c r="A2014">
        <v>182867</v>
      </c>
      <c r="B2014" t="s">
        <v>24940</v>
      </c>
      <c r="C2014" s="14" t="s">
        <v>23191</v>
      </c>
      <c r="D2014" t="s">
        <v>417</v>
      </c>
      <c r="E2014" t="s">
        <v>5</v>
      </c>
      <c r="F2014" s="2">
        <v>45597</v>
      </c>
    </row>
    <row r="2015" spans="1:6" x14ac:dyDescent="0.3">
      <c r="A2015">
        <v>103501</v>
      </c>
      <c r="B2015" t="s">
        <v>24940</v>
      </c>
      <c r="C2015" s="15" t="s">
        <v>23191</v>
      </c>
      <c r="D2015" t="s">
        <v>16883</v>
      </c>
      <c r="E2015" t="s">
        <v>5</v>
      </c>
      <c r="F2015" s="2">
        <v>45597</v>
      </c>
    </row>
    <row r="2016" spans="1:6" x14ac:dyDescent="0.3">
      <c r="A2016">
        <v>91565</v>
      </c>
      <c r="B2016" t="s">
        <v>24940</v>
      </c>
      <c r="C2016" s="14" t="s">
        <v>23191</v>
      </c>
      <c r="D2016" t="s">
        <v>14239</v>
      </c>
      <c r="E2016" t="s">
        <v>5</v>
      </c>
      <c r="F2016" s="2">
        <v>45597</v>
      </c>
    </row>
    <row r="2017" spans="1:6" x14ac:dyDescent="0.3">
      <c r="A2017">
        <v>39545</v>
      </c>
      <c r="B2017" t="s">
        <v>24940</v>
      </c>
      <c r="C2017" s="15" t="s">
        <v>23191</v>
      </c>
      <c r="D2017" t="s">
        <v>1331</v>
      </c>
      <c r="E2017" t="s">
        <v>5</v>
      </c>
      <c r="F2017" s="2">
        <v>45597</v>
      </c>
    </row>
    <row r="2018" spans="1:6" x14ac:dyDescent="0.3">
      <c r="A2018">
        <v>222907</v>
      </c>
      <c r="B2018" t="s">
        <v>24940</v>
      </c>
      <c r="C2018" s="14" t="s">
        <v>23191</v>
      </c>
      <c r="D2018" t="s">
        <v>16884</v>
      </c>
      <c r="E2018" t="s">
        <v>5</v>
      </c>
      <c r="F2018" s="2">
        <v>45597</v>
      </c>
    </row>
    <row r="2019" spans="1:6" x14ac:dyDescent="0.3">
      <c r="A2019">
        <v>290522</v>
      </c>
      <c r="B2019" t="s">
        <v>24940</v>
      </c>
      <c r="C2019" s="15" t="s">
        <v>23191</v>
      </c>
      <c r="D2019" t="s">
        <v>16885</v>
      </c>
      <c r="E2019" t="s">
        <v>5</v>
      </c>
      <c r="F2019" s="2">
        <v>45597</v>
      </c>
    </row>
    <row r="2020" spans="1:6" x14ac:dyDescent="0.3">
      <c r="A2020">
        <v>146922</v>
      </c>
      <c r="B2020" t="s">
        <v>24940</v>
      </c>
      <c r="C2020" s="14" t="s">
        <v>23191</v>
      </c>
      <c r="D2020" t="s">
        <v>16886</v>
      </c>
      <c r="E2020" t="s">
        <v>5</v>
      </c>
      <c r="F2020" s="2">
        <v>45597</v>
      </c>
    </row>
    <row r="2021" spans="1:6" x14ac:dyDescent="0.3">
      <c r="A2021">
        <v>290523</v>
      </c>
      <c r="B2021" t="s">
        <v>24940</v>
      </c>
      <c r="C2021" s="15" t="s">
        <v>23191</v>
      </c>
      <c r="D2021" t="s">
        <v>1017</v>
      </c>
      <c r="E2021" t="s">
        <v>5</v>
      </c>
      <c r="F2021" s="2">
        <v>45597</v>
      </c>
    </row>
    <row r="2022" spans="1:6" x14ac:dyDescent="0.3">
      <c r="A2022">
        <v>290524</v>
      </c>
      <c r="B2022" t="s">
        <v>24940</v>
      </c>
      <c r="C2022" s="14" t="s">
        <v>23191</v>
      </c>
      <c r="D2022" t="s">
        <v>16887</v>
      </c>
      <c r="E2022" t="s">
        <v>5</v>
      </c>
      <c r="F2022" s="2">
        <v>45597</v>
      </c>
    </row>
    <row r="2023" spans="1:6" x14ac:dyDescent="0.3">
      <c r="A2023">
        <v>290525</v>
      </c>
      <c r="B2023" t="s">
        <v>24940</v>
      </c>
      <c r="C2023" s="15" t="s">
        <v>23191</v>
      </c>
      <c r="D2023" t="s">
        <v>16888</v>
      </c>
      <c r="E2023" t="s">
        <v>5</v>
      </c>
      <c r="F2023" s="2">
        <v>45597</v>
      </c>
    </row>
    <row r="2024" spans="1:6" x14ac:dyDescent="0.3">
      <c r="A2024">
        <v>195112</v>
      </c>
      <c r="B2024" t="s">
        <v>24940</v>
      </c>
      <c r="C2024" s="14" t="s">
        <v>23191</v>
      </c>
      <c r="D2024" t="s">
        <v>16889</v>
      </c>
      <c r="E2024" t="s">
        <v>5</v>
      </c>
      <c r="F2024" s="2">
        <v>45597</v>
      </c>
    </row>
    <row r="2025" spans="1:6" x14ac:dyDescent="0.3">
      <c r="A2025">
        <v>290526</v>
      </c>
      <c r="B2025" t="s">
        <v>24940</v>
      </c>
      <c r="C2025" s="15" t="s">
        <v>23191</v>
      </c>
      <c r="D2025" t="s">
        <v>16890</v>
      </c>
      <c r="E2025" t="s">
        <v>5</v>
      </c>
      <c r="F2025" s="2">
        <v>45597</v>
      </c>
    </row>
    <row r="2026" spans="1:6" x14ac:dyDescent="0.3">
      <c r="A2026">
        <v>66826</v>
      </c>
      <c r="B2026" t="s">
        <v>24940</v>
      </c>
      <c r="C2026" s="14" t="s">
        <v>23191</v>
      </c>
      <c r="D2026" t="s">
        <v>4821</v>
      </c>
      <c r="E2026" t="s">
        <v>5</v>
      </c>
      <c r="F2026" s="2">
        <v>45597</v>
      </c>
    </row>
    <row r="2027" spans="1:6" x14ac:dyDescent="0.3">
      <c r="A2027">
        <v>90288</v>
      </c>
      <c r="B2027" t="s">
        <v>24940</v>
      </c>
      <c r="C2027" s="15" t="s">
        <v>23191</v>
      </c>
      <c r="D2027" t="s">
        <v>48</v>
      </c>
      <c r="E2027" t="s">
        <v>5</v>
      </c>
      <c r="F2027" s="2">
        <v>45597</v>
      </c>
    </row>
    <row r="2028" spans="1:6" x14ac:dyDescent="0.3">
      <c r="A2028">
        <v>64701</v>
      </c>
      <c r="B2028" t="s">
        <v>24940</v>
      </c>
      <c r="C2028" s="14" t="s">
        <v>23191</v>
      </c>
      <c r="D2028" t="s">
        <v>695</v>
      </c>
      <c r="E2028" t="s">
        <v>5</v>
      </c>
      <c r="F2028" s="2">
        <v>45597</v>
      </c>
    </row>
    <row r="2029" spans="1:6" x14ac:dyDescent="0.3">
      <c r="A2029">
        <v>92218</v>
      </c>
      <c r="B2029" t="s">
        <v>24940</v>
      </c>
      <c r="C2029" s="15" t="s">
        <v>23191</v>
      </c>
      <c r="D2029" t="s">
        <v>927</v>
      </c>
      <c r="E2029" t="s">
        <v>5</v>
      </c>
      <c r="F2029" s="2">
        <v>45597</v>
      </c>
    </row>
    <row r="2030" spans="1:6" x14ac:dyDescent="0.3">
      <c r="A2030">
        <v>290527</v>
      </c>
      <c r="B2030" t="s">
        <v>24940</v>
      </c>
      <c r="C2030" s="14" t="s">
        <v>23191</v>
      </c>
      <c r="D2030" t="s">
        <v>16891</v>
      </c>
      <c r="E2030" t="s">
        <v>5</v>
      </c>
      <c r="F2030" s="2">
        <v>45597</v>
      </c>
    </row>
    <row r="2031" spans="1:6" x14ac:dyDescent="0.3">
      <c r="A2031">
        <v>290528</v>
      </c>
      <c r="B2031" t="s">
        <v>24940</v>
      </c>
      <c r="C2031" s="15" t="s">
        <v>23191</v>
      </c>
      <c r="D2031" t="s">
        <v>16892</v>
      </c>
      <c r="E2031" t="s">
        <v>5</v>
      </c>
      <c r="F2031" s="2">
        <v>45597</v>
      </c>
    </row>
    <row r="2032" spans="1:6" x14ac:dyDescent="0.3">
      <c r="A2032">
        <v>290529</v>
      </c>
      <c r="B2032" t="s">
        <v>24940</v>
      </c>
      <c r="C2032" s="14" t="s">
        <v>23191</v>
      </c>
      <c r="D2032" t="s">
        <v>16893</v>
      </c>
      <c r="E2032" t="s">
        <v>5</v>
      </c>
      <c r="F2032" s="2">
        <v>45597</v>
      </c>
    </row>
    <row r="2033" spans="1:7" x14ac:dyDescent="0.3">
      <c r="A2033">
        <v>137010</v>
      </c>
      <c r="B2033" t="s">
        <v>24940</v>
      </c>
      <c r="C2033" s="15" t="s">
        <v>23191</v>
      </c>
      <c r="D2033" t="s">
        <v>16894</v>
      </c>
      <c r="E2033" t="s">
        <v>5</v>
      </c>
      <c r="F2033" s="2">
        <v>45597</v>
      </c>
    </row>
    <row r="2034" spans="1:7" x14ac:dyDescent="0.3">
      <c r="A2034">
        <v>273525</v>
      </c>
      <c r="B2034" t="s">
        <v>24941</v>
      </c>
      <c r="C2034" s="14" t="s">
        <v>23417</v>
      </c>
      <c r="D2034" t="s">
        <v>1665</v>
      </c>
      <c r="E2034" t="s">
        <v>5</v>
      </c>
      <c r="F2034" s="2">
        <v>45597</v>
      </c>
      <c r="G2034" s="2"/>
    </row>
    <row r="2035" spans="1:7" x14ac:dyDescent="0.3">
      <c r="A2035">
        <v>290536</v>
      </c>
      <c r="B2035" t="s">
        <v>24941</v>
      </c>
      <c r="C2035" s="15" t="s">
        <v>23417</v>
      </c>
      <c r="D2035" t="s">
        <v>16895</v>
      </c>
      <c r="E2035" t="s">
        <v>27</v>
      </c>
      <c r="F2035" s="2">
        <v>45597</v>
      </c>
      <c r="G2035" s="2"/>
    </row>
    <row r="2036" spans="1:7" x14ac:dyDescent="0.3">
      <c r="A2036">
        <v>290537</v>
      </c>
      <c r="B2036" t="s">
        <v>24941</v>
      </c>
      <c r="C2036" s="14" t="s">
        <v>23417</v>
      </c>
      <c r="D2036" t="s">
        <v>16896</v>
      </c>
      <c r="E2036" t="s">
        <v>27</v>
      </c>
      <c r="F2036" s="2">
        <v>45597</v>
      </c>
      <c r="G2036" s="2"/>
    </row>
    <row r="2037" spans="1:7" x14ac:dyDescent="0.3">
      <c r="A2037">
        <v>290538</v>
      </c>
      <c r="B2037" t="s">
        <v>24941</v>
      </c>
      <c r="C2037" s="15" t="s">
        <v>23417</v>
      </c>
      <c r="D2037" t="s">
        <v>16897</v>
      </c>
      <c r="E2037" t="s">
        <v>27</v>
      </c>
      <c r="F2037" s="2">
        <v>45597</v>
      </c>
      <c r="G2037" s="2"/>
    </row>
    <row r="2038" spans="1:7" x14ac:dyDescent="0.3">
      <c r="A2038">
        <v>290539</v>
      </c>
      <c r="B2038" t="s">
        <v>24941</v>
      </c>
      <c r="C2038" s="14" t="s">
        <v>23417</v>
      </c>
      <c r="D2038" t="s">
        <v>16898</v>
      </c>
      <c r="E2038" t="s">
        <v>27</v>
      </c>
      <c r="F2038" s="2">
        <v>45597</v>
      </c>
      <c r="G2038" s="2"/>
    </row>
    <row r="2039" spans="1:7" x14ac:dyDescent="0.3">
      <c r="A2039">
        <v>164215</v>
      </c>
      <c r="B2039" t="s">
        <v>24941</v>
      </c>
      <c r="C2039" s="15" t="s">
        <v>23417</v>
      </c>
      <c r="D2039" t="s">
        <v>1172</v>
      </c>
      <c r="E2039" t="s">
        <v>27</v>
      </c>
      <c r="F2039" s="2">
        <v>45597</v>
      </c>
      <c r="G2039" s="2"/>
    </row>
    <row r="2040" spans="1:7" x14ac:dyDescent="0.3">
      <c r="A2040">
        <v>290541</v>
      </c>
      <c r="B2040" t="s">
        <v>24942</v>
      </c>
      <c r="C2040" s="14" t="s">
        <v>23418</v>
      </c>
      <c r="D2040" t="s">
        <v>16899</v>
      </c>
      <c r="E2040" t="s">
        <v>5</v>
      </c>
      <c r="F2040" s="2">
        <v>45597</v>
      </c>
    </row>
    <row r="2041" spans="1:7" x14ac:dyDescent="0.3">
      <c r="A2041">
        <v>290542</v>
      </c>
      <c r="B2041" t="s">
        <v>24942</v>
      </c>
      <c r="C2041" s="15" t="s">
        <v>23418</v>
      </c>
      <c r="D2041" t="s">
        <v>16900</v>
      </c>
      <c r="E2041" t="s">
        <v>5</v>
      </c>
      <c r="F2041" s="2">
        <v>45597</v>
      </c>
    </row>
    <row r="2042" spans="1:7" x14ac:dyDescent="0.3">
      <c r="A2042">
        <v>283133</v>
      </c>
      <c r="B2042" t="s">
        <v>24942</v>
      </c>
      <c r="C2042" s="14" t="s">
        <v>23418</v>
      </c>
      <c r="D2042" t="s">
        <v>1698</v>
      </c>
      <c r="E2042" t="s">
        <v>27</v>
      </c>
      <c r="F2042" s="2">
        <v>45597</v>
      </c>
    </row>
    <row r="2043" spans="1:7" x14ac:dyDescent="0.3">
      <c r="A2043">
        <v>185578</v>
      </c>
      <c r="B2043" t="s">
        <v>24942</v>
      </c>
      <c r="C2043" s="15" t="s">
        <v>23418</v>
      </c>
      <c r="D2043" t="s">
        <v>2822</v>
      </c>
      <c r="E2043" t="s">
        <v>27</v>
      </c>
      <c r="F2043" s="2">
        <v>45597</v>
      </c>
    </row>
    <row r="2044" spans="1:7" x14ac:dyDescent="0.3">
      <c r="A2044">
        <v>205093</v>
      </c>
      <c r="B2044" t="s">
        <v>24942</v>
      </c>
      <c r="C2044" s="14" t="s">
        <v>23418</v>
      </c>
      <c r="D2044" t="s">
        <v>16901</v>
      </c>
      <c r="E2044" t="s">
        <v>27</v>
      </c>
      <c r="F2044" s="2">
        <v>45597</v>
      </c>
    </row>
    <row r="2045" spans="1:7" x14ac:dyDescent="0.3">
      <c r="A2045">
        <v>160994</v>
      </c>
      <c r="B2045" t="s">
        <v>24942</v>
      </c>
      <c r="C2045" s="15" t="s">
        <v>23418</v>
      </c>
      <c r="D2045" t="s">
        <v>46</v>
      </c>
      <c r="E2045" t="s">
        <v>5</v>
      </c>
      <c r="F2045" s="2">
        <v>45597</v>
      </c>
    </row>
    <row r="2046" spans="1:7" x14ac:dyDescent="0.3">
      <c r="A2046">
        <v>105667</v>
      </c>
      <c r="B2046" t="s">
        <v>24942</v>
      </c>
      <c r="C2046" s="14" t="s">
        <v>23418</v>
      </c>
      <c r="D2046" t="s">
        <v>16902</v>
      </c>
      <c r="E2046" t="s">
        <v>5</v>
      </c>
      <c r="F2046" s="2">
        <v>45597</v>
      </c>
    </row>
    <row r="2047" spans="1:7" x14ac:dyDescent="0.3">
      <c r="A2047">
        <v>257009</v>
      </c>
      <c r="B2047" t="s">
        <v>24942</v>
      </c>
      <c r="C2047" s="15" t="s">
        <v>23418</v>
      </c>
      <c r="D2047" t="s">
        <v>565</v>
      </c>
      <c r="E2047" t="s">
        <v>5</v>
      </c>
      <c r="F2047" s="2">
        <v>45597</v>
      </c>
    </row>
    <row r="2048" spans="1:7" x14ac:dyDescent="0.3">
      <c r="A2048">
        <v>250444</v>
      </c>
      <c r="B2048" t="s">
        <v>24943</v>
      </c>
      <c r="C2048" s="14" t="s">
        <v>23419</v>
      </c>
      <c r="D2048" t="s">
        <v>16903</v>
      </c>
      <c r="E2048" t="s">
        <v>5</v>
      </c>
      <c r="F2048" s="2">
        <v>45597</v>
      </c>
      <c r="G2048" s="2"/>
    </row>
    <row r="2049" spans="1:7" x14ac:dyDescent="0.3">
      <c r="A2049">
        <v>290543</v>
      </c>
      <c r="B2049" t="s">
        <v>24943</v>
      </c>
      <c r="C2049" s="15" t="s">
        <v>23419</v>
      </c>
      <c r="D2049" t="s">
        <v>16904</v>
      </c>
      <c r="E2049" t="s">
        <v>5</v>
      </c>
      <c r="F2049" s="2">
        <v>45597</v>
      </c>
      <c r="G2049" s="2"/>
    </row>
    <row r="2050" spans="1:7" x14ac:dyDescent="0.3">
      <c r="A2050">
        <v>290544</v>
      </c>
      <c r="B2050" t="s">
        <v>24943</v>
      </c>
      <c r="C2050" s="14" t="s">
        <v>23419</v>
      </c>
      <c r="D2050" t="s">
        <v>16905</v>
      </c>
      <c r="E2050" t="s">
        <v>5</v>
      </c>
      <c r="F2050" s="2">
        <v>45597</v>
      </c>
      <c r="G2050" s="2"/>
    </row>
    <row r="2051" spans="1:7" x14ac:dyDescent="0.3">
      <c r="A2051">
        <v>290545</v>
      </c>
      <c r="B2051" t="s">
        <v>24943</v>
      </c>
      <c r="C2051" s="15" t="s">
        <v>23419</v>
      </c>
      <c r="D2051" t="s">
        <v>16906</v>
      </c>
      <c r="E2051" t="s">
        <v>5</v>
      </c>
      <c r="F2051" s="2">
        <v>45597</v>
      </c>
      <c r="G2051" s="2"/>
    </row>
    <row r="2052" spans="1:7" x14ac:dyDescent="0.3">
      <c r="A2052">
        <v>290547</v>
      </c>
      <c r="B2052" t="s">
        <v>24944</v>
      </c>
      <c r="C2052" s="14" t="s">
        <v>23246</v>
      </c>
      <c r="D2052" t="s">
        <v>16907</v>
      </c>
      <c r="E2052" t="s">
        <v>27</v>
      </c>
      <c r="F2052" s="2">
        <v>45597</v>
      </c>
      <c r="G2052" s="2"/>
    </row>
    <row r="2053" spans="1:7" x14ac:dyDescent="0.3">
      <c r="A2053">
        <v>290548</v>
      </c>
      <c r="B2053" t="s">
        <v>24944</v>
      </c>
      <c r="C2053" s="15" t="s">
        <v>23246</v>
      </c>
      <c r="D2053" t="s">
        <v>16908</v>
      </c>
      <c r="E2053" t="s">
        <v>27</v>
      </c>
      <c r="F2053" s="2">
        <v>45597</v>
      </c>
      <c r="G2053" s="2"/>
    </row>
    <row r="2054" spans="1:7" x14ac:dyDescent="0.3">
      <c r="A2054">
        <v>290549</v>
      </c>
      <c r="B2054" t="s">
        <v>24944</v>
      </c>
      <c r="C2054" s="14" t="s">
        <v>23246</v>
      </c>
      <c r="D2054" t="s">
        <v>16909</v>
      </c>
      <c r="E2054" t="s">
        <v>27</v>
      </c>
      <c r="F2054" s="2">
        <v>45597</v>
      </c>
      <c r="G2054" s="2"/>
    </row>
    <row r="2055" spans="1:7" x14ac:dyDescent="0.3">
      <c r="A2055">
        <v>290550</v>
      </c>
      <c r="B2055" t="s">
        <v>24944</v>
      </c>
      <c r="C2055" s="15" t="s">
        <v>23246</v>
      </c>
      <c r="D2055" t="s">
        <v>16910</v>
      </c>
      <c r="E2055" t="s">
        <v>27</v>
      </c>
      <c r="F2055" s="2">
        <v>45597</v>
      </c>
      <c r="G2055" s="2"/>
    </row>
    <row r="2056" spans="1:7" x14ac:dyDescent="0.3">
      <c r="A2056">
        <v>290551</v>
      </c>
      <c r="B2056" t="s">
        <v>24944</v>
      </c>
      <c r="C2056" s="14" t="s">
        <v>23246</v>
      </c>
      <c r="D2056" t="s">
        <v>16911</v>
      </c>
      <c r="E2056" t="s">
        <v>27</v>
      </c>
      <c r="F2056" s="2">
        <v>45597</v>
      </c>
      <c r="G2056" s="2"/>
    </row>
    <row r="2057" spans="1:7" x14ac:dyDescent="0.3">
      <c r="A2057">
        <v>290552</v>
      </c>
      <c r="B2057" t="s">
        <v>24944</v>
      </c>
      <c r="C2057" s="15" t="s">
        <v>23246</v>
      </c>
      <c r="D2057" t="s">
        <v>16912</v>
      </c>
      <c r="E2057" t="s">
        <v>27</v>
      </c>
      <c r="F2057" s="2">
        <v>45597</v>
      </c>
      <c r="G2057" s="2"/>
    </row>
    <row r="2058" spans="1:7" x14ac:dyDescent="0.3">
      <c r="A2058">
        <v>290553</v>
      </c>
      <c r="B2058" t="s">
        <v>24944</v>
      </c>
      <c r="C2058" s="14" t="s">
        <v>23246</v>
      </c>
      <c r="D2058" t="s">
        <v>16913</v>
      </c>
      <c r="E2058" t="s">
        <v>27</v>
      </c>
      <c r="F2058" s="2">
        <v>45597</v>
      </c>
      <c r="G2058" s="2"/>
    </row>
    <row r="2059" spans="1:7" x14ac:dyDescent="0.3">
      <c r="A2059">
        <v>290554</v>
      </c>
      <c r="B2059" t="s">
        <v>24944</v>
      </c>
      <c r="C2059" s="15" t="s">
        <v>23246</v>
      </c>
      <c r="D2059" t="s">
        <v>16914</v>
      </c>
      <c r="E2059" t="s">
        <v>27</v>
      </c>
      <c r="F2059" s="2">
        <v>45597</v>
      </c>
      <c r="G2059" s="2"/>
    </row>
    <row r="2060" spans="1:7" x14ac:dyDescent="0.3">
      <c r="A2060">
        <v>283133</v>
      </c>
      <c r="B2060" t="s">
        <v>24945</v>
      </c>
      <c r="C2060" s="14" t="s">
        <v>23418</v>
      </c>
      <c r="D2060" t="s">
        <v>1698</v>
      </c>
      <c r="E2060" t="s">
        <v>27</v>
      </c>
      <c r="F2060" s="2">
        <v>45597</v>
      </c>
      <c r="G2060" s="2"/>
    </row>
    <row r="2061" spans="1:7" x14ac:dyDescent="0.3">
      <c r="A2061">
        <v>185578</v>
      </c>
      <c r="B2061" t="s">
        <v>24945</v>
      </c>
      <c r="C2061" s="15" t="s">
        <v>23418</v>
      </c>
      <c r="D2061" t="s">
        <v>2822</v>
      </c>
      <c r="E2061" t="s">
        <v>27</v>
      </c>
      <c r="F2061" s="2">
        <v>45597</v>
      </c>
      <c r="G2061" s="2"/>
    </row>
    <row r="2062" spans="1:7" x14ac:dyDescent="0.3">
      <c r="A2062">
        <v>205093</v>
      </c>
      <c r="B2062" t="s">
        <v>24945</v>
      </c>
      <c r="C2062" s="14" t="s">
        <v>23418</v>
      </c>
      <c r="D2062" t="s">
        <v>16901</v>
      </c>
      <c r="E2062" t="s">
        <v>27</v>
      </c>
      <c r="F2062" s="2">
        <v>45597</v>
      </c>
      <c r="G2062" s="2"/>
    </row>
    <row r="2063" spans="1:7" x14ac:dyDescent="0.3">
      <c r="A2063">
        <v>257009</v>
      </c>
      <c r="B2063" t="s">
        <v>24945</v>
      </c>
      <c r="C2063" s="15" t="s">
        <v>23418</v>
      </c>
      <c r="D2063" t="s">
        <v>565</v>
      </c>
      <c r="E2063" t="s">
        <v>5</v>
      </c>
      <c r="F2063" s="2">
        <v>45597</v>
      </c>
      <c r="G2063" s="2"/>
    </row>
    <row r="2064" spans="1:7" x14ac:dyDescent="0.3">
      <c r="A2064">
        <v>290542</v>
      </c>
      <c r="B2064" t="s">
        <v>24945</v>
      </c>
      <c r="C2064" s="14" t="s">
        <v>23418</v>
      </c>
      <c r="D2064" t="s">
        <v>16900</v>
      </c>
      <c r="E2064" t="s">
        <v>5</v>
      </c>
      <c r="F2064" s="2">
        <v>45597</v>
      </c>
      <c r="G2064" s="2"/>
    </row>
    <row r="2065" spans="1:7" x14ac:dyDescent="0.3">
      <c r="A2065">
        <v>290541</v>
      </c>
      <c r="B2065" t="s">
        <v>24945</v>
      </c>
      <c r="C2065" s="15" t="s">
        <v>23418</v>
      </c>
      <c r="D2065" t="s">
        <v>16899</v>
      </c>
      <c r="E2065" t="s">
        <v>5</v>
      </c>
      <c r="F2065" s="2">
        <v>45597</v>
      </c>
      <c r="G2065" s="2"/>
    </row>
    <row r="2066" spans="1:7" x14ac:dyDescent="0.3">
      <c r="A2066">
        <v>105667</v>
      </c>
      <c r="B2066" t="s">
        <v>24945</v>
      </c>
      <c r="C2066" s="14" t="s">
        <v>23418</v>
      </c>
      <c r="D2066" t="s">
        <v>16902</v>
      </c>
      <c r="E2066" t="s">
        <v>5</v>
      </c>
      <c r="F2066" s="2">
        <v>45597</v>
      </c>
      <c r="G2066" s="2"/>
    </row>
    <row r="2067" spans="1:7" x14ac:dyDescent="0.3">
      <c r="A2067">
        <v>160994</v>
      </c>
      <c r="B2067" t="s">
        <v>24945</v>
      </c>
      <c r="C2067" s="15" t="s">
        <v>23418</v>
      </c>
      <c r="D2067" t="s">
        <v>46</v>
      </c>
      <c r="E2067" t="s">
        <v>5</v>
      </c>
      <c r="F2067" s="2">
        <v>45597</v>
      </c>
      <c r="G2067" s="2"/>
    </row>
    <row r="2068" spans="1:7" x14ac:dyDescent="0.3">
      <c r="A2068">
        <v>88199</v>
      </c>
      <c r="B2068" t="s">
        <v>24945</v>
      </c>
      <c r="C2068" s="14" t="s">
        <v>23418</v>
      </c>
      <c r="D2068" t="s">
        <v>1581</v>
      </c>
      <c r="E2068" t="s">
        <v>5</v>
      </c>
      <c r="F2068" s="2">
        <v>45597</v>
      </c>
      <c r="G2068" s="2"/>
    </row>
    <row r="2069" spans="1:7" x14ac:dyDescent="0.3">
      <c r="A2069">
        <v>190272</v>
      </c>
      <c r="B2069" t="s">
        <v>24946</v>
      </c>
      <c r="C2069" s="15" t="s">
        <v>23420</v>
      </c>
      <c r="D2069" t="s">
        <v>1196</v>
      </c>
      <c r="E2069" t="s">
        <v>27</v>
      </c>
      <c r="F2069" s="2">
        <v>45597</v>
      </c>
      <c r="G2069" s="2"/>
    </row>
    <row r="2070" spans="1:7" x14ac:dyDescent="0.3">
      <c r="A2070">
        <v>290560</v>
      </c>
      <c r="B2070" t="s">
        <v>24947</v>
      </c>
      <c r="C2070" s="14" t="s">
        <v>23421</v>
      </c>
      <c r="D2070" t="s">
        <v>1896</v>
      </c>
      <c r="E2070" t="s">
        <v>5</v>
      </c>
      <c r="F2070" s="2">
        <v>45597</v>
      </c>
      <c r="G2070" s="2"/>
    </row>
    <row r="2071" spans="1:7" x14ac:dyDescent="0.3">
      <c r="A2071">
        <v>43665</v>
      </c>
      <c r="B2071" t="s">
        <v>24947</v>
      </c>
      <c r="C2071" s="15" t="s">
        <v>23421</v>
      </c>
      <c r="D2071" t="s">
        <v>426</v>
      </c>
      <c r="E2071" t="s">
        <v>5</v>
      </c>
      <c r="F2071" s="2">
        <v>45597</v>
      </c>
      <c r="G2071" s="2"/>
    </row>
    <row r="2072" spans="1:7" x14ac:dyDescent="0.3">
      <c r="A2072">
        <v>290561</v>
      </c>
      <c r="B2072" t="s">
        <v>24947</v>
      </c>
      <c r="C2072" s="14" t="s">
        <v>23421</v>
      </c>
      <c r="D2072" t="s">
        <v>1069</v>
      </c>
      <c r="E2072" t="s">
        <v>5</v>
      </c>
      <c r="F2072" s="2">
        <v>45597</v>
      </c>
      <c r="G2072" s="2"/>
    </row>
    <row r="2073" spans="1:7" x14ac:dyDescent="0.3">
      <c r="A2073">
        <v>290562</v>
      </c>
      <c r="B2073" t="s">
        <v>24947</v>
      </c>
      <c r="C2073" s="15" t="s">
        <v>23421</v>
      </c>
      <c r="D2073" t="s">
        <v>16915</v>
      </c>
      <c r="E2073" t="s">
        <v>5</v>
      </c>
      <c r="F2073" s="2">
        <v>45597</v>
      </c>
      <c r="G2073" s="2"/>
    </row>
    <row r="2074" spans="1:7" x14ac:dyDescent="0.3">
      <c r="A2074">
        <v>290563</v>
      </c>
      <c r="B2074" t="s">
        <v>24947</v>
      </c>
      <c r="C2074" s="14" t="s">
        <v>23421</v>
      </c>
      <c r="D2074" t="s">
        <v>1662</v>
      </c>
      <c r="E2074" t="s">
        <v>5</v>
      </c>
      <c r="F2074" s="2">
        <v>45597</v>
      </c>
      <c r="G2074" s="2"/>
    </row>
    <row r="2075" spans="1:7" x14ac:dyDescent="0.3">
      <c r="A2075">
        <v>290564</v>
      </c>
      <c r="B2075" t="s">
        <v>24947</v>
      </c>
      <c r="C2075" s="15" t="s">
        <v>23421</v>
      </c>
      <c r="D2075" t="s">
        <v>1065</v>
      </c>
      <c r="E2075" t="s">
        <v>5</v>
      </c>
      <c r="F2075" s="2">
        <v>45597</v>
      </c>
      <c r="G2075" s="2"/>
    </row>
    <row r="2076" spans="1:7" x14ac:dyDescent="0.3">
      <c r="A2076">
        <v>290565</v>
      </c>
      <c r="B2076" t="s">
        <v>24948</v>
      </c>
      <c r="C2076" s="14" t="s">
        <v>23244</v>
      </c>
      <c r="D2076" t="s">
        <v>16916</v>
      </c>
      <c r="E2076" t="s">
        <v>5</v>
      </c>
      <c r="F2076" s="2">
        <v>45597</v>
      </c>
    </row>
    <row r="2077" spans="1:7" x14ac:dyDescent="0.3">
      <c r="A2077">
        <v>290566</v>
      </c>
      <c r="B2077" t="s">
        <v>24948</v>
      </c>
      <c r="C2077" s="15" t="s">
        <v>23244</v>
      </c>
      <c r="D2077" t="s">
        <v>16917</v>
      </c>
      <c r="E2077" t="s">
        <v>5</v>
      </c>
      <c r="F2077" s="2">
        <v>45597</v>
      </c>
    </row>
    <row r="2078" spans="1:7" x14ac:dyDescent="0.3">
      <c r="A2078">
        <v>213221</v>
      </c>
      <c r="B2078" t="s">
        <v>24948</v>
      </c>
      <c r="C2078" s="14" t="s">
        <v>23244</v>
      </c>
      <c r="D2078" t="s">
        <v>463</v>
      </c>
      <c r="E2078" t="s">
        <v>5</v>
      </c>
      <c r="F2078" s="2">
        <v>45597</v>
      </c>
    </row>
    <row r="2079" spans="1:7" x14ac:dyDescent="0.3">
      <c r="A2079">
        <v>95691</v>
      </c>
      <c r="B2079" t="s">
        <v>24948</v>
      </c>
      <c r="C2079" s="15" t="s">
        <v>23244</v>
      </c>
      <c r="D2079" t="s">
        <v>129</v>
      </c>
      <c r="E2079" t="s">
        <v>5</v>
      </c>
      <c r="F2079" s="2">
        <v>45597</v>
      </c>
    </row>
    <row r="2080" spans="1:7" x14ac:dyDescent="0.3">
      <c r="A2080">
        <v>290567</v>
      </c>
      <c r="B2080" t="s">
        <v>24948</v>
      </c>
      <c r="C2080" s="14" t="s">
        <v>23244</v>
      </c>
      <c r="D2080" t="s">
        <v>16918</v>
      </c>
      <c r="E2080" t="s">
        <v>5</v>
      </c>
      <c r="F2080" s="2">
        <v>45597</v>
      </c>
    </row>
    <row r="2081" spans="1:7" x14ac:dyDescent="0.3">
      <c r="A2081">
        <v>290568</v>
      </c>
      <c r="B2081" t="s">
        <v>24948</v>
      </c>
      <c r="C2081" s="15" t="s">
        <v>23244</v>
      </c>
      <c r="D2081" t="s">
        <v>16919</v>
      </c>
      <c r="E2081" t="s">
        <v>5</v>
      </c>
      <c r="F2081" s="2">
        <v>45597</v>
      </c>
    </row>
    <row r="2082" spans="1:7" x14ac:dyDescent="0.3">
      <c r="A2082">
        <v>290569</v>
      </c>
      <c r="B2082" t="s">
        <v>24948</v>
      </c>
      <c r="C2082" s="14" t="s">
        <v>23244</v>
      </c>
      <c r="D2082" t="s">
        <v>16920</v>
      </c>
      <c r="E2082" t="s">
        <v>5</v>
      </c>
      <c r="F2082" s="2">
        <v>45597</v>
      </c>
    </row>
    <row r="2083" spans="1:7" x14ac:dyDescent="0.3">
      <c r="A2083">
        <v>215799</v>
      </c>
      <c r="B2083" t="s">
        <v>24948</v>
      </c>
      <c r="C2083" s="15" t="s">
        <v>23244</v>
      </c>
      <c r="D2083" t="s">
        <v>16921</v>
      </c>
      <c r="E2083" t="s">
        <v>5</v>
      </c>
      <c r="F2083" s="2">
        <v>45597</v>
      </c>
    </row>
    <row r="2084" spans="1:7" x14ac:dyDescent="0.3">
      <c r="A2084">
        <v>78231</v>
      </c>
      <c r="B2084" t="s">
        <v>24948</v>
      </c>
      <c r="C2084" s="14" t="s">
        <v>23244</v>
      </c>
      <c r="D2084" t="s">
        <v>16922</v>
      </c>
      <c r="E2084" t="s">
        <v>5</v>
      </c>
      <c r="F2084" s="2">
        <v>45597</v>
      </c>
    </row>
    <row r="2085" spans="1:7" x14ac:dyDescent="0.3">
      <c r="A2085">
        <v>71083</v>
      </c>
      <c r="B2085" t="s">
        <v>24948</v>
      </c>
      <c r="C2085" s="15" t="s">
        <v>23244</v>
      </c>
      <c r="D2085" t="s">
        <v>129</v>
      </c>
      <c r="E2085" t="s">
        <v>5</v>
      </c>
      <c r="F2085" s="2">
        <v>45597</v>
      </c>
    </row>
    <row r="2086" spans="1:7" x14ac:dyDescent="0.3">
      <c r="A2086">
        <v>290570</v>
      </c>
      <c r="B2086" t="s">
        <v>24949</v>
      </c>
      <c r="C2086" s="14" t="s">
        <v>23422</v>
      </c>
      <c r="D2086" t="s">
        <v>16923</v>
      </c>
      <c r="E2086" t="s">
        <v>5</v>
      </c>
      <c r="F2086" s="2">
        <v>45597</v>
      </c>
      <c r="G2086" s="2"/>
    </row>
    <row r="2087" spans="1:7" x14ac:dyDescent="0.3">
      <c r="A2087">
        <v>228152</v>
      </c>
      <c r="B2087" t="s">
        <v>24949</v>
      </c>
      <c r="C2087" s="15" t="s">
        <v>23422</v>
      </c>
      <c r="D2087" t="s">
        <v>275</v>
      </c>
      <c r="E2087" t="s">
        <v>5</v>
      </c>
      <c r="F2087" s="2">
        <v>45597</v>
      </c>
      <c r="G2087" s="2"/>
    </row>
    <row r="2088" spans="1:7" x14ac:dyDescent="0.3">
      <c r="A2088">
        <v>218676</v>
      </c>
      <c r="B2088" t="s">
        <v>24949</v>
      </c>
      <c r="C2088" s="14" t="s">
        <v>23422</v>
      </c>
      <c r="D2088" t="s">
        <v>275</v>
      </c>
      <c r="E2088" t="s">
        <v>5</v>
      </c>
      <c r="F2088" s="2">
        <v>45597</v>
      </c>
      <c r="G2088" s="2"/>
    </row>
    <row r="2089" spans="1:7" x14ac:dyDescent="0.3">
      <c r="A2089">
        <v>218677</v>
      </c>
      <c r="B2089" t="s">
        <v>24949</v>
      </c>
      <c r="C2089" s="15" t="s">
        <v>23422</v>
      </c>
      <c r="D2089" t="s">
        <v>275</v>
      </c>
      <c r="E2089" t="s">
        <v>5</v>
      </c>
      <c r="F2089" s="2">
        <v>45597</v>
      </c>
      <c r="G2089" s="2"/>
    </row>
    <row r="2090" spans="1:7" x14ac:dyDescent="0.3">
      <c r="A2090">
        <v>218675</v>
      </c>
      <c r="B2090" t="s">
        <v>24949</v>
      </c>
      <c r="C2090" s="14" t="s">
        <v>23422</v>
      </c>
      <c r="D2090" t="s">
        <v>275</v>
      </c>
      <c r="E2090" t="s">
        <v>5</v>
      </c>
      <c r="F2090" s="2">
        <v>45597</v>
      </c>
      <c r="G2090" s="2"/>
    </row>
    <row r="2091" spans="1:7" x14ac:dyDescent="0.3">
      <c r="A2091">
        <v>290571</v>
      </c>
      <c r="B2091" t="s">
        <v>24949</v>
      </c>
      <c r="C2091" s="15" t="s">
        <v>23422</v>
      </c>
      <c r="D2091" t="s">
        <v>108</v>
      </c>
      <c r="E2091" t="s">
        <v>5</v>
      </c>
      <c r="F2091" s="2">
        <v>45597</v>
      </c>
      <c r="G2091" s="2"/>
    </row>
    <row r="2092" spans="1:7" x14ac:dyDescent="0.3">
      <c r="A2092">
        <v>263250</v>
      </c>
      <c r="B2092" t="s">
        <v>24949</v>
      </c>
      <c r="C2092" s="14" t="s">
        <v>23422</v>
      </c>
      <c r="D2092" t="s">
        <v>108</v>
      </c>
      <c r="E2092" t="s">
        <v>5</v>
      </c>
      <c r="F2092" s="2">
        <v>45597</v>
      </c>
      <c r="G2092" s="2"/>
    </row>
    <row r="2093" spans="1:7" x14ac:dyDescent="0.3">
      <c r="A2093">
        <v>217676</v>
      </c>
      <c r="B2093" t="s">
        <v>24949</v>
      </c>
      <c r="C2093" s="15" t="s">
        <v>23422</v>
      </c>
      <c r="D2093" t="s">
        <v>108</v>
      </c>
      <c r="E2093" t="s">
        <v>5</v>
      </c>
      <c r="F2093" s="2">
        <v>45597</v>
      </c>
      <c r="G2093" s="2"/>
    </row>
    <row r="2094" spans="1:7" x14ac:dyDescent="0.3">
      <c r="A2094">
        <v>91583</v>
      </c>
      <c r="B2094" t="s">
        <v>24950</v>
      </c>
      <c r="C2094" s="14" t="s">
        <v>23186</v>
      </c>
      <c r="D2094" t="s">
        <v>16924</v>
      </c>
      <c r="E2094" t="s">
        <v>27</v>
      </c>
      <c r="F2094" s="2">
        <v>45597</v>
      </c>
      <c r="G2094" s="2"/>
    </row>
    <row r="2095" spans="1:7" x14ac:dyDescent="0.3">
      <c r="A2095">
        <v>290572</v>
      </c>
      <c r="B2095" t="s">
        <v>24950</v>
      </c>
      <c r="C2095" s="15" t="s">
        <v>23186</v>
      </c>
      <c r="D2095" t="s">
        <v>16925</v>
      </c>
      <c r="E2095" t="s">
        <v>27</v>
      </c>
      <c r="F2095" s="2">
        <v>45597</v>
      </c>
      <c r="G2095" s="2"/>
    </row>
    <row r="2096" spans="1:7" x14ac:dyDescent="0.3">
      <c r="A2096">
        <v>274514</v>
      </c>
      <c r="B2096" t="s">
        <v>24950</v>
      </c>
      <c r="C2096" s="14" t="s">
        <v>23186</v>
      </c>
      <c r="D2096" t="s">
        <v>16926</v>
      </c>
      <c r="E2096" t="s">
        <v>27</v>
      </c>
      <c r="F2096" s="2">
        <v>45597</v>
      </c>
      <c r="G2096" s="2"/>
    </row>
    <row r="2097" spans="1:7" x14ac:dyDescent="0.3">
      <c r="A2097">
        <v>290573</v>
      </c>
      <c r="B2097" t="s">
        <v>24950</v>
      </c>
      <c r="C2097" s="15" t="s">
        <v>23186</v>
      </c>
      <c r="D2097" t="s">
        <v>16927</v>
      </c>
      <c r="E2097" t="s">
        <v>27</v>
      </c>
      <c r="F2097" s="2">
        <v>45597</v>
      </c>
      <c r="G2097" s="2"/>
    </row>
    <row r="2098" spans="1:7" x14ac:dyDescent="0.3">
      <c r="A2098">
        <v>290574</v>
      </c>
      <c r="B2098" t="s">
        <v>24950</v>
      </c>
      <c r="C2098" s="14" t="s">
        <v>23186</v>
      </c>
      <c r="D2098" t="s">
        <v>16928</v>
      </c>
      <c r="E2098" t="s">
        <v>27</v>
      </c>
      <c r="F2098" s="2">
        <v>45597</v>
      </c>
      <c r="G2098" s="2"/>
    </row>
    <row r="2099" spans="1:7" x14ac:dyDescent="0.3">
      <c r="A2099">
        <v>290575</v>
      </c>
      <c r="B2099" t="s">
        <v>24950</v>
      </c>
      <c r="C2099" s="15" t="s">
        <v>23186</v>
      </c>
      <c r="D2099" t="s">
        <v>16929</v>
      </c>
      <c r="E2099" t="s">
        <v>27</v>
      </c>
      <c r="F2099" s="2">
        <v>45597</v>
      </c>
      <c r="G2099" s="2"/>
    </row>
    <row r="2100" spans="1:7" x14ac:dyDescent="0.3">
      <c r="A2100">
        <v>290576</v>
      </c>
      <c r="B2100" t="s">
        <v>24950</v>
      </c>
      <c r="C2100" s="14" t="s">
        <v>23186</v>
      </c>
      <c r="D2100" t="s">
        <v>16930</v>
      </c>
      <c r="E2100" t="s">
        <v>27</v>
      </c>
      <c r="F2100" s="2">
        <v>45597</v>
      </c>
      <c r="G2100" s="2"/>
    </row>
    <row r="2101" spans="1:7" x14ac:dyDescent="0.3">
      <c r="A2101">
        <v>289869</v>
      </c>
      <c r="B2101" t="s">
        <v>24950</v>
      </c>
      <c r="C2101" s="15" t="s">
        <v>23186</v>
      </c>
      <c r="D2101" t="s">
        <v>16436</v>
      </c>
      <c r="E2101" t="s">
        <v>27</v>
      </c>
      <c r="F2101" s="2">
        <v>45597</v>
      </c>
      <c r="G2101" s="2"/>
    </row>
    <row r="2102" spans="1:7" x14ac:dyDescent="0.3">
      <c r="A2102">
        <v>257398</v>
      </c>
      <c r="B2102" t="s">
        <v>24950</v>
      </c>
      <c r="C2102" s="14" t="s">
        <v>23186</v>
      </c>
      <c r="D2102" t="s">
        <v>2319</v>
      </c>
      <c r="E2102" t="s">
        <v>27</v>
      </c>
      <c r="F2102" s="2">
        <v>45597</v>
      </c>
      <c r="G2102" s="2"/>
    </row>
    <row r="2103" spans="1:7" x14ac:dyDescent="0.3">
      <c r="A2103">
        <v>290577</v>
      </c>
      <c r="B2103" t="s">
        <v>24951</v>
      </c>
      <c r="C2103" s="15" t="s">
        <v>23423</v>
      </c>
      <c r="D2103" t="s">
        <v>2106</v>
      </c>
      <c r="E2103" t="s">
        <v>5</v>
      </c>
      <c r="F2103" s="2">
        <v>45597</v>
      </c>
      <c r="G2103" s="2"/>
    </row>
    <row r="2104" spans="1:7" x14ac:dyDescent="0.3">
      <c r="A2104">
        <v>154066</v>
      </c>
      <c r="B2104" t="s">
        <v>24952</v>
      </c>
      <c r="C2104" s="14" t="s">
        <v>23424</v>
      </c>
      <c r="D2104" t="s">
        <v>1241</v>
      </c>
      <c r="E2104" t="s">
        <v>5</v>
      </c>
      <c r="F2104" s="2">
        <v>45597</v>
      </c>
      <c r="G2104" s="2"/>
    </row>
    <row r="2105" spans="1:7" x14ac:dyDescent="0.3">
      <c r="A2105">
        <v>290578</v>
      </c>
      <c r="B2105" t="s">
        <v>24953</v>
      </c>
      <c r="C2105" s="15" t="s">
        <v>23297</v>
      </c>
      <c r="D2105" t="s">
        <v>727</v>
      </c>
      <c r="E2105" t="s">
        <v>5</v>
      </c>
      <c r="F2105" s="2">
        <v>45597</v>
      </c>
      <c r="G2105" s="2"/>
    </row>
    <row r="2106" spans="1:7" x14ac:dyDescent="0.3">
      <c r="A2106">
        <v>249629</v>
      </c>
      <c r="B2106" t="s">
        <v>24953</v>
      </c>
      <c r="C2106" s="14" t="s">
        <v>23297</v>
      </c>
      <c r="D2106" t="s">
        <v>1058</v>
      </c>
      <c r="E2106" t="s">
        <v>5</v>
      </c>
      <c r="F2106" s="2">
        <v>45597</v>
      </c>
      <c r="G2106" s="2"/>
    </row>
    <row r="2107" spans="1:7" x14ac:dyDescent="0.3">
      <c r="A2107">
        <v>181324</v>
      </c>
      <c r="B2107" t="s">
        <v>24953</v>
      </c>
      <c r="C2107" s="15" t="s">
        <v>23297</v>
      </c>
      <c r="D2107" t="s">
        <v>1100</v>
      </c>
      <c r="E2107" t="s">
        <v>5</v>
      </c>
      <c r="F2107" s="2">
        <v>45597</v>
      </c>
      <c r="G2107" s="2"/>
    </row>
    <row r="2108" spans="1:7" x14ac:dyDescent="0.3">
      <c r="A2108">
        <v>290579</v>
      </c>
      <c r="B2108" t="s">
        <v>24953</v>
      </c>
      <c r="C2108" s="14" t="s">
        <v>23297</v>
      </c>
      <c r="D2108" t="s">
        <v>727</v>
      </c>
      <c r="E2108" t="s">
        <v>5</v>
      </c>
      <c r="F2108" s="2">
        <v>45597</v>
      </c>
      <c r="G2108" s="2"/>
    </row>
    <row r="2109" spans="1:7" x14ac:dyDescent="0.3">
      <c r="A2109">
        <v>290580</v>
      </c>
      <c r="B2109" t="s">
        <v>24953</v>
      </c>
      <c r="C2109" s="15" t="s">
        <v>23297</v>
      </c>
      <c r="D2109" t="s">
        <v>727</v>
      </c>
      <c r="E2109" t="s">
        <v>5</v>
      </c>
      <c r="F2109" s="2">
        <v>45597</v>
      </c>
      <c r="G2109" s="2"/>
    </row>
    <row r="2110" spans="1:7" x14ac:dyDescent="0.3">
      <c r="A2110">
        <v>290581</v>
      </c>
      <c r="B2110" t="s">
        <v>24953</v>
      </c>
      <c r="C2110" s="14" t="s">
        <v>23297</v>
      </c>
      <c r="D2110" t="s">
        <v>727</v>
      </c>
      <c r="E2110" t="s">
        <v>5</v>
      </c>
      <c r="F2110" s="2">
        <v>45597</v>
      </c>
      <c r="G2110" s="2"/>
    </row>
    <row r="2111" spans="1:7" x14ac:dyDescent="0.3">
      <c r="A2111">
        <v>289923</v>
      </c>
      <c r="B2111" t="s">
        <v>24954</v>
      </c>
      <c r="C2111" s="15" t="s">
        <v>23244</v>
      </c>
      <c r="D2111" t="s">
        <v>1034</v>
      </c>
      <c r="E2111" t="s">
        <v>5</v>
      </c>
      <c r="F2111" s="2">
        <v>45597</v>
      </c>
    </row>
    <row r="2112" spans="1:7" x14ac:dyDescent="0.3">
      <c r="A2112">
        <v>290588</v>
      </c>
      <c r="B2112" t="s">
        <v>24954</v>
      </c>
      <c r="C2112" s="14" t="s">
        <v>23244</v>
      </c>
      <c r="D2112" t="s">
        <v>16931</v>
      </c>
      <c r="E2112" t="s">
        <v>5</v>
      </c>
      <c r="F2112" s="2">
        <v>45597</v>
      </c>
    </row>
    <row r="2113" spans="1:7" x14ac:dyDescent="0.3">
      <c r="A2113">
        <v>290589</v>
      </c>
      <c r="B2113" t="s">
        <v>24954</v>
      </c>
      <c r="C2113" s="15" t="s">
        <v>23244</v>
      </c>
      <c r="D2113" t="s">
        <v>16932</v>
      </c>
      <c r="E2113" t="s">
        <v>5</v>
      </c>
      <c r="F2113" s="2">
        <v>45597</v>
      </c>
    </row>
    <row r="2114" spans="1:7" x14ac:dyDescent="0.3">
      <c r="A2114">
        <v>255016</v>
      </c>
      <c r="B2114" t="s">
        <v>24954</v>
      </c>
      <c r="C2114" s="14" t="s">
        <v>23244</v>
      </c>
      <c r="D2114" t="s">
        <v>16933</v>
      </c>
      <c r="E2114" t="s">
        <v>5</v>
      </c>
      <c r="F2114" s="2">
        <v>45597</v>
      </c>
    </row>
    <row r="2115" spans="1:7" x14ac:dyDescent="0.3">
      <c r="A2115">
        <v>144653</v>
      </c>
      <c r="B2115" t="s">
        <v>24954</v>
      </c>
      <c r="C2115" s="15" t="s">
        <v>23244</v>
      </c>
      <c r="D2115" t="s">
        <v>548</v>
      </c>
      <c r="E2115" t="s">
        <v>5</v>
      </c>
      <c r="F2115" s="2">
        <v>45597</v>
      </c>
    </row>
    <row r="2116" spans="1:7" x14ac:dyDescent="0.3">
      <c r="A2116">
        <v>199959</v>
      </c>
      <c r="B2116" t="s">
        <v>24954</v>
      </c>
      <c r="C2116" s="14" t="s">
        <v>23244</v>
      </c>
      <c r="D2116" t="s">
        <v>200</v>
      </c>
      <c r="E2116" t="s">
        <v>5</v>
      </c>
      <c r="F2116" s="2">
        <v>45597</v>
      </c>
    </row>
    <row r="2117" spans="1:7" x14ac:dyDescent="0.3">
      <c r="A2117">
        <v>125909</v>
      </c>
      <c r="B2117" t="s">
        <v>24954</v>
      </c>
      <c r="C2117" s="15" t="s">
        <v>23244</v>
      </c>
      <c r="D2117" t="s">
        <v>1904</v>
      </c>
      <c r="E2117" t="s">
        <v>5</v>
      </c>
      <c r="F2117" s="2">
        <v>45597</v>
      </c>
    </row>
    <row r="2118" spans="1:7" x14ac:dyDescent="0.3">
      <c r="A2118">
        <v>63651</v>
      </c>
      <c r="B2118" t="s">
        <v>24954</v>
      </c>
      <c r="C2118" s="14" t="s">
        <v>23244</v>
      </c>
      <c r="D2118" t="s">
        <v>146</v>
      </c>
      <c r="E2118" t="s">
        <v>5</v>
      </c>
      <c r="F2118" s="2">
        <v>45597</v>
      </c>
    </row>
    <row r="2119" spans="1:7" x14ac:dyDescent="0.3">
      <c r="A2119">
        <v>121221</v>
      </c>
      <c r="B2119" t="s">
        <v>24954</v>
      </c>
      <c r="C2119" s="15" t="s">
        <v>23244</v>
      </c>
      <c r="D2119" t="s">
        <v>556</v>
      </c>
      <c r="E2119" t="s">
        <v>5</v>
      </c>
      <c r="F2119" s="2">
        <v>45597</v>
      </c>
    </row>
    <row r="2120" spans="1:7" x14ac:dyDescent="0.3">
      <c r="A2120">
        <v>290590</v>
      </c>
      <c r="B2120" t="s">
        <v>24954</v>
      </c>
      <c r="C2120" s="14" t="s">
        <v>23244</v>
      </c>
      <c r="D2120" t="s">
        <v>16934</v>
      </c>
      <c r="E2120" t="s">
        <v>5</v>
      </c>
      <c r="F2120" s="2">
        <v>45597</v>
      </c>
    </row>
    <row r="2121" spans="1:7" x14ac:dyDescent="0.3">
      <c r="A2121">
        <v>290596</v>
      </c>
      <c r="B2121" t="s">
        <v>24955</v>
      </c>
      <c r="C2121" s="15" t="s">
        <v>23296</v>
      </c>
      <c r="D2121" t="s">
        <v>16935</v>
      </c>
      <c r="E2121" t="s">
        <v>5</v>
      </c>
      <c r="F2121" s="2">
        <v>45597</v>
      </c>
      <c r="G2121" s="2"/>
    </row>
    <row r="2122" spans="1:7" x14ac:dyDescent="0.3">
      <c r="A2122">
        <v>181324</v>
      </c>
      <c r="B2122" t="s">
        <v>24955</v>
      </c>
      <c r="C2122" s="14" t="s">
        <v>23296</v>
      </c>
      <c r="D2122" t="s">
        <v>1100</v>
      </c>
      <c r="E2122" t="s">
        <v>5</v>
      </c>
      <c r="F2122" s="2">
        <v>45597</v>
      </c>
      <c r="G2122" s="2"/>
    </row>
    <row r="2123" spans="1:7" x14ac:dyDescent="0.3">
      <c r="A2123">
        <v>289741</v>
      </c>
      <c r="B2123" t="s">
        <v>24955</v>
      </c>
      <c r="C2123" s="15" t="s">
        <v>23296</v>
      </c>
      <c r="D2123" t="s">
        <v>2152</v>
      </c>
      <c r="E2123" t="s">
        <v>5</v>
      </c>
      <c r="F2123" s="2">
        <v>45597</v>
      </c>
      <c r="G2123" s="2"/>
    </row>
    <row r="2124" spans="1:7" x14ac:dyDescent="0.3">
      <c r="A2124">
        <v>243316</v>
      </c>
      <c r="B2124" t="s">
        <v>24955</v>
      </c>
      <c r="C2124" s="14" t="s">
        <v>23296</v>
      </c>
      <c r="D2124" t="s">
        <v>96</v>
      </c>
      <c r="E2124" t="s">
        <v>5</v>
      </c>
      <c r="F2124" s="2">
        <v>45597</v>
      </c>
      <c r="G2124" s="2"/>
    </row>
    <row r="2125" spans="1:7" x14ac:dyDescent="0.3">
      <c r="A2125">
        <v>220244</v>
      </c>
      <c r="B2125" t="s">
        <v>24956</v>
      </c>
      <c r="C2125" s="15" t="s">
        <v>23425</v>
      </c>
      <c r="D2125" t="s">
        <v>16936</v>
      </c>
      <c r="E2125" t="s">
        <v>5</v>
      </c>
      <c r="F2125" s="2">
        <v>45597</v>
      </c>
      <c r="G2125" s="2"/>
    </row>
    <row r="2126" spans="1:7" x14ac:dyDescent="0.3">
      <c r="A2126">
        <v>220595</v>
      </c>
      <c r="B2126" t="s">
        <v>24956</v>
      </c>
      <c r="C2126" s="14" t="s">
        <v>23425</v>
      </c>
      <c r="D2126" t="s">
        <v>16937</v>
      </c>
      <c r="E2126" t="s">
        <v>5</v>
      </c>
      <c r="F2126" s="2">
        <v>45597</v>
      </c>
      <c r="G2126" s="2"/>
    </row>
    <row r="2127" spans="1:7" x14ac:dyDescent="0.3">
      <c r="A2127">
        <v>290597</v>
      </c>
      <c r="B2127" t="s">
        <v>24956</v>
      </c>
      <c r="C2127" s="15" t="s">
        <v>23425</v>
      </c>
      <c r="D2127" t="s">
        <v>16938</v>
      </c>
      <c r="E2127" t="s">
        <v>5</v>
      </c>
      <c r="F2127" s="2">
        <v>45597</v>
      </c>
      <c r="G2127" s="2"/>
    </row>
    <row r="2128" spans="1:7" x14ac:dyDescent="0.3">
      <c r="A2128">
        <v>242182</v>
      </c>
      <c r="B2128" t="s">
        <v>24956</v>
      </c>
      <c r="C2128" s="14" t="s">
        <v>23425</v>
      </c>
      <c r="D2128" t="s">
        <v>1197</v>
      </c>
      <c r="E2128" t="s">
        <v>5</v>
      </c>
      <c r="F2128" s="2">
        <v>45597</v>
      </c>
      <c r="G2128" s="2"/>
    </row>
    <row r="2129" spans="1:7" x14ac:dyDescent="0.3">
      <c r="A2129">
        <v>290598</v>
      </c>
      <c r="B2129" t="s">
        <v>24956</v>
      </c>
      <c r="C2129" s="15" t="s">
        <v>23425</v>
      </c>
      <c r="D2129" t="s">
        <v>16939</v>
      </c>
      <c r="E2129" t="s">
        <v>5</v>
      </c>
      <c r="F2129" s="2">
        <v>45597</v>
      </c>
      <c r="G2129" s="2"/>
    </row>
    <row r="2130" spans="1:7" x14ac:dyDescent="0.3">
      <c r="A2130">
        <v>290599</v>
      </c>
      <c r="B2130" t="s">
        <v>24957</v>
      </c>
      <c r="C2130" s="14" t="s">
        <v>23426</v>
      </c>
      <c r="D2130" t="s">
        <v>16940</v>
      </c>
      <c r="E2130" t="s">
        <v>27</v>
      </c>
      <c r="F2130" s="2">
        <v>45597</v>
      </c>
    </row>
    <row r="2131" spans="1:7" x14ac:dyDescent="0.3">
      <c r="A2131">
        <v>189344</v>
      </c>
      <c r="B2131" t="s">
        <v>24958</v>
      </c>
      <c r="C2131" s="15" t="s">
        <v>23426</v>
      </c>
      <c r="D2131" t="s">
        <v>16941</v>
      </c>
      <c r="E2131" t="s">
        <v>11540</v>
      </c>
      <c r="F2131" s="2">
        <v>45597</v>
      </c>
    </row>
    <row r="2132" spans="1:7" x14ac:dyDescent="0.3">
      <c r="A2132">
        <v>221482</v>
      </c>
      <c r="B2132" t="s">
        <v>24959</v>
      </c>
      <c r="C2132" s="14" t="s">
        <v>23426</v>
      </c>
      <c r="D2132" t="s">
        <v>16942</v>
      </c>
      <c r="E2132" t="s">
        <v>27</v>
      </c>
      <c r="F2132" s="2">
        <v>45597</v>
      </c>
    </row>
    <row r="2133" spans="1:7" x14ac:dyDescent="0.3">
      <c r="A2133">
        <v>300074</v>
      </c>
      <c r="B2133" t="s">
        <v>24960</v>
      </c>
      <c r="C2133" s="15" t="s">
        <v>23426</v>
      </c>
      <c r="D2133" t="s">
        <v>16943</v>
      </c>
      <c r="E2133" t="s">
        <v>27</v>
      </c>
      <c r="F2133" s="2">
        <v>45597</v>
      </c>
    </row>
    <row r="2134" spans="1:7" x14ac:dyDescent="0.3">
      <c r="A2134">
        <v>253255</v>
      </c>
      <c r="B2134" t="s">
        <v>24960</v>
      </c>
      <c r="C2134" s="14" t="s">
        <v>23426</v>
      </c>
      <c r="D2134" t="s">
        <v>16944</v>
      </c>
      <c r="E2134" t="s">
        <v>27</v>
      </c>
      <c r="F2134" s="2">
        <v>45597</v>
      </c>
    </row>
    <row r="2135" spans="1:7" x14ac:dyDescent="0.3">
      <c r="A2135">
        <v>221482</v>
      </c>
      <c r="B2135" t="s">
        <v>24960</v>
      </c>
      <c r="C2135" s="15" t="s">
        <v>23426</v>
      </c>
      <c r="D2135" t="s">
        <v>16942</v>
      </c>
      <c r="E2135" t="s">
        <v>27</v>
      </c>
      <c r="F2135" s="2">
        <v>45597</v>
      </c>
    </row>
    <row r="2136" spans="1:7" x14ac:dyDescent="0.3">
      <c r="A2136">
        <v>194971</v>
      </c>
      <c r="B2136" t="s">
        <v>24961</v>
      </c>
      <c r="C2136" s="14" t="s">
        <v>23427</v>
      </c>
      <c r="D2136" t="s">
        <v>16945</v>
      </c>
      <c r="E2136" t="s">
        <v>5</v>
      </c>
      <c r="F2136" s="2">
        <v>45597</v>
      </c>
      <c r="G2136" s="2"/>
    </row>
    <row r="2137" spans="1:7" x14ac:dyDescent="0.3">
      <c r="A2137">
        <v>290617</v>
      </c>
      <c r="B2137" t="s">
        <v>24962</v>
      </c>
      <c r="C2137" s="15" t="s">
        <v>23428</v>
      </c>
      <c r="D2137" t="s">
        <v>16946</v>
      </c>
      <c r="E2137" t="s">
        <v>4028</v>
      </c>
      <c r="F2137" s="2">
        <v>45597</v>
      </c>
      <c r="G2137" s="2"/>
    </row>
    <row r="2138" spans="1:7" x14ac:dyDescent="0.3">
      <c r="A2138">
        <v>290618</v>
      </c>
      <c r="B2138" t="s">
        <v>24962</v>
      </c>
      <c r="C2138" s="14" t="s">
        <v>23428</v>
      </c>
      <c r="D2138" t="s">
        <v>16947</v>
      </c>
      <c r="E2138" t="s">
        <v>4028</v>
      </c>
      <c r="F2138" s="2">
        <v>45597</v>
      </c>
      <c r="G2138" s="2"/>
    </row>
    <row r="2139" spans="1:7" x14ac:dyDescent="0.3">
      <c r="A2139">
        <v>290619</v>
      </c>
      <c r="B2139" t="s">
        <v>24962</v>
      </c>
      <c r="C2139" s="15" t="s">
        <v>23428</v>
      </c>
      <c r="D2139" t="s">
        <v>16948</v>
      </c>
      <c r="E2139" t="s">
        <v>4028</v>
      </c>
      <c r="F2139" s="2">
        <v>45597</v>
      </c>
      <c r="G2139" s="2"/>
    </row>
    <row r="2140" spans="1:7" x14ac:dyDescent="0.3">
      <c r="A2140">
        <v>290620</v>
      </c>
      <c r="B2140" t="s">
        <v>24962</v>
      </c>
      <c r="C2140" s="14" t="s">
        <v>23428</v>
      </c>
      <c r="D2140" t="s">
        <v>16949</v>
      </c>
      <c r="E2140" t="s">
        <v>4028</v>
      </c>
      <c r="F2140" s="2">
        <v>45597</v>
      </c>
      <c r="G2140" s="2"/>
    </row>
    <row r="2141" spans="1:7" x14ac:dyDescent="0.3">
      <c r="A2141">
        <v>290621</v>
      </c>
      <c r="B2141" t="s">
        <v>24962</v>
      </c>
      <c r="C2141" s="15" t="s">
        <v>23428</v>
      </c>
      <c r="D2141" t="s">
        <v>16950</v>
      </c>
      <c r="E2141" t="s">
        <v>4028</v>
      </c>
      <c r="F2141" s="2">
        <v>45597</v>
      </c>
      <c r="G2141" s="2"/>
    </row>
    <row r="2142" spans="1:7" x14ac:dyDescent="0.3">
      <c r="A2142">
        <v>290622</v>
      </c>
      <c r="B2142" t="s">
        <v>24962</v>
      </c>
      <c r="C2142" s="14" t="s">
        <v>23428</v>
      </c>
      <c r="D2142" t="s">
        <v>16951</v>
      </c>
      <c r="E2142" t="s">
        <v>4028</v>
      </c>
      <c r="F2142" s="2">
        <v>45597</v>
      </c>
      <c r="G2142" s="2"/>
    </row>
    <row r="2143" spans="1:7" x14ac:dyDescent="0.3">
      <c r="A2143">
        <v>290623</v>
      </c>
      <c r="B2143" t="s">
        <v>24962</v>
      </c>
      <c r="C2143" s="15" t="s">
        <v>23428</v>
      </c>
      <c r="D2143" t="s">
        <v>16952</v>
      </c>
      <c r="E2143" t="s">
        <v>4028</v>
      </c>
      <c r="F2143" s="2">
        <v>45597</v>
      </c>
      <c r="G2143" s="2"/>
    </row>
    <row r="2144" spans="1:7" x14ac:dyDescent="0.3">
      <c r="A2144">
        <v>290624</v>
      </c>
      <c r="B2144" t="s">
        <v>24962</v>
      </c>
      <c r="C2144" s="14" t="s">
        <v>23428</v>
      </c>
      <c r="D2144" t="s">
        <v>16953</v>
      </c>
      <c r="E2144" t="s">
        <v>4028</v>
      </c>
      <c r="F2144" s="2">
        <v>45597</v>
      </c>
      <c r="G2144" s="2"/>
    </row>
    <row r="2145" spans="1:7" x14ac:dyDescent="0.3">
      <c r="A2145">
        <v>290631</v>
      </c>
      <c r="B2145" t="s">
        <v>24963</v>
      </c>
      <c r="C2145" s="15" t="s">
        <v>23266</v>
      </c>
      <c r="D2145" t="s">
        <v>16954</v>
      </c>
      <c r="E2145" t="s">
        <v>5</v>
      </c>
      <c r="F2145" s="2">
        <v>45597</v>
      </c>
      <c r="G2145" s="2"/>
    </row>
    <row r="2146" spans="1:7" x14ac:dyDescent="0.3">
      <c r="A2146">
        <v>290632</v>
      </c>
      <c r="B2146" t="s">
        <v>24963</v>
      </c>
      <c r="C2146" s="14" t="s">
        <v>23266</v>
      </c>
      <c r="D2146" t="s">
        <v>16955</v>
      </c>
      <c r="E2146" t="s">
        <v>5</v>
      </c>
      <c r="F2146" s="2">
        <v>45597</v>
      </c>
      <c r="G2146" s="2"/>
    </row>
    <row r="2147" spans="1:7" x14ac:dyDescent="0.3">
      <c r="A2147">
        <v>290633</v>
      </c>
      <c r="B2147" t="s">
        <v>24963</v>
      </c>
      <c r="C2147" s="15" t="s">
        <v>23266</v>
      </c>
      <c r="D2147" t="s">
        <v>16956</v>
      </c>
      <c r="E2147" t="s">
        <v>5</v>
      </c>
      <c r="F2147" s="2">
        <v>45597</v>
      </c>
      <c r="G2147" s="2"/>
    </row>
    <row r="2148" spans="1:7" x14ac:dyDescent="0.3">
      <c r="A2148">
        <v>290634</v>
      </c>
      <c r="B2148" t="s">
        <v>24963</v>
      </c>
      <c r="C2148" s="14" t="s">
        <v>23266</v>
      </c>
      <c r="D2148" t="s">
        <v>16957</v>
      </c>
      <c r="E2148" t="s">
        <v>5</v>
      </c>
      <c r="F2148" s="2">
        <v>45597</v>
      </c>
      <c r="G2148" s="2"/>
    </row>
    <row r="2149" spans="1:7" x14ac:dyDescent="0.3">
      <c r="A2149">
        <v>290635</v>
      </c>
      <c r="B2149" t="s">
        <v>24963</v>
      </c>
      <c r="C2149" s="15" t="s">
        <v>23266</v>
      </c>
      <c r="D2149" t="s">
        <v>16958</v>
      </c>
      <c r="E2149" t="s">
        <v>5</v>
      </c>
      <c r="F2149" s="2">
        <v>45597</v>
      </c>
      <c r="G2149" s="2"/>
    </row>
    <row r="2150" spans="1:7" x14ac:dyDescent="0.3">
      <c r="A2150">
        <v>90146</v>
      </c>
      <c r="B2150" t="s">
        <v>24964</v>
      </c>
      <c r="C2150" s="14" t="s">
        <v>23429</v>
      </c>
      <c r="D2150" t="s">
        <v>1385</v>
      </c>
      <c r="E2150" t="s">
        <v>5</v>
      </c>
      <c r="F2150" s="2">
        <v>45597</v>
      </c>
    </row>
    <row r="2151" spans="1:7" x14ac:dyDescent="0.3">
      <c r="A2151">
        <v>90146</v>
      </c>
      <c r="B2151" t="s">
        <v>24965</v>
      </c>
      <c r="C2151" s="15" t="s">
        <v>23429</v>
      </c>
      <c r="D2151" t="s">
        <v>1385</v>
      </c>
      <c r="E2151" t="s">
        <v>5</v>
      </c>
      <c r="F2151" s="2">
        <v>45597</v>
      </c>
    </row>
    <row r="2152" spans="1:7" x14ac:dyDescent="0.3">
      <c r="A2152">
        <v>290638</v>
      </c>
      <c r="B2152" t="s">
        <v>24966</v>
      </c>
      <c r="C2152" s="14" t="s">
        <v>23267</v>
      </c>
      <c r="D2152" t="s">
        <v>16959</v>
      </c>
      <c r="E2152" t="s">
        <v>1678</v>
      </c>
      <c r="F2152" s="2">
        <v>45597</v>
      </c>
      <c r="G2152" s="2"/>
    </row>
    <row r="2153" spans="1:7" x14ac:dyDescent="0.3">
      <c r="A2153">
        <v>290640</v>
      </c>
      <c r="B2153" t="s">
        <v>24967</v>
      </c>
      <c r="C2153" s="15" t="s">
        <v>23430</v>
      </c>
      <c r="D2153" t="s">
        <v>16960</v>
      </c>
      <c r="E2153" t="s">
        <v>27</v>
      </c>
      <c r="F2153" s="2">
        <v>45597</v>
      </c>
    </row>
    <row r="2154" spans="1:7" x14ac:dyDescent="0.3">
      <c r="A2154">
        <v>290641</v>
      </c>
      <c r="B2154" t="s">
        <v>24967</v>
      </c>
      <c r="C2154" s="14" t="s">
        <v>23430</v>
      </c>
      <c r="D2154" t="s">
        <v>16961</v>
      </c>
      <c r="E2154" t="s">
        <v>27</v>
      </c>
      <c r="F2154" s="2">
        <v>45597</v>
      </c>
    </row>
    <row r="2155" spans="1:7" x14ac:dyDescent="0.3">
      <c r="A2155">
        <v>290642</v>
      </c>
      <c r="B2155" t="s">
        <v>24967</v>
      </c>
      <c r="C2155" s="15" t="s">
        <v>23430</v>
      </c>
      <c r="D2155" t="s">
        <v>16962</v>
      </c>
      <c r="E2155" t="s">
        <v>27</v>
      </c>
      <c r="F2155" s="2">
        <v>45597</v>
      </c>
    </row>
    <row r="2156" spans="1:7" x14ac:dyDescent="0.3">
      <c r="A2156">
        <v>173472</v>
      </c>
      <c r="B2156" t="s">
        <v>24967</v>
      </c>
      <c r="C2156" s="14" t="s">
        <v>23430</v>
      </c>
      <c r="D2156" t="s">
        <v>598</v>
      </c>
      <c r="E2156" t="s">
        <v>27</v>
      </c>
      <c r="F2156" s="2">
        <v>45597</v>
      </c>
    </row>
    <row r="2157" spans="1:7" x14ac:dyDescent="0.3">
      <c r="A2157">
        <v>169262</v>
      </c>
      <c r="B2157" t="s">
        <v>24967</v>
      </c>
      <c r="C2157" s="15" t="s">
        <v>23430</v>
      </c>
      <c r="D2157" t="s">
        <v>16963</v>
      </c>
      <c r="E2157" t="s">
        <v>27</v>
      </c>
      <c r="F2157" s="2">
        <v>45597</v>
      </c>
    </row>
    <row r="2158" spans="1:7" x14ac:dyDescent="0.3">
      <c r="A2158">
        <v>290618</v>
      </c>
      <c r="B2158" t="s">
        <v>24968</v>
      </c>
      <c r="C2158" s="14" t="s">
        <v>23428</v>
      </c>
      <c r="D2158" t="s">
        <v>16947</v>
      </c>
      <c r="E2158" t="s">
        <v>4028</v>
      </c>
      <c r="F2158" s="2">
        <v>45597</v>
      </c>
      <c r="G2158" s="2"/>
    </row>
    <row r="2159" spans="1:7" x14ac:dyDescent="0.3">
      <c r="A2159">
        <v>290617</v>
      </c>
      <c r="B2159" t="s">
        <v>24968</v>
      </c>
      <c r="C2159" s="15" t="s">
        <v>23428</v>
      </c>
      <c r="D2159" t="s">
        <v>16946</v>
      </c>
      <c r="E2159" t="s">
        <v>4028</v>
      </c>
      <c r="F2159" s="2">
        <v>45597</v>
      </c>
      <c r="G2159" s="2"/>
    </row>
    <row r="2160" spans="1:7" x14ac:dyDescent="0.3">
      <c r="A2160">
        <v>290619</v>
      </c>
      <c r="B2160" t="s">
        <v>24968</v>
      </c>
      <c r="C2160" s="14" t="s">
        <v>23428</v>
      </c>
      <c r="D2160" t="s">
        <v>16948</v>
      </c>
      <c r="E2160" t="s">
        <v>4028</v>
      </c>
      <c r="F2160" s="2">
        <v>45597</v>
      </c>
      <c r="G2160" s="2"/>
    </row>
    <row r="2161" spans="1:7" x14ac:dyDescent="0.3">
      <c r="A2161">
        <v>290620</v>
      </c>
      <c r="B2161" t="s">
        <v>24968</v>
      </c>
      <c r="C2161" s="15" t="s">
        <v>23428</v>
      </c>
      <c r="D2161" t="s">
        <v>16949</v>
      </c>
      <c r="E2161" t="s">
        <v>4028</v>
      </c>
      <c r="F2161" s="2">
        <v>45597</v>
      </c>
      <c r="G2161" s="2"/>
    </row>
    <row r="2162" spans="1:7" x14ac:dyDescent="0.3">
      <c r="A2162">
        <v>290621</v>
      </c>
      <c r="B2162" t="s">
        <v>24968</v>
      </c>
      <c r="C2162" s="14" t="s">
        <v>23428</v>
      </c>
      <c r="D2162" t="s">
        <v>16950</v>
      </c>
      <c r="E2162" t="s">
        <v>4028</v>
      </c>
      <c r="F2162" s="2">
        <v>45597</v>
      </c>
      <c r="G2162" s="2"/>
    </row>
    <row r="2163" spans="1:7" x14ac:dyDescent="0.3">
      <c r="A2163">
        <v>290622</v>
      </c>
      <c r="B2163" t="s">
        <v>24968</v>
      </c>
      <c r="C2163" s="15" t="s">
        <v>23428</v>
      </c>
      <c r="D2163" t="s">
        <v>16951</v>
      </c>
      <c r="E2163" t="s">
        <v>4028</v>
      </c>
      <c r="F2163" s="2">
        <v>45597</v>
      </c>
      <c r="G2163" s="2"/>
    </row>
    <row r="2164" spans="1:7" x14ac:dyDescent="0.3">
      <c r="A2164">
        <v>290623</v>
      </c>
      <c r="B2164" t="s">
        <v>24968</v>
      </c>
      <c r="C2164" s="14" t="s">
        <v>23428</v>
      </c>
      <c r="D2164" t="s">
        <v>16952</v>
      </c>
      <c r="E2164" t="s">
        <v>4028</v>
      </c>
      <c r="F2164" s="2">
        <v>45597</v>
      </c>
      <c r="G2164" s="2"/>
    </row>
    <row r="2165" spans="1:7" x14ac:dyDescent="0.3">
      <c r="A2165">
        <v>290624</v>
      </c>
      <c r="B2165" t="s">
        <v>24968</v>
      </c>
      <c r="C2165" s="15" t="s">
        <v>23428</v>
      </c>
      <c r="D2165" t="s">
        <v>16953</v>
      </c>
      <c r="E2165" t="s">
        <v>4028</v>
      </c>
      <c r="F2165" s="2">
        <v>45597</v>
      </c>
      <c r="G2165" s="2"/>
    </row>
    <row r="2166" spans="1:7" x14ac:dyDescent="0.3">
      <c r="A2166">
        <v>290661</v>
      </c>
      <c r="B2166" t="s">
        <v>24969</v>
      </c>
      <c r="C2166" s="14" t="s">
        <v>23431</v>
      </c>
      <c r="D2166" t="s">
        <v>16964</v>
      </c>
      <c r="E2166" t="s">
        <v>4564</v>
      </c>
      <c r="F2166" s="2">
        <v>45597</v>
      </c>
      <c r="G2166" s="2"/>
    </row>
    <row r="2167" spans="1:7" x14ac:dyDescent="0.3">
      <c r="A2167">
        <v>290662</v>
      </c>
      <c r="B2167" t="s">
        <v>24969</v>
      </c>
      <c r="C2167" s="15" t="s">
        <v>23431</v>
      </c>
      <c r="D2167" t="s">
        <v>16965</v>
      </c>
      <c r="E2167" t="s">
        <v>4564</v>
      </c>
      <c r="F2167" s="2">
        <v>45597</v>
      </c>
      <c r="G2167" s="2"/>
    </row>
    <row r="2168" spans="1:7" x14ac:dyDescent="0.3">
      <c r="A2168">
        <v>290644</v>
      </c>
      <c r="B2168" t="s">
        <v>24969</v>
      </c>
      <c r="C2168" s="14" t="s">
        <v>23431</v>
      </c>
      <c r="D2168" t="s">
        <v>16966</v>
      </c>
      <c r="E2168" t="s">
        <v>4564</v>
      </c>
      <c r="F2168" s="2">
        <v>45597</v>
      </c>
      <c r="G2168" s="2"/>
    </row>
    <row r="2169" spans="1:7" x14ac:dyDescent="0.3">
      <c r="A2169">
        <v>290645</v>
      </c>
      <c r="B2169" t="s">
        <v>24969</v>
      </c>
      <c r="C2169" s="15" t="s">
        <v>23431</v>
      </c>
      <c r="D2169" t="s">
        <v>16967</v>
      </c>
      <c r="E2169" t="s">
        <v>4564</v>
      </c>
      <c r="F2169" s="2">
        <v>45597</v>
      </c>
      <c r="G2169" s="2"/>
    </row>
    <row r="2170" spans="1:7" x14ac:dyDescent="0.3">
      <c r="A2170">
        <v>290646</v>
      </c>
      <c r="B2170" t="s">
        <v>24970</v>
      </c>
      <c r="C2170" s="14" t="s">
        <v>23432</v>
      </c>
      <c r="D2170" t="s">
        <v>16968</v>
      </c>
      <c r="E2170" t="s">
        <v>5</v>
      </c>
      <c r="F2170" s="2">
        <v>45597</v>
      </c>
      <c r="G2170" s="2"/>
    </row>
    <row r="2171" spans="1:7" x14ac:dyDescent="0.3">
      <c r="A2171">
        <v>290647</v>
      </c>
      <c r="B2171" t="s">
        <v>24970</v>
      </c>
      <c r="C2171" s="15" t="s">
        <v>23432</v>
      </c>
      <c r="D2171" t="s">
        <v>1271</v>
      </c>
      <c r="E2171" t="s">
        <v>5</v>
      </c>
      <c r="F2171" s="2">
        <v>45597</v>
      </c>
      <c r="G2171" s="2"/>
    </row>
    <row r="2172" spans="1:7" x14ac:dyDescent="0.3">
      <c r="A2172">
        <v>290648</v>
      </c>
      <c r="B2172" t="s">
        <v>24970</v>
      </c>
      <c r="C2172" s="14" t="s">
        <v>23432</v>
      </c>
      <c r="D2172" t="s">
        <v>16969</v>
      </c>
      <c r="E2172" t="s">
        <v>5</v>
      </c>
      <c r="F2172" s="2">
        <v>45597</v>
      </c>
      <c r="G2172" s="2"/>
    </row>
    <row r="2173" spans="1:7" x14ac:dyDescent="0.3">
      <c r="A2173">
        <v>290649</v>
      </c>
      <c r="B2173" t="s">
        <v>24970</v>
      </c>
      <c r="C2173" s="15" t="s">
        <v>23432</v>
      </c>
      <c r="D2173" t="s">
        <v>16970</v>
      </c>
      <c r="E2173" t="s">
        <v>5</v>
      </c>
      <c r="F2173" s="2">
        <v>45597</v>
      </c>
      <c r="G2173" s="2"/>
    </row>
    <row r="2174" spans="1:7" x14ac:dyDescent="0.3">
      <c r="A2174">
        <v>178987</v>
      </c>
      <c r="B2174" t="s">
        <v>24970</v>
      </c>
      <c r="C2174" s="14" t="s">
        <v>23432</v>
      </c>
      <c r="D2174" t="s">
        <v>16971</v>
      </c>
      <c r="E2174" t="s">
        <v>5</v>
      </c>
      <c r="F2174" s="2">
        <v>45597</v>
      </c>
      <c r="G2174" s="2"/>
    </row>
    <row r="2175" spans="1:7" x14ac:dyDescent="0.3">
      <c r="A2175">
        <v>290650</v>
      </c>
      <c r="B2175" t="s">
        <v>24970</v>
      </c>
      <c r="C2175" s="15" t="s">
        <v>23432</v>
      </c>
      <c r="D2175" t="s">
        <v>16972</v>
      </c>
      <c r="E2175" t="s">
        <v>5</v>
      </c>
      <c r="F2175" s="2">
        <v>45597</v>
      </c>
      <c r="G2175" s="2"/>
    </row>
    <row r="2176" spans="1:7" x14ac:dyDescent="0.3">
      <c r="A2176">
        <v>290651</v>
      </c>
      <c r="B2176" t="s">
        <v>24970</v>
      </c>
      <c r="C2176" s="14" t="s">
        <v>23432</v>
      </c>
      <c r="D2176" t="s">
        <v>16973</v>
      </c>
      <c r="E2176" t="s">
        <v>27</v>
      </c>
      <c r="F2176" s="2">
        <v>45597</v>
      </c>
      <c r="G2176" s="2"/>
    </row>
    <row r="2177" spans="1:7" x14ac:dyDescent="0.3">
      <c r="A2177">
        <v>290652</v>
      </c>
      <c r="B2177" t="s">
        <v>24970</v>
      </c>
      <c r="C2177" s="15" t="s">
        <v>23432</v>
      </c>
      <c r="D2177" t="s">
        <v>16974</v>
      </c>
      <c r="E2177" t="s">
        <v>27</v>
      </c>
      <c r="F2177" s="2">
        <v>45597</v>
      </c>
      <c r="G2177" s="2"/>
    </row>
    <row r="2178" spans="1:7" x14ac:dyDescent="0.3">
      <c r="A2178">
        <v>290653</v>
      </c>
      <c r="B2178" t="s">
        <v>24970</v>
      </c>
      <c r="C2178" s="14" t="s">
        <v>23432</v>
      </c>
      <c r="D2178" t="s">
        <v>16975</v>
      </c>
      <c r="E2178" t="s">
        <v>27</v>
      </c>
      <c r="F2178" s="2">
        <v>45597</v>
      </c>
      <c r="G2178" s="2"/>
    </row>
    <row r="2179" spans="1:7" x14ac:dyDescent="0.3">
      <c r="A2179">
        <v>290654</v>
      </c>
      <c r="B2179" t="s">
        <v>24970</v>
      </c>
      <c r="C2179" s="15" t="s">
        <v>23432</v>
      </c>
      <c r="D2179" t="s">
        <v>16975</v>
      </c>
      <c r="E2179" t="s">
        <v>27</v>
      </c>
      <c r="F2179" s="2">
        <v>45597</v>
      </c>
      <c r="G2179" s="2"/>
    </row>
    <row r="2180" spans="1:7" x14ac:dyDescent="0.3">
      <c r="A2180">
        <v>290655</v>
      </c>
      <c r="B2180" t="s">
        <v>24970</v>
      </c>
      <c r="C2180" s="14" t="s">
        <v>23432</v>
      </c>
      <c r="D2180" t="s">
        <v>16976</v>
      </c>
      <c r="E2180" t="s">
        <v>27</v>
      </c>
      <c r="F2180" s="2">
        <v>45597</v>
      </c>
      <c r="G2180" s="2"/>
    </row>
    <row r="2181" spans="1:7" x14ac:dyDescent="0.3">
      <c r="A2181">
        <v>290656</v>
      </c>
      <c r="B2181" t="s">
        <v>24970</v>
      </c>
      <c r="C2181" s="15" t="s">
        <v>23432</v>
      </c>
      <c r="D2181" t="s">
        <v>16977</v>
      </c>
      <c r="E2181" t="s">
        <v>27</v>
      </c>
      <c r="F2181" s="2">
        <v>45597</v>
      </c>
      <c r="G2181" s="2"/>
    </row>
    <row r="2182" spans="1:7" x14ac:dyDescent="0.3">
      <c r="A2182">
        <v>290657</v>
      </c>
      <c r="B2182" t="s">
        <v>24970</v>
      </c>
      <c r="C2182" s="14" t="s">
        <v>23432</v>
      </c>
      <c r="D2182" t="s">
        <v>16978</v>
      </c>
      <c r="E2182" t="s">
        <v>27</v>
      </c>
      <c r="F2182" s="2">
        <v>45597</v>
      </c>
      <c r="G2182" s="2"/>
    </row>
    <row r="2183" spans="1:7" x14ac:dyDescent="0.3">
      <c r="A2183">
        <v>290658</v>
      </c>
      <c r="B2183" t="s">
        <v>24970</v>
      </c>
      <c r="C2183" s="15" t="s">
        <v>23432</v>
      </c>
      <c r="D2183" t="s">
        <v>16979</v>
      </c>
      <c r="E2183" t="s">
        <v>27</v>
      </c>
      <c r="F2183" s="2">
        <v>45597</v>
      </c>
      <c r="G2183" s="2"/>
    </row>
    <row r="2184" spans="1:7" x14ac:dyDescent="0.3">
      <c r="A2184">
        <v>290659</v>
      </c>
      <c r="B2184" t="s">
        <v>24970</v>
      </c>
      <c r="C2184" s="14" t="s">
        <v>23432</v>
      </c>
      <c r="D2184" t="s">
        <v>16980</v>
      </c>
      <c r="E2184" t="s">
        <v>5</v>
      </c>
      <c r="F2184" s="2">
        <v>45597</v>
      </c>
      <c r="G2184" s="2"/>
    </row>
    <row r="2185" spans="1:7" x14ac:dyDescent="0.3">
      <c r="A2185">
        <v>290660</v>
      </c>
      <c r="B2185" t="s">
        <v>24970</v>
      </c>
      <c r="C2185" s="15" t="s">
        <v>23432</v>
      </c>
      <c r="D2185" t="s">
        <v>16981</v>
      </c>
      <c r="E2185" t="s">
        <v>5</v>
      </c>
      <c r="F2185" s="2">
        <v>45597</v>
      </c>
      <c r="G2185" s="2"/>
    </row>
    <row r="2186" spans="1:7" x14ac:dyDescent="0.3">
      <c r="A2186">
        <v>290663</v>
      </c>
      <c r="B2186" t="s">
        <v>24971</v>
      </c>
      <c r="C2186" s="14" t="s">
        <v>23433</v>
      </c>
      <c r="D2186" t="s">
        <v>16982</v>
      </c>
      <c r="E2186" t="s">
        <v>27</v>
      </c>
      <c r="F2186" s="2">
        <v>45597</v>
      </c>
    </row>
    <row r="2187" spans="1:7" x14ac:dyDescent="0.3">
      <c r="A2187">
        <v>290664</v>
      </c>
      <c r="B2187" t="s">
        <v>24971</v>
      </c>
      <c r="C2187" s="15" t="s">
        <v>23433</v>
      </c>
      <c r="D2187" t="s">
        <v>16983</v>
      </c>
      <c r="E2187" t="s">
        <v>27</v>
      </c>
      <c r="F2187" s="2">
        <v>45597</v>
      </c>
    </row>
    <row r="2188" spans="1:7" x14ac:dyDescent="0.3">
      <c r="A2188">
        <v>290665</v>
      </c>
      <c r="B2188" t="s">
        <v>24971</v>
      </c>
      <c r="C2188" s="14" t="s">
        <v>23433</v>
      </c>
      <c r="D2188" t="s">
        <v>16984</v>
      </c>
      <c r="E2188" t="s">
        <v>0</v>
      </c>
      <c r="F2188" s="2">
        <v>45597</v>
      </c>
    </row>
    <row r="2189" spans="1:7" x14ac:dyDescent="0.3">
      <c r="A2189">
        <v>132754</v>
      </c>
      <c r="B2189" t="s">
        <v>24972</v>
      </c>
      <c r="C2189" s="15" t="s">
        <v>23434</v>
      </c>
      <c r="D2189" t="s">
        <v>16985</v>
      </c>
      <c r="E2189" t="s">
        <v>5</v>
      </c>
      <c r="F2189" s="2">
        <v>45597</v>
      </c>
      <c r="G2189" s="2"/>
    </row>
    <row r="2190" spans="1:7" x14ac:dyDescent="0.3">
      <c r="A2190">
        <v>290666</v>
      </c>
      <c r="B2190" t="s">
        <v>24973</v>
      </c>
      <c r="C2190" s="14" t="s">
        <v>23313</v>
      </c>
      <c r="D2190" t="s">
        <v>16986</v>
      </c>
      <c r="E2190" t="s">
        <v>5</v>
      </c>
      <c r="F2190" s="2">
        <v>45597</v>
      </c>
      <c r="G2190" s="2"/>
    </row>
    <row r="2191" spans="1:7" x14ac:dyDescent="0.3">
      <c r="A2191">
        <v>231936</v>
      </c>
      <c r="B2191" t="s">
        <v>24973</v>
      </c>
      <c r="C2191" s="15" t="s">
        <v>23313</v>
      </c>
      <c r="D2191" t="s">
        <v>503</v>
      </c>
      <c r="E2191" t="s">
        <v>5</v>
      </c>
      <c r="F2191" s="2">
        <v>45597</v>
      </c>
      <c r="G2191" s="2"/>
    </row>
    <row r="2192" spans="1:7" x14ac:dyDescent="0.3">
      <c r="A2192">
        <v>240056</v>
      </c>
      <c r="B2192" t="s">
        <v>24973</v>
      </c>
      <c r="C2192" s="14" t="s">
        <v>23313</v>
      </c>
      <c r="D2192" t="s">
        <v>16987</v>
      </c>
      <c r="E2192" t="s">
        <v>5</v>
      </c>
      <c r="F2192" s="2">
        <v>45597</v>
      </c>
      <c r="G2192" s="2"/>
    </row>
    <row r="2193" spans="1:7" x14ac:dyDescent="0.3">
      <c r="A2193">
        <v>133231</v>
      </c>
      <c r="B2193" t="s">
        <v>24973</v>
      </c>
      <c r="C2193" s="15" t="s">
        <v>23313</v>
      </c>
      <c r="D2193" t="s">
        <v>16988</v>
      </c>
      <c r="E2193" t="s">
        <v>5</v>
      </c>
      <c r="F2193" s="2">
        <v>45597</v>
      </c>
      <c r="G2193" s="2"/>
    </row>
    <row r="2194" spans="1:7" x14ac:dyDescent="0.3">
      <c r="A2194">
        <v>73796</v>
      </c>
      <c r="B2194" t="s">
        <v>24973</v>
      </c>
      <c r="C2194" s="14" t="s">
        <v>23313</v>
      </c>
      <c r="D2194" t="s">
        <v>421</v>
      </c>
      <c r="E2194" t="s">
        <v>5</v>
      </c>
      <c r="F2194" s="2">
        <v>45597</v>
      </c>
      <c r="G2194" s="2"/>
    </row>
    <row r="2195" spans="1:7" x14ac:dyDescent="0.3">
      <c r="A2195">
        <v>174914</v>
      </c>
      <c r="B2195" t="s">
        <v>24974</v>
      </c>
      <c r="C2195" s="15" t="s">
        <v>23435</v>
      </c>
      <c r="D2195" t="s">
        <v>448</v>
      </c>
      <c r="E2195" t="s">
        <v>27</v>
      </c>
      <c r="F2195" s="2">
        <v>45597</v>
      </c>
      <c r="G2195" s="2"/>
    </row>
    <row r="2196" spans="1:7" x14ac:dyDescent="0.3">
      <c r="A2196">
        <v>280769</v>
      </c>
      <c r="B2196" t="s">
        <v>24975</v>
      </c>
      <c r="C2196" s="14" t="s">
        <v>23436</v>
      </c>
      <c r="D2196" t="s">
        <v>16989</v>
      </c>
      <c r="E2196" t="s">
        <v>5</v>
      </c>
      <c r="F2196" s="2">
        <v>45597</v>
      </c>
      <c r="G2196" s="2"/>
    </row>
    <row r="2197" spans="1:7" x14ac:dyDescent="0.3">
      <c r="A2197">
        <v>181149</v>
      </c>
      <c r="B2197" t="s">
        <v>24975</v>
      </c>
      <c r="C2197" s="15" t="s">
        <v>23436</v>
      </c>
      <c r="D2197" t="s">
        <v>1657</v>
      </c>
      <c r="E2197" t="s">
        <v>5</v>
      </c>
      <c r="F2197" s="2">
        <v>45597</v>
      </c>
      <c r="G2197" s="2"/>
    </row>
    <row r="2198" spans="1:7" x14ac:dyDescent="0.3">
      <c r="A2198">
        <v>122728</v>
      </c>
      <c r="B2198" t="s">
        <v>24975</v>
      </c>
      <c r="C2198" s="14" t="s">
        <v>23436</v>
      </c>
      <c r="D2198" t="s">
        <v>16990</v>
      </c>
      <c r="E2198" t="s">
        <v>5</v>
      </c>
      <c r="F2198" s="2">
        <v>45597</v>
      </c>
      <c r="G2198" s="2"/>
    </row>
    <row r="2199" spans="1:7" x14ac:dyDescent="0.3">
      <c r="A2199">
        <v>278346</v>
      </c>
      <c r="B2199" t="s">
        <v>24975</v>
      </c>
      <c r="C2199" s="15" t="s">
        <v>23436</v>
      </c>
      <c r="D2199" t="s">
        <v>141</v>
      </c>
      <c r="E2199" t="s">
        <v>5</v>
      </c>
      <c r="F2199" s="2">
        <v>45597</v>
      </c>
      <c r="G2199" s="2"/>
    </row>
    <row r="2200" spans="1:7" x14ac:dyDescent="0.3">
      <c r="A2200">
        <v>254632</v>
      </c>
      <c r="B2200" t="s">
        <v>24975</v>
      </c>
      <c r="C2200" s="14" t="s">
        <v>23436</v>
      </c>
      <c r="D2200" t="s">
        <v>710</v>
      </c>
      <c r="E2200" t="s">
        <v>5</v>
      </c>
      <c r="F2200" s="2">
        <v>45597</v>
      </c>
      <c r="G2200" s="2"/>
    </row>
    <row r="2201" spans="1:7" x14ac:dyDescent="0.3">
      <c r="A2201">
        <v>290682</v>
      </c>
      <c r="B2201" t="s">
        <v>24975</v>
      </c>
      <c r="C2201" s="15" t="s">
        <v>23436</v>
      </c>
      <c r="D2201" t="s">
        <v>757</v>
      </c>
      <c r="E2201" t="s">
        <v>5</v>
      </c>
      <c r="F2201" s="2">
        <v>45597</v>
      </c>
      <c r="G2201" s="2"/>
    </row>
    <row r="2202" spans="1:7" x14ac:dyDescent="0.3">
      <c r="A2202">
        <v>222773</v>
      </c>
      <c r="B2202" t="s">
        <v>24975</v>
      </c>
      <c r="C2202" s="14" t="s">
        <v>23436</v>
      </c>
      <c r="D2202" t="s">
        <v>122</v>
      </c>
      <c r="E2202" t="s">
        <v>5</v>
      </c>
      <c r="F2202" s="2">
        <v>45597</v>
      </c>
      <c r="G2202" s="2"/>
    </row>
    <row r="2203" spans="1:7" x14ac:dyDescent="0.3">
      <c r="A2203">
        <v>290683</v>
      </c>
      <c r="B2203" t="s">
        <v>24975</v>
      </c>
      <c r="C2203" s="15" t="s">
        <v>23436</v>
      </c>
      <c r="D2203" t="s">
        <v>16991</v>
      </c>
      <c r="E2203" t="s">
        <v>5</v>
      </c>
      <c r="F2203" s="2">
        <v>45597</v>
      </c>
      <c r="G2203" s="2"/>
    </row>
    <row r="2204" spans="1:7" x14ac:dyDescent="0.3">
      <c r="A2204">
        <v>268423</v>
      </c>
      <c r="B2204" t="s">
        <v>24975</v>
      </c>
      <c r="C2204" s="14" t="s">
        <v>23436</v>
      </c>
      <c r="D2204" t="s">
        <v>776</v>
      </c>
      <c r="E2204" t="s">
        <v>5</v>
      </c>
      <c r="F2204" s="2">
        <v>45597</v>
      </c>
      <c r="G2204" s="2"/>
    </row>
    <row r="2205" spans="1:7" x14ac:dyDescent="0.3">
      <c r="A2205">
        <v>290684</v>
      </c>
      <c r="B2205" t="s">
        <v>24975</v>
      </c>
      <c r="C2205" s="15" t="s">
        <v>23436</v>
      </c>
      <c r="D2205" t="s">
        <v>16992</v>
      </c>
      <c r="E2205" t="s">
        <v>5</v>
      </c>
      <c r="F2205" s="2">
        <v>45597</v>
      </c>
      <c r="G2205" s="2"/>
    </row>
    <row r="2206" spans="1:7" x14ac:dyDescent="0.3">
      <c r="A2206">
        <v>290685</v>
      </c>
      <c r="B2206" t="s">
        <v>24976</v>
      </c>
      <c r="C2206" s="14" t="s">
        <v>23437</v>
      </c>
      <c r="D2206" t="s">
        <v>923</v>
      </c>
      <c r="E2206" t="s">
        <v>5</v>
      </c>
      <c r="F2206" s="2">
        <v>45597</v>
      </c>
    </row>
    <row r="2207" spans="1:7" x14ac:dyDescent="0.3">
      <c r="A2207">
        <v>290689</v>
      </c>
      <c r="B2207" t="s">
        <v>24977</v>
      </c>
      <c r="C2207" s="15" t="s">
        <v>23438</v>
      </c>
      <c r="D2207" t="s">
        <v>16993</v>
      </c>
      <c r="E2207" t="s">
        <v>5</v>
      </c>
      <c r="F2207" s="2">
        <v>45597</v>
      </c>
    </row>
    <row r="2208" spans="1:7" x14ac:dyDescent="0.3">
      <c r="A2208">
        <v>285580</v>
      </c>
      <c r="B2208" t="s">
        <v>24978</v>
      </c>
      <c r="C2208" s="14" t="s">
        <v>23439</v>
      </c>
      <c r="D2208" t="s">
        <v>1512</v>
      </c>
      <c r="E2208" t="s">
        <v>5</v>
      </c>
      <c r="F2208" s="2">
        <v>45597</v>
      </c>
    </row>
    <row r="2209" spans="1:7" x14ac:dyDescent="0.3">
      <c r="A2209">
        <v>148984</v>
      </c>
      <c r="B2209" t="s">
        <v>24979</v>
      </c>
      <c r="C2209" s="15" t="s">
        <v>23437</v>
      </c>
      <c r="D2209" t="s">
        <v>16994</v>
      </c>
      <c r="E2209" t="s">
        <v>5</v>
      </c>
      <c r="F2209" s="2">
        <v>45597</v>
      </c>
    </row>
    <row r="2210" spans="1:7" x14ac:dyDescent="0.3">
      <c r="A2210">
        <v>290690</v>
      </c>
      <c r="B2210" t="s">
        <v>24980</v>
      </c>
      <c r="C2210" s="14" t="s">
        <v>23440</v>
      </c>
      <c r="D2210" t="s">
        <v>16995</v>
      </c>
      <c r="E2210" t="s">
        <v>4564</v>
      </c>
      <c r="F2210" s="2">
        <v>45597</v>
      </c>
      <c r="G2210" s="2"/>
    </row>
    <row r="2211" spans="1:7" x14ac:dyDescent="0.3">
      <c r="A2211">
        <v>290694</v>
      </c>
      <c r="B2211" t="s">
        <v>24981</v>
      </c>
      <c r="C2211" s="15" t="s">
        <v>23437</v>
      </c>
      <c r="D2211" t="s">
        <v>16996</v>
      </c>
      <c r="E2211" t="s">
        <v>0</v>
      </c>
      <c r="F2211" s="2">
        <v>45597</v>
      </c>
    </row>
    <row r="2212" spans="1:7" x14ac:dyDescent="0.3">
      <c r="A2212">
        <v>243333</v>
      </c>
      <c r="B2212" t="s">
        <v>24982</v>
      </c>
      <c r="C2212" s="14" t="s">
        <v>23437</v>
      </c>
      <c r="D2212" t="s">
        <v>16997</v>
      </c>
      <c r="E2212" t="s">
        <v>1678</v>
      </c>
      <c r="F2212" s="2">
        <v>45597</v>
      </c>
    </row>
    <row r="2213" spans="1:7" x14ac:dyDescent="0.3">
      <c r="A2213">
        <v>243334</v>
      </c>
      <c r="B2213" t="s">
        <v>24982</v>
      </c>
      <c r="C2213" s="15" t="s">
        <v>23437</v>
      </c>
      <c r="D2213" t="s">
        <v>16998</v>
      </c>
      <c r="E2213" t="s">
        <v>1678</v>
      </c>
      <c r="F2213" s="2">
        <v>45597</v>
      </c>
    </row>
    <row r="2214" spans="1:7" x14ac:dyDescent="0.3">
      <c r="A2214">
        <v>193419</v>
      </c>
      <c r="B2214" t="s">
        <v>24983</v>
      </c>
      <c r="C2214" s="14" t="s">
        <v>23423</v>
      </c>
      <c r="D2214" t="s">
        <v>16999</v>
      </c>
      <c r="E2214" t="s">
        <v>5</v>
      </c>
      <c r="F2214" s="2">
        <v>45597</v>
      </c>
      <c r="G2214" s="2"/>
    </row>
    <row r="2215" spans="1:7" x14ac:dyDescent="0.3">
      <c r="A2215">
        <v>290699</v>
      </c>
      <c r="B2215" t="s">
        <v>24983</v>
      </c>
      <c r="C2215" s="15" t="s">
        <v>23423</v>
      </c>
      <c r="D2215" t="s">
        <v>238</v>
      </c>
      <c r="E2215" t="s">
        <v>5</v>
      </c>
      <c r="F2215" s="2">
        <v>45597</v>
      </c>
      <c r="G2215" s="2"/>
    </row>
    <row r="2216" spans="1:7" x14ac:dyDescent="0.3">
      <c r="A2216">
        <v>290721</v>
      </c>
      <c r="B2216" t="s">
        <v>24984</v>
      </c>
      <c r="C2216" s="14" t="s">
        <v>23441</v>
      </c>
      <c r="D2216" t="s">
        <v>2310</v>
      </c>
      <c r="E2216" t="s">
        <v>27</v>
      </c>
      <c r="F2216" s="2">
        <v>45597</v>
      </c>
    </row>
    <row r="2217" spans="1:7" x14ac:dyDescent="0.3">
      <c r="A2217">
        <v>290722</v>
      </c>
      <c r="B2217" t="s">
        <v>24985</v>
      </c>
      <c r="C2217" s="15" t="s">
        <v>23441</v>
      </c>
      <c r="D2217" t="s">
        <v>17000</v>
      </c>
      <c r="E2217" t="s">
        <v>27</v>
      </c>
      <c r="F2217" s="2">
        <v>45597</v>
      </c>
    </row>
    <row r="2218" spans="1:7" x14ac:dyDescent="0.3">
      <c r="A2218">
        <v>290723</v>
      </c>
      <c r="B2218" t="s">
        <v>24986</v>
      </c>
      <c r="C2218" s="14" t="s">
        <v>23442</v>
      </c>
      <c r="D2218" t="s">
        <v>777</v>
      </c>
      <c r="E2218" t="s">
        <v>5</v>
      </c>
      <c r="F2218" s="2">
        <v>45597</v>
      </c>
      <c r="G2218" s="2"/>
    </row>
    <row r="2219" spans="1:7" x14ac:dyDescent="0.3">
      <c r="A2219">
        <v>290724</v>
      </c>
      <c r="B2219" t="s">
        <v>24986</v>
      </c>
      <c r="C2219" s="15" t="s">
        <v>23442</v>
      </c>
      <c r="D2219" t="s">
        <v>515</v>
      </c>
      <c r="E2219" t="s">
        <v>5</v>
      </c>
      <c r="F2219" s="2">
        <v>45597</v>
      </c>
      <c r="G2219" s="2"/>
    </row>
    <row r="2220" spans="1:7" x14ac:dyDescent="0.3">
      <c r="A2220">
        <v>143025</v>
      </c>
      <c r="B2220" t="s">
        <v>24986</v>
      </c>
      <c r="C2220" s="14" t="s">
        <v>23442</v>
      </c>
      <c r="D2220" t="s">
        <v>17001</v>
      </c>
      <c r="E2220" t="s">
        <v>5</v>
      </c>
      <c r="F2220" s="2">
        <v>45597</v>
      </c>
      <c r="G2220" s="2"/>
    </row>
    <row r="2221" spans="1:7" x14ac:dyDescent="0.3">
      <c r="A2221">
        <v>148071</v>
      </c>
      <c r="B2221" t="s">
        <v>24986</v>
      </c>
      <c r="C2221" s="15" t="s">
        <v>23442</v>
      </c>
      <c r="D2221" t="s">
        <v>17002</v>
      </c>
      <c r="E2221" t="s">
        <v>5</v>
      </c>
      <c r="F2221" s="2">
        <v>45597</v>
      </c>
      <c r="G2221" s="2"/>
    </row>
    <row r="2222" spans="1:7" x14ac:dyDescent="0.3">
      <c r="A2222">
        <v>248514</v>
      </c>
      <c r="B2222" t="s">
        <v>24986</v>
      </c>
      <c r="C2222" s="14" t="s">
        <v>23442</v>
      </c>
      <c r="D2222" t="s">
        <v>17003</v>
      </c>
      <c r="E2222" t="s">
        <v>5</v>
      </c>
      <c r="F2222" s="2">
        <v>45597</v>
      </c>
      <c r="G2222" s="2"/>
    </row>
    <row r="2223" spans="1:7" x14ac:dyDescent="0.3">
      <c r="A2223">
        <v>290725</v>
      </c>
      <c r="B2223" t="s">
        <v>24987</v>
      </c>
      <c r="C2223" s="15" t="s">
        <v>23443</v>
      </c>
      <c r="D2223" t="s">
        <v>17004</v>
      </c>
      <c r="E2223" t="s">
        <v>27</v>
      </c>
      <c r="F2223" s="2">
        <v>45597</v>
      </c>
      <c r="G2223" s="2"/>
    </row>
    <row r="2224" spans="1:7" x14ac:dyDescent="0.3">
      <c r="A2224">
        <v>67695</v>
      </c>
      <c r="B2224" t="s">
        <v>24987</v>
      </c>
      <c r="C2224" s="14" t="s">
        <v>23443</v>
      </c>
      <c r="D2224" t="s">
        <v>17005</v>
      </c>
      <c r="E2224" t="s">
        <v>27</v>
      </c>
      <c r="F2224" s="2">
        <v>45597</v>
      </c>
      <c r="G2224" s="2"/>
    </row>
    <row r="2225" spans="1:7" x14ac:dyDescent="0.3">
      <c r="A2225">
        <v>290726</v>
      </c>
      <c r="B2225" t="s">
        <v>24987</v>
      </c>
      <c r="C2225" s="15" t="s">
        <v>23443</v>
      </c>
      <c r="D2225" t="s">
        <v>17006</v>
      </c>
      <c r="E2225" t="s">
        <v>27</v>
      </c>
      <c r="F2225" s="2">
        <v>45597</v>
      </c>
      <c r="G2225" s="2"/>
    </row>
    <row r="2226" spans="1:7" x14ac:dyDescent="0.3">
      <c r="A2226">
        <v>290727</v>
      </c>
      <c r="B2226" t="s">
        <v>24987</v>
      </c>
      <c r="C2226" s="14" t="s">
        <v>23443</v>
      </c>
      <c r="D2226" t="s">
        <v>17007</v>
      </c>
      <c r="E2226" t="s">
        <v>27</v>
      </c>
      <c r="F2226" s="2">
        <v>45597</v>
      </c>
      <c r="G2226" s="2"/>
    </row>
    <row r="2227" spans="1:7" x14ac:dyDescent="0.3">
      <c r="A2227">
        <v>94674</v>
      </c>
      <c r="B2227" t="s">
        <v>24988</v>
      </c>
      <c r="C2227" s="15" t="s">
        <v>23444</v>
      </c>
      <c r="D2227" t="s">
        <v>17008</v>
      </c>
      <c r="E2227" t="s">
        <v>27</v>
      </c>
      <c r="F2227" s="2">
        <v>45597</v>
      </c>
    </row>
    <row r="2228" spans="1:7" x14ac:dyDescent="0.3">
      <c r="A2228">
        <v>273495</v>
      </c>
      <c r="B2228" t="s">
        <v>24989</v>
      </c>
      <c r="C2228" s="14" t="s">
        <v>23445</v>
      </c>
      <c r="D2228" t="s">
        <v>16313</v>
      </c>
      <c r="E2228" t="s">
        <v>5</v>
      </c>
      <c r="F2228" s="2">
        <v>45597</v>
      </c>
      <c r="G2228" s="2"/>
    </row>
    <row r="2229" spans="1:7" x14ac:dyDescent="0.3">
      <c r="A2229">
        <v>289607</v>
      </c>
      <c r="B2229" t="s">
        <v>24989</v>
      </c>
      <c r="C2229" s="15" t="s">
        <v>23445</v>
      </c>
      <c r="D2229" t="s">
        <v>1979</v>
      </c>
      <c r="E2229" t="s">
        <v>5</v>
      </c>
      <c r="F2229" s="2">
        <v>45597</v>
      </c>
      <c r="G2229" s="2"/>
    </row>
    <row r="2230" spans="1:7" x14ac:dyDescent="0.3">
      <c r="A2230">
        <v>289606</v>
      </c>
      <c r="B2230" t="s">
        <v>24989</v>
      </c>
      <c r="C2230" s="14" t="s">
        <v>23445</v>
      </c>
      <c r="D2230" t="s">
        <v>16312</v>
      </c>
      <c r="E2230" t="s">
        <v>5</v>
      </c>
      <c r="F2230" s="2">
        <v>45597</v>
      </c>
      <c r="G2230" s="2"/>
    </row>
    <row r="2231" spans="1:7" x14ac:dyDescent="0.3">
      <c r="A2231">
        <v>290728</v>
      </c>
      <c r="B2231" t="s">
        <v>24989</v>
      </c>
      <c r="C2231" s="15" t="s">
        <v>23445</v>
      </c>
      <c r="D2231" t="s">
        <v>17009</v>
      </c>
      <c r="E2231" t="s">
        <v>5</v>
      </c>
      <c r="F2231" s="2">
        <v>45597</v>
      </c>
      <c r="G2231" s="2"/>
    </row>
    <row r="2232" spans="1:7" x14ac:dyDescent="0.3">
      <c r="A2232">
        <v>289608</v>
      </c>
      <c r="B2232" t="s">
        <v>24989</v>
      </c>
      <c r="C2232" s="14" t="s">
        <v>23445</v>
      </c>
      <c r="D2232" t="s">
        <v>16314</v>
      </c>
      <c r="E2232" t="s">
        <v>5</v>
      </c>
      <c r="F2232" s="2">
        <v>45597</v>
      </c>
      <c r="G2232" s="2"/>
    </row>
    <row r="2233" spans="1:7" x14ac:dyDescent="0.3">
      <c r="A2233">
        <v>290729</v>
      </c>
      <c r="B2233" t="s">
        <v>24990</v>
      </c>
      <c r="C2233" s="15" t="s">
        <v>23445</v>
      </c>
      <c r="D2233" t="s">
        <v>17010</v>
      </c>
      <c r="E2233" t="s">
        <v>5</v>
      </c>
      <c r="F2233" s="2">
        <v>45597</v>
      </c>
      <c r="G2233" s="2"/>
    </row>
    <row r="2234" spans="1:7" x14ac:dyDescent="0.3">
      <c r="A2234">
        <v>290730</v>
      </c>
      <c r="B2234" t="s">
        <v>24990</v>
      </c>
      <c r="C2234" s="14" t="s">
        <v>23445</v>
      </c>
      <c r="D2234" t="s">
        <v>17011</v>
      </c>
      <c r="E2234" t="s">
        <v>5</v>
      </c>
      <c r="F2234" s="2">
        <v>45597</v>
      </c>
      <c r="G2234" s="2"/>
    </row>
    <row r="2235" spans="1:7" x14ac:dyDescent="0.3">
      <c r="A2235">
        <v>94674</v>
      </c>
      <c r="B2235" t="s">
        <v>24991</v>
      </c>
      <c r="C2235" s="15" t="s">
        <v>23444</v>
      </c>
      <c r="D2235" t="s">
        <v>17008</v>
      </c>
      <c r="E2235" t="s">
        <v>27</v>
      </c>
      <c r="F2235" s="2">
        <v>45597</v>
      </c>
    </row>
    <row r="2236" spans="1:7" x14ac:dyDescent="0.3">
      <c r="A2236">
        <v>245296</v>
      </c>
      <c r="B2236" t="s">
        <v>24992</v>
      </c>
      <c r="C2236" s="14" t="s">
        <v>23445</v>
      </c>
      <c r="D2236" t="s">
        <v>983</v>
      </c>
      <c r="E2236" t="s">
        <v>5</v>
      </c>
      <c r="F2236" s="2">
        <v>45597</v>
      </c>
      <c r="G2236" s="2"/>
    </row>
    <row r="2237" spans="1:7" x14ac:dyDescent="0.3">
      <c r="A2237">
        <v>290731</v>
      </c>
      <c r="B2237" t="s">
        <v>24992</v>
      </c>
      <c r="C2237" s="15" t="s">
        <v>23445</v>
      </c>
      <c r="D2237" t="s">
        <v>2284</v>
      </c>
      <c r="E2237" t="s">
        <v>27</v>
      </c>
      <c r="F2237" s="2">
        <v>45597</v>
      </c>
      <c r="G2237" s="2"/>
    </row>
    <row r="2238" spans="1:7" x14ac:dyDescent="0.3">
      <c r="A2238">
        <v>290732</v>
      </c>
      <c r="B2238" t="s">
        <v>24992</v>
      </c>
      <c r="C2238" s="14" t="s">
        <v>23445</v>
      </c>
      <c r="D2238" t="s">
        <v>215</v>
      </c>
      <c r="E2238" t="s">
        <v>27</v>
      </c>
      <c r="F2238" s="2">
        <v>45597</v>
      </c>
      <c r="G2238" s="2"/>
    </row>
    <row r="2239" spans="1:7" x14ac:dyDescent="0.3">
      <c r="A2239">
        <v>290733</v>
      </c>
      <c r="B2239" t="s">
        <v>24992</v>
      </c>
      <c r="C2239" s="15" t="s">
        <v>23445</v>
      </c>
      <c r="D2239" t="s">
        <v>535</v>
      </c>
      <c r="E2239" t="s">
        <v>27</v>
      </c>
      <c r="F2239" s="2">
        <v>45597</v>
      </c>
      <c r="G2239" s="2"/>
    </row>
    <row r="2240" spans="1:7" x14ac:dyDescent="0.3">
      <c r="A2240">
        <v>290734</v>
      </c>
      <c r="B2240" t="s">
        <v>24993</v>
      </c>
      <c r="C2240" s="14" t="s">
        <v>23441</v>
      </c>
      <c r="D2240" t="s">
        <v>17012</v>
      </c>
      <c r="E2240" t="s">
        <v>5</v>
      </c>
      <c r="F2240" s="2">
        <v>45598</v>
      </c>
    </row>
    <row r="2241" spans="1:7" x14ac:dyDescent="0.3">
      <c r="A2241">
        <v>290735</v>
      </c>
      <c r="B2241" t="s">
        <v>24994</v>
      </c>
      <c r="C2241" s="15" t="s">
        <v>23445</v>
      </c>
      <c r="D2241" t="s">
        <v>19</v>
      </c>
      <c r="E2241" t="s">
        <v>5</v>
      </c>
      <c r="F2241" s="2">
        <v>45598</v>
      </c>
      <c r="G2241" s="2"/>
    </row>
    <row r="2242" spans="1:7" x14ac:dyDescent="0.3">
      <c r="A2242">
        <v>245295</v>
      </c>
      <c r="B2242" t="s">
        <v>24994</v>
      </c>
      <c r="C2242" s="14" t="s">
        <v>23445</v>
      </c>
      <c r="D2242" t="s">
        <v>496</v>
      </c>
      <c r="E2242" t="s">
        <v>5</v>
      </c>
      <c r="F2242" s="2">
        <v>45598</v>
      </c>
      <c r="G2242" s="2"/>
    </row>
    <row r="2243" spans="1:7" x14ac:dyDescent="0.3">
      <c r="A2243">
        <v>221445</v>
      </c>
      <c r="B2243" t="s">
        <v>24994</v>
      </c>
      <c r="C2243" s="15" t="s">
        <v>23445</v>
      </c>
      <c r="D2243" t="s">
        <v>332</v>
      </c>
      <c r="E2243" t="s">
        <v>5</v>
      </c>
      <c r="F2243" s="2">
        <v>45598</v>
      </c>
      <c r="G2243" s="2"/>
    </row>
    <row r="2244" spans="1:7" x14ac:dyDescent="0.3">
      <c r="A2244">
        <v>245296</v>
      </c>
      <c r="B2244" t="s">
        <v>24994</v>
      </c>
      <c r="C2244" s="14" t="s">
        <v>23445</v>
      </c>
      <c r="D2244" t="s">
        <v>983</v>
      </c>
      <c r="E2244" t="s">
        <v>5</v>
      </c>
      <c r="F2244" s="2">
        <v>45598</v>
      </c>
      <c r="G2244" s="2"/>
    </row>
    <row r="2245" spans="1:7" x14ac:dyDescent="0.3">
      <c r="A2245">
        <v>75776</v>
      </c>
      <c r="B2245" t="s">
        <v>24994</v>
      </c>
      <c r="C2245" s="15" t="s">
        <v>23445</v>
      </c>
      <c r="D2245" t="s">
        <v>1751</v>
      </c>
      <c r="E2245" t="s">
        <v>5</v>
      </c>
      <c r="F2245" s="2">
        <v>45598</v>
      </c>
      <c r="G2245" s="2"/>
    </row>
    <row r="2246" spans="1:7" x14ac:dyDescent="0.3">
      <c r="A2246">
        <v>242054</v>
      </c>
      <c r="B2246" t="s">
        <v>24994</v>
      </c>
      <c r="C2246" s="14" t="s">
        <v>23445</v>
      </c>
      <c r="D2246" t="s">
        <v>232</v>
      </c>
      <c r="E2246" t="s">
        <v>5</v>
      </c>
      <c r="F2246" s="2">
        <v>45598</v>
      </c>
      <c r="G2246" s="2"/>
    </row>
    <row r="2247" spans="1:7" x14ac:dyDescent="0.3">
      <c r="A2247">
        <v>290736</v>
      </c>
      <c r="B2247" t="s">
        <v>24995</v>
      </c>
      <c r="C2247" s="15" t="s">
        <v>23441</v>
      </c>
      <c r="D2247" t="s">
        <v>17013</v>
      </c>
      <c r="E2247" t="s">
        <v>27</v>
      </c>
      <c r="F2247" s="2">
        <v>45598</v>
      </c>
    </row>
    <row r="2248" spans="1:7" x14ac:dyDescent="0.3">
      <c r="A2248">
        <v>290737</v>
      </c>
      <c r="B2248" t="s">
        <v>24995</v>
      </c>
      <c r="C2248" s="14" t="s">
        <v>23441</v>
      </c>
      <c r="D2248" t="s">
        <v>17014</v>
      </c>
      <c r="E2248" t="s">
        <v>27</v>
      </c>
      <c r="F2248" s="2">
        <v>45598</v>
      </c>
    </row>
    <row r="2249" spans="1:7" x14ac:dyDescent="0.3">
      <c r="A2249">
        <v>199256</v>
      </c>
      <c r="B2249" t="s">
        <v>24995</v>
      </c>
      <c r="C2249" s="15" t="s">
        <v>23441</v>
      </c>
      <c r="D2249" t="s">
        <v>17015</v>
      </c>
      <c r="E2249" t="s">
        <v>27</v>
      </c>
      <c r="F2249" s="2">
        <v>45598</v>
      </c>
    </row>
    <row r="2250" spans="1:7" x14ac:dyDescent="0.3">
      <c r="A2250">
        <v>43268</v>
      </c>
      <c r="B2250" t="s">
        <v>24996</v>
      </c>
      <c r="C2250" s="14" t="s">
        <v>23446</v>
      </c>
      <c r="D2250" t="s">
        <v>17016</v>
      </c>
      <c r="E2250" t="s">
        <v>1678</v>
      </c>
      <c r="F2250" s="2">
        <v>45598</v>
      </c>
    </row>
    <row r="2251" spans="1:7" x14ac:dyDescent="0.3">
      <c r="A2251">
        <v>290248</v>
      </c>
      <c r="B2251" t="s">
        <v>24997</v>
      </c>
      <c r="C2251" s="15" t="s">
        <v>23441</v>
      </c>
      <c r="D2251" t="s">
        <v>16721</v>
      </c>
      <c r="E2251" t="s">
        <v>27</v>
      </c>
      <c r="F2251" s="2">
        <v>45598</v>
      </c>
    </row>
    <row r="2252" spans="1:7" x14ac:dyDescent="0.3">
      <c r="A2252">
        <v>290738</v>
      </c>
      <c r="B2252" t="s">
        <v>24997</v>
      </c>
      <c r="C2252" s="14" t="s">
        <v>23441</v>
      </c>
      <c r="D2252" t="s">
        <v>17017</v>
      </c>
      <c r="E2252" t="s">
        <v>27</v>
      </c>
      <c r="F2252" s="2">
        <v>45598</v>
      </c>
    </row>
    <row r="2253" spans="1:7" x14ac:dyDescent="0.3">
      <c r="A2253">
        <v>290739</v>
      </c>
      <c r="B2253" t="s">
        <v>24998</v>
      </c>
      <c r="C2253" s="15" t="s">
        <v>23444</v>
      </c>
      <c r="D2253" t="s">
        <v>17018</v>
      </c>
      <c r="E2253" t="s">
        <v>27</v>
      </c>
      <c r="F2253" s="2">
        <v>45598</v>
      </c>
    </row>
    <row r="2254" spans="1:7" x14ac:dyDescent="0.3">
      <c r="A2254">
        <v>290740</v>
      </c>
      <c r="B2254" t="s">
        <v>24998</v>
      </c>
      <c r="C2254" s="14" t="s">
        <v>23444</v>
      </c>
      <c r="D2254" t="s">
        <v>17019</v>
      </c>
      <c r="E2254" t="s">
        <v>27</v>
      </c>
      <c r="F2254" s="2">
        <v>45598</v>
      </c>
    </row>
    <row r="2255" spans="1:7" x14ac:dyDescent="0.3">
      <c r="A2255">
        <v>290741</v>
      </c>
      <c r="B2255" t="s">
        <v>24998</v>
      </c>
      <c r="C2255" s="15" t="s">
        <v>23444</v>
      </c>
      <c r="D2255" t="s">
        <v>17020</v>
      </c>
      <c r="E2255" t="s">
        <v>27</v>
      </c>
      <c r="F2255" s="2">
        <v>45598</v>
      </c>
    </row>
    <row r="2256" spans="1:7" x14ac:dyDescent="0.3">
      <c r="A2256">
        <v>290742</v>
      </c>
      <c r="B2256" t="s">
        <v>24999</v>
      </c>
      <c r="C2256" s="14" t="s">
        <v>23444</v>
      </c>
      <c r="D2256" t="s">
        <v>17021</v>
      </c>
      <c r="E2256" t="s">
        <v>27</v>
      </c>
      <c r="F2256" s="2">
        <v>45598</v>
      </c>
    </row>
    <row r="2257" spans="1:7" x14ac:dyDescent="0.3">
      <c r="A2257">
        <v>290743</v>
      </c>
      <c r="B2257" t="s">
        <v>24999</v>
      </c>
      <c r="C2257" s="15" t="s">
        <v>23444</v>
      </c>
      <c r="D2257" t="s">
        <v>17022</v>
      </c>
      <c r="E2257" t="s">
        <v>27</v>
      </c>
      <c r="F2257" s="2">
        <v>45598</v>
      </c>
    </row>
    <row r="2258" spans="1:7" x14ac:dyDescent="0.3">
      <c r="A2258">
        <v>109134</v>
      </c>
      <c r="B2258" t="s">
        <v>24999</v>
      </c>
      <c r="C2258" s="14" t="s">
        <v>23444</v>
      </c>
      <c r="D2258" t="s">
        <v>17023</v>
      </c>
      <c r="E2258" t="s">
        <v>27</v>
      </c>
      <c r="F2258" s="2">
        <v>45598</v>
      </c>
    </row>
    <row r="2259" spans="1:7" x14ac:dyDescent="0.3">
      <c r="A2259">
        <v>14005</v>
      </c>
      <c r="B2259" t="s">
        <v>24999</v>
      </c>
      <c r="C2259" s="15" t="s">
        <v>23444</v>
      </c>
      <c r="D2259" t="s">
        <v>17024</v>
      </c>
      <c r="E2259" t="s">
        <v>27</v>
      </c>
      <c r="F2259" s="2">
        <v>45598</v>
      </c>
    </row>
    <row r="2260" spans="1:7" x14ac:dyDescent="0.3">
      <c r="A2260">
        <v>290744</v>
      </c>
      <c r="B2260" t="s">
        <v>25000</v>
      </c>
      <c r="C2260" s="14" t="s">
        <v>23444</v>
      </c>
      <c r="D2260" t="s">
        <v>17025</v>
      </c>
      <c r="E2260" t="s">
        <v>27</v>
      </c>
      <c r="F2260" s="2">
        <v>45598</v>
      </c>
    </row>
    <row r="2261" spans="1:7" x14ac:dyDescent="0.3">
      <c r="A2261">
        <v>130782</v>
      </c>
      <c r="B2261" t="s">
        <v>25000</v>
      </c>
      <c r="C2261" s="15" t="s">
        <v>23444</v>
      </c>
      <c r="D2261" t="s">
        <v>17026</v>
      </c>
      <c r="E2261" t="s">
        <v>27</v>
      </c>
      <c r="F2261" s="2">
        <v>45598</v>
      </c>
    </row>
    <row r="2262" spans="1:7" x14ac:dyDescent="0.3">
      <c r="A2262">
        <v>290745</v>
      </c>
      <c r="B2262" t="s">
        <v>25000</v>
      </c>
      <c r="C2262" s="14" t="s">
        <v>23444</v>
      </c>
      <c r="D2262" t="s">
        <v>17025</v>
      </c>
      <c r="E2262" t="s">
        <v>27</v>
      </c>
      <c r="F2262" s="2">
        <v>45598</v>
      </c>
    </row>
    <row r="2263" spans="1:7" x14ac:dyDescent="0.3">
      <c r="A2263">
        <v>19332</v>
      </c>
      <c r="B2263" t="s">
        <v>25001</v>
      </c>
      <c r="C2263" s="15" t="s">
        <v>23186</v>
      </c>
      <c r="D2263" t="s">
        <v>17027</v>
      </c>
      <c r="E2263" t="s">
        <v>27</v>
      </c>
      <c r="F2263" s="2">
        <v>45598</v>
      </c>
      <c r="G2263" s="2"/>
    </row>
    <row r="2264" spans="1:7" x14ac:dyDescent="0.3">
      <c r="A2264">
        <v>290746</v>
      </c>
      <c r="B2264" t="s">
        <v>25001</v>
      </c>
      <c r="C2264" s="14" t="s">
        <v>23186</v>
      </c>
      <c r="D2264" t="s">
        <v>17028</v>
      </c>
      <c r="E2264" t="s">
        <v>27</v>
      </c>
      <c r="F2264" s="2">
        <v>45598</v>
      </c>
      <c r="G2264" s="2"/>
    </row>
    <row r="2265" spans="1:7" x14ac:dyDescent="0.3">
      <c r="A2265">
        <v>290747</v>
      </c>
      <c r="B2265" t="s">
        <v>25001</v>
      </c>
      <c r="C2265" s="15" t="s">
        <v>23186</v>
      </c>
      <c r="D2265" t="s">
        <v>17029</v>
      </c>
      <c r="E2265" t="s">
        <v>27</v>
      </c>
      <c r="F2265" s="2">
        <v>45598</v>
      </c>
      <c r="G2265" s="2"/>
    </row>
    <row r="2266" spans="1:7" x14ac:dyDescent="0.3">
      <c r="A2266">
        <v>290748</v>
      </c>
      <c r="B2266" t="s">
        <v>25001</v>
      </c>
      <c r="C2266" s="14" t="s">
        <v>23186</v>
      </c>
      <c r="D2266" t="s">
        <v>17030</v>
      </c>
      <c r="E2266" t="s">
        <v>27</v>
      </c>
      <c r="F2266" s="2">
        <v>45598</v>
      </c>
      <c r="G2266" s="2"/>
    </row>
    <row r="2267" spans="1:7" x14ac:dyDescent="0.3">
      <c r="A2267">
        <v>290749</v>
      </c>
      <c r="B2267" t="s">
        <v>25001</v>
      </c>
      <c r="C2267" s="15" t="s">
        <v>23186</v>
      </c>
      <c r="D2267" t="s">
        <v>17031</v>
      </c>
      <c r="E2267" t="s">
        <v>27</v>
      </c>
      <c r="F2267" s="2">
        <v>45598</v>
      </c>
      <c r="G2267" s="2"/>
    </row>
    <row r="2268" spans="1:7" x14ac:dyDescent="0.3">
      <c r="A2268">
        <v>290750</v>
      </c>
      <c r="B2268" t="s">
        <v>25001</v>
      </c>
      <c r="C2268" s="14" t="s">
        <v>23186</v>
      </c>
      <c r="D2268" t="s">
        <v>17032</v>
      </c>
      <c r="E2268" t="s">
        <v>27</v>
      </c>
      <c r="F2268" s="2">
        <v>45598</v>
      </c>
      <c r="G2268" s="2"/>
    </row>
    <row r="2269" spans="1:7" x14ac:dyDescent="0.3">
      <c r="A2269">
        <v>290751</v>
      </c>
      <c r="B2269" t="s">
        <v>25001</v>
      </c>
      <c r="C2269" s="15" t="s">
        <v>23186</v>
      </c>
      <c r="D2269" t="s">
        <v>17033</v>
      </c>
      <c r="E2269" t="s">
        <v>4028</v>
      </c>
      <c r="F2269" s="2">
        <v>45598</v>
      </c>
      <c r="G2269" s="2"/>
    </row>
    <row r="2270" spans="1:7" x14ac:dyDescent="0.3">
      <c r="A2270">
        <v>290752</v>
      </c>
      <c r="B2270" t="s">
        <v>25001</v>
      </c>
      <c r="C2270" s="14" t="s">
        <v>23186</v>
      </c>
      <c r="D2270" t="s">
        <v>17034</v>
      </c>
      <c r="E2270" t="s">
        <v>27</v>
      </c>
      <c r="F2270" s="2">
        <v>45598</v>
      </c>
      <c r="G2270" s="2"/>
    </row>
    <row r="2271" spans="1:7" x14ac:dyDescent="0.3">
      <c r="A2271">
        <v>290753</v>
      </c>
      <c r="B2271" t="s">
        <v>25001</v>
      </c>
      <c r="C2271" s="15" t="s">
        <v>23186</v>
      </c>
      <c r="D2271" t="s">
        <v>17035</v>
      </c>
      <c r="E2271" t="s">
        <v>27</v>
      </c>
      <c r="F2271" s="2">
        <v>45598</v>
      </c>
      <c r="G2271" s="2"/>
    </row>
    <row r="2272" spans="1:7" x14ac:dyDescent="0.3">
      <c r="A2272">
        <v>290754</v>
      </c>
      <c r="B2272" t="s">
        <v>25001</v>
      </c>
      <c r="C2272" s="14" t="s">
        <v>23186</v>
      </c>
      <c r="D2272" t="s">
        <v>17036</v>
      </c>
      <c r="E2272" t="s">
        <v>27</v>
      </c>
      <c r="F2272" s="2">
        <v>45598</v>
      </c>
      <c r="G2272" s="2"/>
    </row>
    <row r="2273" spans="1:7" x14ac:dyDescent="0.3">
      <c r="A2273">
        <v>290755</v>
      </c>
      <c r="B2273" t="s">
        <v>25001</v>
      </c>
      <c r="C2273" s="15" t="s">
        <v>23186</v>
      </c>
      <c r="D2273" t="s">
        <v>17037</v>
      </c>
      <c r="E2273" t="s">
        <v>0</v>
      </c>
      <c r="F2273" s="2">
        <v>45598</v>
      </c>
      <c r="G2273" s="2"/>
    </row>
    <row r="2274" spans="1:7" x14ac:dyDescent="0.3">
      <c r="A2274">
        <v>290756</v>
      </c>
      <c r="B2274" t="s">
        <v>25001</v>
      </c>
      <c r="C2274" s="14" t="s">
        <v>23186</v>
      </c>
      <c r="D2274" t="s">
        <v>17038</v>
      </c>
      <c r="E2274" t="s">
        <v>27</v>
      </c>
      <c r="F2274" s="2">
        <v>45598</v>
      </c>
      <c r="G2274" s="2"/>
    </row>
    <row r="2275" spans="1:7" x14ac:dyDescent="0.3">
      <c r="A2275">
        <v>290757</v>
      </c>
      <c r="B2275" t="s">
        <v>25001</v>
      </c>
      <c r="C2275" s="15" t="s">
        <v>23186</v>
      </c>
      <c r="D2275" t="s">
        <v>17039</v>
      </c>
      <c r="E2275" t="s">
        <v>27</v>
      </c>
      <c r="F2275" s="2">
        <v>45598</v>
      </c>
      <c r="G2275" s="2"/>
    </row>
    <row r="2276" spans="1:7" x14ac:dyDescent="0.3">
      <c r="A2276">
        <v>181784</v>
      </c>
      <c r="B2276" t="s">
        <v>25002</v>
      </c>
      <c r="C2276" s="14" t="s">
        <v>23444</v>
      </c>
      <c r="D2276" t="s">
        <v>28</v>
      </c>
      <c r="E2276" t="s">
        <v>27</v>
      </c>
      <c r="F2276" s="2">
        <v>45598</v>
      </c>
    </row>
    <row r="2277" spans="1:7" x14ac:dyDescent="0.3">
      <c r="A2277">
        <v>290758</v>
      </c>
      <c r="B2277" t="s">
        <v>25002</v>
      </c>
      <c r="C2277" s="15" t="s">
        <v>23444</v>
      </c>
      <c r="D2277" t="s">
        <v>17040</v>
      </c>
      <c r="E2277" t="s">
        <v>27</v>
      </c>
      <c r="F2277" s="2">
        <v>45598</v>
      </c>
    </row>
    <row r="2278" spans="1:7" x14ac:dyDescent="0.3">
      <c r="A2278">
        <v>290759</v>
      </c>
      <c r="B2278" t="s">
        <v>25002</v>
      </c>
      <c r="C2278" s="14" t="s">
        <v>23444</v>
      </c>
      <c r="D2278" t="s">
        <v>17041</v>
      </c>
      <c r="E2278" t="s">
        <v>27</v>
      </c>
      <c r="F2278" s="2">
        <v>45598</v>
      </c>
    </row>
    <row r="2279" spans="1:7" x14ac:dyDescent="0.3">
      <c r="A2279">
        <v>64091</v>
      </c>
      <c r="B2279" t="s">
        <v>25002</v>
      </c>
      <c r="C2279" s="15" t="s">
        <v>23444</v>
      </c>
      <c r="D2279" t="s">
        <v>17042</v>
      </c>
      <c r="E2279" t="s">
        <v>27</v>
      </c>
      <c r="F2279" s="2">
        <v>45598</v>
      </c>
    </row>
    <row r="2280" spans="1:7" x14ac:dyDescent="0.3">
      <c r="A2280">
        <v>290762</v>
      </c>
      <c r="B2280" t="s">
        <v>25003</v>
      </c>
      <c r="C2280" s="14" t="s">
        <v>23447</v>
      </c>
      <c r="D2280" t="s">
        <v>17043</v>
      </c>
      <c r="E2280" t="s">
        <v>27</v>
      </c>
      <c r="F2280" s="2">
        <v>45598</v>
      </c>
      <c r="G2280" s="2"/>
    </row>
    <row r="2281" spans="1:7" x14ac:dyDescent="0.3">
      <c r="A2281">
        <v>290763</v>
      </c>
      <c r="B2281" t="s">
        <v>25003</v>
      </c>
      <c r="C2281" s="15" t="s">
        <v>23447</v>
      </c>
      <c r="D2281" t="s">
        <v>17044</v>
      </c>
      <c r="E2281" t="s">
        <v>27</v>
      </c>
      <c r="F2281" s="2">
        <v>45598</v>
      </c>
      <c r="G2281" s="2"/>
    </row>
    <row r="2282" spans="1:7" x14ac:dyDescent="0.3">
      <c r="A2282">
        <v>290764</v>
      </c>
      <c r="B2282" t="s">
        <v>25003</v>
      </c>
      <c r="C2282" s="14" t="s">
        <v>23447</v>
      </c>
      <c r="D2282" t="s">
        <v>17045</v>
      </c>
      <c r="E2282" t="s">
        <v>27</v>
      </c>
      <c r="F2282" s="2">
        <v>45598</v>
      </c>
      <c r="G2282" s="2"/>
    </row>
    <row r="2283" spans="1:7" x14ac:dyDescent="0.3">
      <c r="A2283">
        <v>290765</v>
      </c>
      <c r="B2283" t="s">
        <v>25003</v>
      </c>
      <c r="C2283" s="15" t="s">
        <v>23447</v>
      </c>
      <c r="D2283" t="s">
        <v>17046</v>
      </c>
      <c r="E2283" t="s">
        <v>27</v>
      </c>
      <c r="F2283" s="2">
        <v>45598</v>
      </c>
      <c r="G2283" s="2"/>
    </row>
    <row r="2284" spans="1:7" x14ac:dyDescent="0.3">
      <c r="A2284">
        <v>290766</v>
      </c>
      <c r="B2284" t="s">
        <v>25003</v>
      </c>
      <c r="C2284" s="14" t="s">
        <v>23447</v>
      </c>
      <c r="D2284" t="s">
        <v>17047</v>
      </c>
      <c r="E2284" t="s">
        <v>27</v>
      </c>
      <c r="F2284" s="2">
        <v>45598</v>
      </c>
      <c r="G2284" s="2"/>
    </row>
    <row r="2285" spans="1:7" x14ac:dyDescent="0.3">
      <c r="A2285">
        <v>290767</v>
      </c>
      <c r="B2285" t="s">
        <v>25003</v>
      </c>
      <c r="C2285" s="15" t="s">
        <v>23447</v>
      </c>
      <c r="D2285" t="s">
        <v>17048</v>
      </c>
      <c r="E2285" t="s">
        <v>27</v>
      </c>
      <c r="F2285" s="2">
        <v>45598</v>
      </c>
      <c r="G2285" s="2"/>
    </row>
    <row r="2286" spans="1:7" x14ac:dyDescent="0.3">
      <c r="A2286">
        <v>290768</v>
      </c>
      <c r="B2286" t="s">
        <v>25003</v>
      </c>
      <c r="C2286" s="14" t="s">
        <v>23447</v>
      </c>
      <c r="D2286" t="s">
        <v>17049</v>
      </c>
      <c r="E2286" t="s">
        <v>27</v>
      </c>
      <c r="F2286" s="2">
        <v>45598</v>
      </c>
      <c r="G2286" s="2"/>
    </row>
    <row r="2287" spans="1:7" x14ac:dyDescent="0.3">
      <c r="A2287">
        <v>290769</v>
      </c>
      <c r="B2287" t="s">
        <v>25003</v>
      </c>
      <c r="C2287" s="15" t="s">
        <v>23447</v>
      </c>
      <c r="D2287" t="s">
        <v>17050</v>
      </c>
      <c r="E2287" t="s">
        <v>27</v>
      </c>
      <c r="F2287" s="2">
        <v>45598</v>
      </c>
      <c r="G2287" s="2"/>
    </row>
    <row r="2288" spans="1:7" x14ac:dyDescent="0.3">
      <c r="A2288">
        <v>175068</v>
      </c>
      <c r="B2288" t="s">
        <v>25004</v>
      </c>
      <c r="C2288" s="14" t="s">
        <v>23448</v>
      </c>
      <c r="D2288" t="s">
        <v>2813</v>
      </c>
      <c r="E2288" t="s">
        <v>27</v>
      </c>
      <c r="F2288" s="2">
        <v>45598</v>
      </c>
      <c r="G2288" s="2"/>
    </row>
    <row r="2289" spans="1:7" x14ac:dyDescent="0.3">
      <c r="A2289">
        <v>116559</v>
      </c>
      <c r="B2289" t="s">
        <v>25005</v>
      </c>
      <c r="C2289" s="15" t="s">
        <v>23449</v>
      </c>
      <c r="D2289" t="s">
        <v>1760</v>
      </c>
      <c r="E2289" t="s">
        <v>5</v>
      </c>
      <c r="F2289" s="2">
        <v>45598</v>
      </c>
      <c r="G2289" s="2"/>
    </row>
    <row r="2290" spans="1:7" x14ac:dyDescent="0.3">
      <c r="A2290">
        <v>290807</v>
      </c>
      <c r="B2290" t="s">
        <v>25005</v>
      </c>
      <c r="C2290" s="14" t="s">
        <v>23449</v>
      </c>
      <c r="D2290" t="s">
        <v>17051</v>
      </c>
      <c r="E2290" t="s">
        <v>5</v>
      </c>
      <c r="F2290" s="2">
        <v>45598</v>
      </c>
      <c r="G2290" s="2"/>
    </row>
    <row r="2291" spans="1:7" x14ac:dyDescent="0.3">
      <c r="A2291">
        <v>290808</v>
      </c>
      <c r="B2291" t="s">
        <v>25005</v>
      </c>
      <c r="C2291" s="15" t="s">
        <v>23449</v>
      </c>
      <c r="D2291" t="s">
        <v>17052</v>
      </c>
      <c r="E2291" t="s">
        <v>5</v>
      </c>
      <c r="F2291" s="2">
        <v>45598</v>
      </c>
      <c r="G2291" s="2"/>
    </row>
    <row r="2292" spans="1:7" x14ac:dyDescent="0.3">
      <c r="A2292">
        <v>290809</v>
      </c>
      <c r="B2292" t="s">
        <v>25005</v>
      </c>
      <c r="C2292" s="14" t="s">
        <v>23449</v>
      </c>
      <c r="D2292" t="s">
        <v>17053</v>
      </c>
      <c r="E2292" t="s">
        <v>5</v>
      </c>
      <c r="F2292" s="2">
        <v>45598</v>
      </c>
      <c r="G2292" s="2"/>
    </row>
    <row r="2293" spans="1:7" x14ac:dyDescent="0.3">
      <c r="A2293">
        <v>290810</v>
      </c>
      <c r="B2293" t="s">
        <v>25005</v>
      </c>
      <c r="C2293" s="15" t="s">
        <v>23449</v>
      </c>
      <c r="D2293" t="s">
        <v>17054</v>
      </c>
      <c r="E2293" t="s">
        <v>5</v>
      </c>
      <c r="F2293" s="2">
        <v>45598</v>
      </c>
      <c r="G2293" s="2"/>
    </row>
    <row r="2294" spans="1:7" x14ac:dyDescent="0.3">
      <c r="A2294">
        <v>290811</v>
      </c>
      <c r="B2294" t="s">
        <v>25005</v>
      </c>
      <c r="C2294" s="14" t="s">
        <v>23449</v>
      </c>
      <c r="D2294" t="s">
        <v>17055</v>
      </c>
      <c r="E2294" t="s">
        <v>5</v>
      </c>
      <c r="F2294" s="2">
        <v>45598</v>
      </c>
      <c r="G2294" s="2"/>
    </row>
    <row r="2295" spans="1:7" x14ac:dyDescent="0.3">
      <c r="A2295">
        <v>290812</v>
      </c>
      <c r="B2295" t="s">
        <v>25005</v>
      </c>
      <c r="C2295" s="15" t="s">
        <v>23449</v>
      </c>
      <c r="D2295" t="s">
        <v>17056</v>
      </c>
      <c r="E2295" t="s">
        <v>5</v>
      </c>
      <c r="F2295" s="2">
        <v>45598</v>
      </c>
      <c r="G2295" s="2"/>
    </row>
    <row r="2296" spans="1:7" x14ac:dyDescent="0.3">
      <c r="A2296">
        <v>247364</v>
      </c>
      <c r="B2296" t="s">
        <v>25005</v>
      </c>
      <c r="C2296" s="14" t="s">
        <v>23449</v>
      </c>
      <c r="D2296" t="s">
        <v>17057</v>
      </c>
      <c r="E2296" t="s">
        <v>5</v>
      </c>
      <c r="F2296" s="2">
        <v>45598</v>
      </c>
      <c r="G2296" s="2"/>
    </row>
    <row r="2297" spans="1:7" x14ac:dyDescent="0.3">
      <c r="A2297">
        <v>147408</v>
      </c>
      <c r="B2297" t="s">
        <v>25005</v>
      </c>
      <c r="C2297" s="15" t="s">
        <v>23449</v>
      </c>
      <c r="D2297" t="s">
        <v>17058</v>
      </c>
      <c r="E2297" t="s">
        <v>5</v>
      </c>
      <c r="F2297" s="2">
        <v>45598</v>
      </c>
      <c r="G2297" s="2"/>
    </row>
    <row r="2298" spans="1:7" x14ac:dyDescent="0.3">
      <c r="A2298">
        <v>290813</v>
      </c>
      <c r="B2298" t="s">
        <v>25005</v>
      </c>
      <c r="C2298" s="14" t="s">
        <v>23449</v>
      </c>
      <c r="D2298" t="s">
        <v>17059</v>
      </c>
      <c r="E2298" t="s">
        <v>5</v>
      </c>
      <c r="F2298" s="2">
        <v>45598</v>
      </c>
      <c r="G2298" s="2"/>
    </row>
    <row r="2299" spans="1:7" x14ac:dyDescent="0.3">
      <c r="A2299">
        <v>290814</v>
      </c>
      <c r="B2299" t="s">
        <v>25005</v>
      </c>
      <c r="C2299" s="15" t="s">
        <v>23449</v>
      </c>
      <c r="D2299" t="s">
        <v>3278</v>
      </c>
      <c r="E2299" t="s">
        <v>5</v>
      </c>
      <c r="F2299" s="2">
        <v>45598</v>
      </c>
      <c r="G2299" s="2"/>
    </row>
    <row r="2300" spans="1:7" x14ac:dyDescent="0.3">
      <c r="A2300">
        <v>290815</v>
      </c>
      <c r="B2300" t="s">
        <v>25005</v>
      </c>
      <c r="C2300" s="14" t="s">
        <v>23449</v>
      </c>
      <c r="D2300" t="s">
        <v>17060</v>
      </c>
      <c r="E2300" t="s">
        <v>5</v>
      </c>
      <c r="F2300" s="2">
        <v>45598</v>
      </c>
      <c r="G2300" s="2"/>
    </row>
    <row r="2301" spans="1:7" x14ac:dyDescent="0.3">
      <c r="A2301">
        <v>290816</v>
      </c>
      <c r="B2301" t="s">
        <v>25005</v>
      </c>
      <c r="C2301" s="15" t="s">
        <v>23449</v>
      </c>
      <c r="D2301" t="s">
        <v>17061</v>
      </c>
      <c r="E2301" t="s">
        <v>5</v>
      </c>
      <c r="F2301" s="2">
        <v>45598</v>
      </c>
      <c r="G2301" s="2"/>
    </row>
    <row r="2302" spans="1:7" x14ac:dyDescent="0.3">
      <c r="A2302">
        <v>290817</v>
      </c>
      <c r="B2302" t="s">
        <v>25005</v>
      </c>
      <c r="C2302" s="14" t="s">
        <v>23449</v>
      </c>
      <c r="D2302" t="s">
        <v>17062</v>
      </c>
      <c r="E2302" t="s">
        <v>5</v>
      </c>
      <c r="F2302" s="2">
        <v>45598</v>
      </c>
      <c r="G2302" s="2"/>
    </row>
    <row r="2303" spans="1:7" x14ac:dyDescent="0.3">
      <c r="A2303">
        <v>290818</v>
      </c>
      <c r="B2303" t="s">
        <v>25005</v>
      </c>
      <c r="C2303" s="15" t="s">
        <v>23449</v>
      </c>
      <c r="D2303" t="s">
        <v>17063</v>
      </c>
      <c r="E2303" t="s">
        <v>5</v>
      </c>
      <c r="F2303" s="2">
        <v>45598</v>
      </c>
      <c r="G2303" s="2"/>
    </row>
    <row r="2304" spans="1:7" x14ac:dyDescent="0.3">
      <c r="A2304">
        <v>290819</v>
      </c>
      <c r="B2304" t="s">
        <v>25005</v>
      </c>
      <c r="C2304" s="14" t="s">
        <v>23449</v>
      </c>
      <c r="D2304" t="s">
        <v>3060</v>
      </c>
      <c r="E2304" t="s">
        <v>5</v>
      </c>
      <c r="F2304" s="2">
        <v>45598</v>
      </c>
      <c r="G2304" s="2"/>
    </row>
    <row r="2305" spans="1:7" x14ac:dyDescent="0.3">
      <c r="A2305">
        <v>290820</v>
      </c>
      <c r="B2305" t="s">
        <v>25005</v>
      </c>
      <c r="C2305" s="15" t="s">
        <v>23449</v>
      </c>
      <c r="D2305" t="s">
        <v>3060</v>
      </c>
      <c r="E2305" t="s">
        <v>5</v>
      </c>
      <c r="F2305" s="2">
        <v>45598</v>
      </c>
      <c r="G2305" s="2"/>
    </row>
    <row r="2306" spans="1:7" x14ac:dyDescent="0.3">
      <c r="A2306">
        <v>290821</v>
      </c>
      <c r="B2306" t="s">
        <v>25005</v>
      </c>
      <c r="C2306" s="14" t="s">
        <v>23449</v>
      </c>
      <c r="D2306" t="s">
        <v>17064</v>
      </c>
      <c r="E2306" t="s">
        <v>5</v>
      </c>
      <c r="F2306" s="2">
        <v>45598</v>
      </c>
      <c r="G2306" s="2"/>
    </row>
    <row r="2307" spans="1:7" x14ac:dyDescent="0.3">
      <c r="A2307">
        <v>290822</v>
      </c>
      <c r="B2307" t="s">
        <v>25005</v>
      </c>
      <c r="C2307" s="15" t="s">
        <v>23449</v>
      </c>
      <c r="D2307" t="s">
        <v>17065</v>
      </c>
      <c r="E2307" t="s">
        <v>5</v>
      </c>
      <c r="F2307" s="2">
        <v>45598</v>
      </c>
      <c r="G2307" s="2"/>
    </row>
    <row r="2308" spans="1:7" x14ac:dyDescent="0.3">
      <c r="A2308">
        <v>290823</v>
      </c>
      <c r="B2308" t="s">
        <v>25005</v>
      </c>
      <c r="C2308" s="14" t="s">
        <v>23449</v>
      </c>
      <c r="D2308" t="s">
        <v>17066</v>
      </c>
      <c r="E2308" t="s">
        <v>5</v>
      </c>
      <c r="F2308" s="2">
        <v>45598</v>
      </c>
      <c r="G2308" s="2"/>
    </row>
    <row r="2309" spans="1:7" x14ac:dyDescent="0.3">
      <c r="A2309">
        <v>290824</v>
      </c>
      <c r="B2309" t="s">
        <v>25005</v>
      </c>
      <c r="C2309" s="15" t="s">
        <v>23449</v>
      </c>
      <c r="D2309" t="s">
        <v>1337</v>
      </c>
      <c r="E2309" t="s">
        <v>5</v>
      </c>
      <c r="F2309" s="2">
        <v>45598</v>
      </c>
      <c r="G2309" s="2"/>
    </row>
    <row r="2310" spans="1:7" x14ac:dyDescent="0.3">
      <c r="A2310">
        <v>290825</v>
      </c>
      <c r="B2310" t="s">
        <v>25006</v>
      </c>
      <c r="C2310" s="14" t="s">
        <v>23448</v>
      </c>
      <c r="D2310" t="s">
        <v>17067</v>
      </c>
      <c r="E2310" t="s">
        <v>27</v>
      </c>
      <c r="F2310" s="2">
        <v>45598</v>
      </c>
      <c r="G2310" s="2"/>
    </row>
    <row r="2311" spans="1:7" x14ac:dyDescent="0.3">
      <c r="A2311">
        <v>290830</v>
      </c>
      <c r="B2311" t="s">
        <v>25007</v>
      </c>
      <c r="C2311" s="15" t="s">
        <v>23450</v>
      </c>
      <c r="D2311" t="s">
        <v>17068</v>
      </c>
      <c r="E2311" t="s">
        <v>27</v>
      </c>
      <c r="F2311" s="2">
        <v>45598</v>
      </c>
    </row>
    <row r="2312" spans="1:7" x14ac:dyDescent="0.3">
      <c r="A2312">
        <v>290831</v>
      </c>
      <c r="B2312" t="s">
        <v>25007</v>
      </c>
      <c r="C2312" s="14" t="s">
        <v>23450</v>
      </c>
      <c r="D2312" t="s">
        <v>17069</v>
      </c>
      <c r="E2312" t="s">
        <v>27</v>
      </c>
      <c r="F2312" s="2">
        <v>45598</v>
      </c>
    </row>
    <row r="2313" spans="1:7" x14ac:dyDescent="0.3">
      <c r="A2313">
        <v>290837</v>
      </c>
      <c r="B2313" t="s">
        <v>25008</v>
      </c>
      <c r="C2313" s="15" t="s">
        <v>23450</v>
      </c>
      <c r="D2313" t="s">
        <v>17070</v>
      </c>
      <c r="E2313" t="s">
        <v>27</v>
      </c>
      <c r="F2313" s="2">
        <v>45598</v>
      </c>
    </row>
    <row r="2314" spans="1:7" x14ac:dyDescent="0.3">
      <c r="A2314">
        <v>290855</v>
      </c>
      <c r="B2314" t="s">
        <v>25009</v>
      </c>
      <c r="C2314" s="14" t="s">
        <v>23451</v>
      </c>
      <c r="D2314" t="s">
        <v>17071</v>
      </c>
      <c r="E2314" t="s">
        <v>27</v>
      </c>
      <c r="F2314" s="2">
        <v>45598</v>
      </c>
      <c r="G2314" s="2"/>
    </row>
    <row r="2315" spans="1:7" x14ac:dyDescent="0.3">
      <c r="A2315">
        <v>290856</v>
      </c>
      <c r="B2315" t="s">
        <v>25010</v>
      </c>
      <c r="C2315" s="15" t="s">
        <v>23450</v>
      </c>
      <c r="D2315" t="s">
        <v>17072</v>
      </c>
      <c r="E2315" t="s">
        <v>27</v>
      </c>
      <c r="F2315" s="2">
        <v>45598</v>
      </c>
    </row>
    <row r="2316" spans="1:7" x14ac:dyDescent="0.3">
      <c r="A2316">
        <v>290891</v>
      </c>
      <c r="B2316" t="s">
        <v>25011</v>
      </c>
      <c r="C2316" s="14" t="s">
        <v>23390</v>
      </c>
      <c r="D2316" t="s">
        <v>17073</v>
      </c>
      <c r="E2316" t="s">
        <v>5</v>
      </c>
      <c r="F2316" s="2">
        <v>45598</v>
      </c>
      <c r="G2316" s="2"/>
    </row>
    <row r="2317" spans="1:7" x14ac:dyDescent="0.3">
      <c r="A2317">
        <v>290892</v>
      </c>
      <c r="B2317" t="s">
        <v>25011</v>
      </c>
      <c r="C2317" s="15" t="s">
        <v>23390</v>
      </c>
      <c r="D2317" t="s">
        <v>17074</v>
      </c>
      <c r="E2317" t="s">
        <v>5</v>
      </c>
      <c r="F2317" s="2">
        <v>45598</v>
      </c>
      <c r="G2317" s="2"/>
    </row>
    <row r="2318" spans="1:7" x14ac:dyDescent="0.3">
      <c r="A2318">
        <v>290893</v>
      </c>
      <c r="B2318" t="s">
        <v>25011</v>
      </c>
      <c r="C2318" s="14" t="s">
        <v>23390</v>
      </c>
      <c r="D2318" t="s">
        <v>17075</v>
      </c>
      <c r="E2318" t="s">
        <v>5</v>
      </c>
      <c r="F2318" s="2">
        <v>45598</v>
      </c>
      <c r="G2318" s="2"/>
    </row>
    <row r="2319" spans="1:7" x14ac:dyDescent="0.3">
      <c r="A2319">
        <v>290894</v>
      </c>
      <c r="B2319" t="s">
        <v>25011</v>
      </c>
      <c r="C2319" s="15" t="s">
        <v>23390</v>
      </c>
      <c r="D2319" t="s">
        <v>17075</v>
      </c>
      <c r="E2319" t="s">
        <v>5</v>
      </c>
      <c r="F2319" s="2">
        <v>45598</v>
      </c>
      <c r="G2319" s="2"/>
    </row>
    <row r="2320" spans="1:7" x14ac:dyDescent="0.3">
      <c r="A2320">
        <v>290895</v>
      </c>
      <c r="B2320" t="s">
        <v>25011</v>
      </c>
      <c r="C2320" s="14" t="s">
        <v>23390</v>
      </c>
      <c r="D2320" t="s">
        <v>17076</v>
      </c>
      <c r="E2320" t="s">
        <v>5</v>
      </c>
      <c r="F2320" s="2">
        <v>45598</v>
      </c>
      <c r="G2320" s="2"/>
    </row>
    <row r="2321" spans="1:7" x14ac:dyDescent="0.3">
      <c r="A2321">
        <v>62109</v>
      </c>
      <c r="B2321" t="s">
        <v>25011</v>
      </c>
      <c r="C2321" s="15" t="s">
        <v>23390</v>
      </c>
      <c r="D2321" t="s">
        <v>3175</v>
      </c>
      <c r="E2321" t="s">
        <v>5</v>
      </c>
      <c r="F2321" s="2">
        <v>45598</v>
      </c>
      <c r="G2321" s="2"/>
    </row>
    <row r="2322" spans="1:7" x14ac:dyDescent="0.3">
      <c r="A2322">
        <v>163803</v>
      </c>
      <c r="B2322" t="s">
        <v>25011</v>
      </c>
      <c r="C2322" s="14" t="s">
        <v>23390</v>
      </c>
      <c r="D2322" t="s">
        <v>17077</v>
      </c>
      <c r="E2322" t="s">
        <v>5</v>
      </c>
      <c r="F2322" s="2">
        <v>45598</v>
      </c>
      <c r="G2322" s="2"/>
    </row>
    <row r="2323" spans="1:7" x14ac:dyDescent="0.3">
      <c r="A2323">
        <v>290896</v>
      </c>
      <c r="B2323" t="s">
        <v>25011</v>
      </c>
      <c r="C2323" s="15" t="s">
        <v>23390</v>
      </c>
      <c r="D2323" t="s">
        <v>17078</v>
      </c>
      <c r="E2323" t="s">
        <v>5</v>
      </c>
      <c r="F2323" s="2">
        <v>45598</v>
      </c>
      <c r="G2323" s="2"/>
    </row>
    <row r="2324" spans="1:7" x14ac:dyDescent="0.3">
      <c r="A2324">
        <v>288725</v>
      </c>
      <c r="B2324" t="s">
        <v>25011</v>
      </c>
      <c r="C2324" s="14" t="s">
        <v>23390</v>
      </c>
      <c r="D2324" t="s">
        <v>495</v>
      </c>
      <c r="E2324" t="s">
        <v>5</v>
      </c>
      <c r="F2324" s="2">
        <v>45598</v>
      </c>
      <c r="G2324" s="2"/>
    </row>
    <row r="2325" spans="1:7" x14ac:dyDescent="0.3">
      <c r="A2325">
        <v>290897</v>
      </c>
      <c r="B2325" t="s">
        <v>25012</v>
      </c>
      <c r="C2325" s="15" t="s">
        <v>23452</v>
      </c>
      <c r="D2325" t="s">
        <v>1917</v>
      </c>
      <c r="E2325" t="s">
        <v>5</v>
      </c>
      <c r="F2325" s="2">
        <v>45598</v>
      </c>
    </row>
    <row r="2326" spans="1:7" x14ac:dyDescent="0.3">
      <c r="A2326">
        <v>227349</v>
      </c>
      <c r="B2326" t="s">
        <v>25013</v>
      </c>
      <c r="C2326" s="14" t="s">
        <v>23453</v>
      </c>
      <c r="D2326" t="s">
        <v>135</v>
      </c>
      <c r="E2326" t="s">
        <v>5</v>
      </c>
      <c r="F2326" s="2">
        <v>45598</v>
      </c>
      <c r="G2326" s="2"/>
    </row>
    <row r="2327" spans="1:7" x14ac:dyDescent="0.3">
      <c r="A2327">
        <v>60453</v>
      </c>
      <c r="B2327" t="s">
        <v>25014</v>
      </c>
      <c r="C2327" s="15" t="s">
        <v>23454</v>
      </c>
      <c r="D2327" t="s">
        <v>17079</v>
      </c>
      <c r="E2327" t="s">
        <v>5</v>
      </c>
      <c r="F2327" s="2">
        <v>45598</v>
      </c>
    </row>
    <row r="2328" spans="1:7" x14ac:dyDescent="0.3">
      <c r="A2328">
        <v>290908</v>
      </c>
      <c r="B2328" t="s">
        <v>25015</v>
      </c>
      <c r="C2328" s="14" t="s">
        <v>23455</v>
      </c>
      <c r="D2328" t="s">
        <v>17080</v>
      </c>
      <c r="E2328" t="s">
        <v>5</v>
      </c>
      <c r="F2328" s="2">
        <v>45598</v>
      </c>
      <c r="G2328" s="2"/>
    </row>
    <row r="2329" spans="1:7" x14ac:dyDescent="0.3">
      <c r="A2329">
        <v>103077</v>
      </c>
      <c r="B2329" t="s">
        <v>25015</v>
      </c>
      <c r="C2329" s="15" t="s">
        <v>23455</v>
      </c>
      <c r="D2329" t="s">
        <v>17081</v>
      </c>
      <c r="E2329" t="s">
        <v>5</v>
      </c>
      <c r="F2329" s="2">
        <v>45598</v>
      </c>
      <c r="G2329" s="2"/>
    </row>
    <row r="2330" spans="1:7" x14ac:dyDescent="0.3">
      <c r="A2330">
        <v>90414</v>
      </c>
      <c r="B2330" t="s">
        <v>25015</v>
      </c>
      <c r="C2330" s="14" t="s">
        <v>23455</v>
      </c>
      <c r="D2330" t="s">
        <v>581</v>
      </c>
      <c r="E2330" t="s">
        <v>5</v>
      </c>
      <c r="F2330" s="2">
        <v>45598</v>
      </c>
      <c r="G2330" s="2"/>
    </row>
    <row r="2331" spans="1:7" x14ac:dyDescent="0.3">
      <c r="A2331">
        <v>290909</v>
      </c>
      <c r="B2331" t="s">
        <v>25015</v>
      </c>
      <c r="C2331" s="15" t="s">
        <v>23455</v>
      </c>
      <c r="D2331" t="s">
        <v>17082</v>
      </c>
      <c r="E2331" t="s">
        <v>5</v>
      </c>
      <c r="F2331" s="2">
        <v>45598</v>
      </c>
      <c r="G2331" s="2"/>
    </row>
    <row r="2332" spans="1:7" x14ac:dyDescent="0.3">
      <c r="A2332">
        <v>290910</v>
      </c>
      <c r="B2332" t="s">
        <v>25015</v>
      </c>
      <c r="C2332" s="14" t="s">
        <v>23455</v>
      </c>
      <c r="D2332" t="s">
        <v>17083</v>
      </c>
      <c r="E2332" t="s">
        <v>5</v>
      </c>
      <c r="F2332" s="2">
        <v>45598</v>
      </c>
      <c r="G2332" s="2"/>
    </row>
    <row r="2333" spans="1:7" x14ac:dyDescent="0.3">
      <c r="A2333">
        <v>290911</v>
      </c>
      <c r="B2333" t="s">
        <v>25015</v>
      </c>
      <c r="C2333" s="15" t="s">
        <v>23455</v>
      </c>
      <c r="D2333" t="s">
        <v>17084</v>
      </c>
      <c r="E2333" t="s">
        <v>5</v>
      </c>
      <c r="F2333" s="2">
        <v>45598</v>
      </c>
      <c r="G2333" s="2"/>
    </row>
    <row r="2334" spans="1:7" x14ac:dyDescent="0.3">
      <c r="A2334">
        <v>290912</v>
      </c>
      <c r="B2334" t="s">
        <v>25015</v>
      </c>
      <c r="C2334" s="14" t="s">
        <v>23455</v>
      </c>
      <c r="D2334" t="s">
        <v>17085</v>
      </c>
      <c r="E2334" t="s">
        <v>5</v>
      </c>
      <c r="F2334" s="2">
        <v>45598</v>
      </c>
      <c r="G2334" s="2"/>
    </row>
    <row r="2335" spans="1:7" x14ac:dyDescent="0.3">
      <c r="A2335">
        <v>290913</v>
      </c>
      <c r="B2335" t="s">
        <v>25015</v>
      </c>
      <c r="C2335" s="15" t="s">
        <v>23455</v>
      </c>
      <c r="D2335" t="s">
        <v>17086</v>
      </c>
      <c r="E2335" t="s">
        <v>5</v>
      </c>
      <c r="F2335" s="2">
        <v>45598</v>
      </c>
      <c r="G2335" s="2"/>
    </row>
    <row r="2336" spans="1:7" x14ac:dyDescent="0.3">
      <c r="A2336">
        <v>99314</v>
      </c>
      <c r="B2336" t="s">
        <v>25016</v>
      </c>
      <c r="C2336" s="14" t="s">
        <v>23456</v>
      </c>
      <c r="D2336" t="s">
        <v>181</v>
      </c>
      <c r="E2336" t="s">
        <v>5</v>
      </c>
      <c r="F2336" s="2">
        <v>45598</v>
      </c>
    </row>
    <row r="2337" spans="1:7" x14ac:dyDescent="0.3">
      <c r="A2337">
        <v>290914</v>
      </c>
      <c r="B2337" t="s">
        <v>25017</v>
      </c>
      <c r="C2337" s="15" t="s">
        <v>23455</v>
      </c>
      <c r="D2337" t="s">
        <v>17087</v>
      </c>
      <c r="E2337" t="s">
        <v>1</v>
      </c>
      <c r="F2337" s="2">
        <v>45598</v>
      </c>
      <c r="G2337" s="2"/>
    </row>
    <row r="2338" spans="1:7" x14ac:dyDescent="0.3">
      <c r="A2338">
        <v>290915</v>
      </c>
      <c r="B2338" t="s">
        <v>25017</v>
      </c>
      <c r="C2338" s="14" t="s">
        <v>23455</v>
      </c>
      <c r="D2338" t="s">
        <v>17088</v>
      </c>
      <c r="E2338" t="s">
        <v>1</v>
      </c>
      <c r="F2338" s="2">
        <v>45598</v>
      </c>
      <c r="G2338" s="2"/>
    </row>
    <row r="2339" spans="1:7" x14ac:dyDescent="0.3">
      <c r="A2339">
        <v>290916</v>
      </c>
      <c r="B2339" t="s">
        <v>25017</v>
      </c>
      <c r="C2339" s="15" t="s">
        <v>23455</v>
      </c>
      <c r="D2339" t="s">
        <v>17089</v>
      </c>
      <c r="E2339" t="s">
        <v>1</v>
      </c>
      <c r="F2339" s="2">
        <v>45598</v>
      </c>
      <c r="G2339" s="2"/>
    </row>
    <row r="2340" spans="1:7" x14ac:dyDescent="0.3">
      <c r="A2340">
        <v>290917</v>
      </c>
      <c r="B2340" t="s">
        <v>25017</v>
      </c>
      <c r="C2340" s="14" t="s">
        <v>23455</v>
      </c>
      <c r="D2340" t="s">
        <v>17090</v>
      </c>
      <c r="E2340" t="s">
        <v>1</v>
      </c>
      <c r="F2340" s="2">
        <v>45598</v>
      </c>
      <c r="G2340" s="2"/>
    </row>
    <row r="2341" spans="1:7" x14ac:dyDescent="0.3">
      <c r="A2341">
        <v>197919</v>
      </c>
      <c r="B2341" t="s">
        <v>25018</v>
      </c>
      <c r="C2341" s="15" t="s">
        <v>23455</v>
      </c>
      <c r="D2341" t="s">
        <v>1507</v>
      </c>
      <c r="E2341" t="s">
        <v>5</v>
      </c>
      <c r="F2341" s="2">
        <v>45598</v>
      </c>
      <c r="G2341" s="2"/>
    </row>
    <row r="2342" spans="1:7" x14ac:dyDescent="0.3">
      <c r="A2342">
        <v>290918</v>
      </c>
      <c r="B2342" t="s">
        <v>25018</v>
      </c>
      <c r="C2342" s="14" t="s">
        <v>23455</v>
      </c>
      <c r="D2342" t="s">
        <v>17091</v>
      </c>
      <c r="E2342" t="s">
        <v>5</v>
      </c>
      <c r="F2342" s="2">
        <v>45598</v>
      </c>
      <c r="G2342" s="2"/>
    </row>
    <row r="2343" spans="1:7" x14ac:dyDescent="0.3">
      <c r="A2343">
        <v>290919</v>
      </c>
      <c r="B2343" t="s">
        <v>25018</v>
      </c>
      <c r="C2343" s="15" t="s">
        <v>23455</v>
      </c>
      <c r="D2343" t="s">
        <v>17092</v>
      </c>
      <c r="E2343" t="s">
        <v>5</v>
      </c>
      <c r="F2343" s="2">
        <v>45598</v>
      </c>
      <c r="G2343" s="2"/>
    </row>
    <row r="2344" spans="1:7" x14ac:dyDescent="0.3">
      <c r="A2344">
        <v>61508</v>
      </c>
      <c r="B2344" t="s">
        <v>25018</v>
      </c>
      <c r="C2344" s="14" t="s">
        <v>23455</v>
      </c>
      <c r="D2344" t="s">
        <v>17093</v>
      </c>
      <c r="E2344" t="s">
        <v>5</v>
      </c>
      <c r="F2344" s="2">
        <v>45598</v>
      </c>
      <c r="G2344" s="2"/>
    </row>
    <row r="2345" spans="1:7" x14ac:dyDescent="0.3">
      <c r="A2345">
        <v>290920</v>
      </c>
      <c r="B2345" t="s">
        <v>25018</v>
      </c>
      <c r="C2345" s="15" t="s">
        <v>23455</v>
      </c>
      <c r="D2345" t="s">
        <v>2184</v>
      </c>
      <c r="E2345" t="s">
        <v>5</v>
      </c>
      <c r="F2345" s="2">
        <v>45598</v>
      </c>
      <c r="G2345" s="2"/>
    </row>
    <row r="2346" spans="1:7" x14ac:dyDescent="0.3">
      <c r="A2346">
        <v>290921</v>
      </c>
      <c r="B2346" t="s">
        <v>25018</v>
      </c>
      <c r="C2346" s="14" t="s">
        <v>23455</v>
      </c>
      <c r="D2346" t="s">
        <v>17094</v>
      </c>
      <c r="E2346" t="s">
        <v>5</v>
      </c>
      <c r="F2346" s="2">
        <v>45598</v>
      </c>
      <c r="G2346" s="2"/>
    </row>
    <row r="2347" spans="1:7" x14ac:dyDescent="0.3">
      <c r="A2347">
        <v>42118</v>
      </c>
      <c r="B2347" t="s">
        <v>25018</v>
      </c>
      <c r="C2347" s="15" t="s">
        <v>23455</v>
      </c>
      <c r="D2347" t="s">
        <v>17095</v>
      </c>
      <c r="E2347" t="s">
        <v>5</v>
      </c>
      <c r="F2347" s="2">
        <v>45598</v>
      </c>
      <c r="G2347" s="2"/>
    </row>
    <row r="2348" spans="1:7" x14ac:dyDescent="0.3">
      <c r="A2348">
        <v>172459</v>
      </c>
      <c r="B2348" t="s">
        <v>25018</v>
      </c>
      <c r="C2348" s="14" t="s">
        <v>23455</v>
      </c>
      <c r="D2348" t="s">
        <v>17096</v>
      </c>
      <c r="E2348" t="s">
        <v>5</v>
      </c>
      <c r="F2348" s="2">
        <v>45598</v>
      </c>
      <c r="G2348" s="2"/>
    </row>
    <row r="2349" spans="1:7" x14ac:dyDescent="0.3">
      <c r="A2349">
        <v>63975</v>
      </c>
      <c r="B2349" t="s">
        <v>25018</v>
      </c>
      <c r="C2349" s="15" t="s">
        <v>23455</v>
      </c>
      <c r="D2349" t="s">
        <v>17097</v>
      </c>
      <c r="E2349" t="s">
        <v>5</v>
      </c>
      <c r="F2349" s="2">
        <v>45598</v>
      </c>
      <c r="G2349" s="2"/>
    </row>
    <row r="2350" spans="1:7" x14ac:dyDescent="0.3">
      <c r="A2350">
        <v>284007</v>
      </c>
      <c r="B2350" t="s">
        <v>25018</v>
      </c>
      <c r="C2350" s="14" t="s">
        <v>23455</v>
      </c>
      <c r="D2350" t="s">
        <v>17098</v>
      </c>
      <c r="E2350" t="s">
        <v>5</v>
      </c>
      <c r="F2350" s="2">
        <v>45598</v>
      </c>
      <c r="G2350" s="2"/>
    </row>
    <row r="2351" spans="1:7" x14ac:dyDescent="0.3">
      <c r="A2351">
        <v>290922</v>
      </c>
      <c r="B2351" t="s">
        <v>25019</v>
      </c>
      <c r="C2351" s="15" t="s">
        <v>23179</v>
      </c>
      <c r="D2351" t="s">
        <v>1306</v>
      </c>
      <c r="E2351" t="s">
        <v>5</v>
      </c>
      <c r="F2351" s="2">
        <v>45598</v>
      </c>
      <c r="G2351" s="2"/>
    </row>
    <row r="2352" spans="1:7" x14ac:dyDescent="0.3">
      <c r="A2352">
        <v>290923</v>
      </c>
      <c r="B2352" t="s">
        <v>25019</v>
      </c>
      <c r="C2352" s="14" t="s">
        <v>23179</v>
      </c>
      <c r="D2352" t="s">
        <v>17099</v>
      </c>
      <c r="E2352" t="s">
        <v>5</v>
      </c>
      <c r="F2352" s="2">
        <v>45598</v>
      </c>
      <c r="G2352" s="2"/>
    </row>
    <row r="2353" spans="1:7" x14ac:dyDescent="0.3">
      <c r="A2353">
        <v>290924</v>
      </c>
      <c r="B2353" t="s">
        <v>25019</v>
      </c>
      <c r="C2353" s="15" t="s">
        <v>23179</v>
      </c>
      <c r="D2353" t="s">
        <v>1307</v>
      </c>
      <c r="E2353" t="s">
        <v>5</v>
      </c>
      <c r="F2353" s="2">
        <v>45598</v>
      </c>
      <c r="G2353" s="2"/>
    </row>
    <row r="2354" spans="1:7" x14ac:dyDescent="0.3">
      <c r="A2354">
        <v>290925</v>
      </c>
      <c r="B2354" t="s">
        <v>25019</v>
      </c>
      <c r="C2354" s="14" t="s">
        <v>23179</v>
      </c>
      <c r="D2354" t="s">
        <v>1307</v>
      </c>
      <c r="E2354" t="s">
        <v>5</v>
      </c>
      <c r="F2354" s="2">
        <v>45598</v>
      </c>
      <c r="G2354" s="2"/>
    </row>
    <row r="2355" spans="1:7" x14ac:dyDescent="0.3">
      <c r="A2355">
        <v>290926</v>
      </c>
      <c r="B2355" t="s">
        <v>25019</v>
      </c>
      <c r="C2355" s="15" t="s">
        <v>23179</v>
      </c>
      <c r="D2355" t="s">
        <v>1307</v>
      </c>
      <c r="E2355" t="s">
        <v>5</v>
      </c>
      <c r="F2355" s="2">
        <v>45598</v>
      </c>
      <c r="G2355" s="2"/>
    </row>
    <row r="2356" spans="1:7" x14ac:dyDescent="0.3">
      <c r="A2356">
        <v>290927</v>
      </c>
      <c r="B2356" t="s">
        <v>25019</v>
      </c>
      <c r="C2356" s="14" t="s">
        <v>23179</v>
      </c>
      <c r="D2356" t="s">
        <v>1307</v>
      </c>
      <c r="E2356" t="s">
        <v>5</v>
      </c>
      <c r="F2356" s="2">
        <v>45598</v>
      </c>
      <c r="G2356" s="2"/>
    </row>
    <row r="2357" spans="1:7" x14ac:dyDescent="0.3">
      <c r="A2357">
        <v>290928</v>
      </c>
      <c r="B2357" t="s">
        <v>25019</v>
      </c>
      <c r="C2357" s="15" t="s">
        <v>23179</v>
      </c>
      <c r="D2357" t="s">
        <v>1307</v>
      </c>
      <c r="E2357" t="s">
        <v>5</v>
      </c>
      <c r="F2357" s="2">
        <v>45598</v>
      </c>
      <c r="G2357" s="2"/>
    </row>
    <row r="2358" spans="1:7" x14ac:dyDescent="0.3">
      <c r="A2358">
        <v>290929</v>
      </c>
      <c r="B2358" t="s">
        <v>25019</v>
      </c>
      <c r="C2358" s="14" t="s">
        <v>23179</v>
      </c>
      <c r="D2358" t="s">
        <v>1367</v>
      </c>
      <c r="E2358" t="s">
        <v>5</v>
      </c>
      <c r="F2358" s="2">
        <v>45598</v>
      </c>
      <c r="G2358" s="2"/>
    </row>
    <row r="2359" spans="1:7" x14ac:dyDescent="0.3">
      <c r="A2359">
        <v>290930</v>
      </c>
      <c r="B2359" t="s">
        <v>25019</v>
      </c>
      <c r="C2359" s="15" t="s">
        <v>23179</v>
      </c>
      <c r="D2359" t="s">
        <v>1307</v>
      </c>
      <c r="E2359" t="s">
        <v>5</v>
      </c>
      <c r="F2359" s="2">
        <v>45598</v>
      </c>
      <c r="G2359" s="2"/>
    </row>
    <row r="2360" spans="1:7" x14ac:dyDescent="0.3">
      <c r="A2360">
        <v>290931</v>
      </c>
      <c r="B2360" t="s">
        <v>25020</v>
      </c>
      <c r="C2360" s="14" t="s">
        <v>23457</v>
      </c>
      <c r="D2360" t="s">
        <v>17100</v>
      </c>
      <c r="E2360" t="s">
        <v>27</v>
      </c>
      <c r="F2360" s="2">
        <v>45598</v>
      </c>
      <c r="G2360" s="2"/>
    </row>
    <row r="2361" spans="1:7" x14ac:dyDescent="0.3">
      <c r="A2361">
        <v>290932</v>
      </c>
      <c r="B2361" t="s">
        <v>25021</v>
      </c>
      <c r="C2361" s="15" t="s">
        <v>23183</v>
      </c>
      <c r="D2361" t="s">
        <v>17101</v>
      </c>
      <c r="E2361" t="s">
        <v>27</v>
      </c>
      <c r="F2361" s="2">
        <v>45598</v>
      </c>
      <c r="G2361" s="2"/>
    </row>
    <row r="2362" spans="1:7" x14ac:dyDescent="0.3">
      <c r="A2362">
        <v>290933</v>
      </c>
      <c r="B2362" t="s">
        <v>25021</v>
      </c>
      <c r="C2362" s="14" t="s">
        <v>23183</v>
      </c>
      <c r="D2362" t="s">
        <v>17102</v>
      </c>
      <c r="E2362" t="s">
        <v>27</v>
      </c>
      <c r="F2362" s="2">
        <v>45598</v>
      </c>
      <c r="G2362" s="2"/>
    </row>
    <row r="2363" spans="1:7" x14ac:dyDescent="0.3">
      <c r="A2363">
        <v>290934</v>
      </c>
      <c r="B2363" t="s">
        <v>25021</v>
      </c>
      <c r="C2363" s="15" t="s">
        <v>23183</v>
      </c>
      <c r="D2363" t="s">
        <v>17103</v>
      </c>
      <c r="E2363" t="s">
        <v>27</v>
      </c>
      <c r="F2363" s="2">
        <v>45598</v>
      </c>
      <c r="G2363" s="2"/>
    </row>
    <row r="2364" spans="1:7" x14ac:dyDescent="0.3">
      <c r="A2364">
        <v>290935</v>
      </c>
      <c r="B2364" t="s">
        <v>25021</v>
      </c>
      <c r="C2364" s="14" t="s">
        <v>23183</v>
      </c>
      <c r="D2364" t="s">
        <v>17104</v>
      </c>
      <c r="E2364" t="s">
        <v>27</v>
      </c>
      <c r="F2364" s="2">
        <v>45598</v>
      </c>
      <c r="G2364" s="2"/>
    </row>
    <row r="2365" spans="1:7" x14ac:dyDescent="0.3">
      <c r="A2365">
        <v>290936</v>
      </c>
      <c r="B2365" t="s">
        <v>25021</v>
      </c>
      <c r="C2365" s="15" t="s">
        <v>23183</v>
      </c>
      <c r="D2365" t="s">
        <v>17105</v>
      </c>
      <c r="E2365" t="s">
        <v>27</v>
      </c>
      <c r="F2365" s="2">
        <v>45598</v>
      </c>
      <c r="G2365" s="2"/>
    </row>
    <row r="2366" spans="1:7" x14ac:dyDescent="0.3">
      <c r="A2366">
        <v>290937</v>
      </c>
      <c r="B2366" t="s">
        <v>25021</v>
      </c>
      <c r="C2366" s="14" t="s">
        <v>23183</v>
      </c>
      <c r="D2366" t="s">
        <v>17106</v>
      </c>
      <c r="E2366" t="s">
        <v>27</v>
      </c>
      <c r="F2366" s="2">
        <v>45598</v>
      </c>
      <c r="G2366" s="2"/>
    </row>
    <row r="2367" spans="1:7" x14ac:dyDescent="0.3">
      <c r="A2367">
        <v>195986</v>
      </c>
      <c r="B2367" t="s">
        <v>25021</v>
      </c>
      <c r="C2367" s="15" t="s">
        <v>23183</v>
      </c>
      <c r="D2367" t="s">
        <v>17107</v>
      </c>
      <c r="E2367" t="s">
        <v>27</v>
      </c>
      <c r="F2367" s="2">
        <v>45598</v>
      </c>
      <c r="G2367" s="2"/>
    </row>
    <row r="2368" spans="1:7" x14ac:dyDescent="0.3">
      <c r="A2368">
        <v>290938</v>
      </c>
      <c r="B2368" t="s">
        <v>25022</v>
      </c>
      <c r="C2368" s="14" t="s">
        <v>23458</v>
      </c>
      <c r="D2368" t="s">
        <v>2354</v>
      </c>
      <c r="E2368" t="s">
        <v>5</v>
      </c>
      <c r="F2368" s="2">
        <v>45598</v>
      </c>
      <c r="G2368" s="2"/>
    </row>
    <row r="2369" spans="1:7" x14ac:dyDescent="0.3">
      <c r="A2369">
        <v>290939</v>
      </c>
      <c r="B2369" t="s">
        <v>25022</v>
      </c>
      <c r="C2369" s="15" t="s">
        <v>23458</v>
      </c>
      <c r="D2369" t="s">
        <v>17108</v>
      </c>
      <c r="E2369" t="s">
        <v>5</v>
      </c>
      <c r="F2369" s="2">
        <v>45598</v>
      </c>
      <c r="G2369" s="2"/>
    </row>
    <row r="2370" spans="1:7" x14ac:dyDescent="0.3">
      <c r="A2370">
        <v>244657</v>
      </c>
      <c r="B2370" t="s">
        <v>25023</v>
      </c>
      <c r="C2370" s="14" t="s">
        <v>23412</v>
      </c>
      <c r="D2370" t="s">
        <v>1452</v>
      </c>
      <c r="E2370" t="s">
        <v>5</v>
      </c>
      <c r="F2370" s="2">
        <v>45598</v>
      </c>
      <c r="G2370" s="2"/>
    </row>
    <row r="2371" spans="1:7" x14ac:dyDescent="0.3">
      <c r="A2371">
        <v>248077</v>
      </c>
      <c r="B2371" t="s">
        <v>25023</v>
      </c>
      <c r="C2371" s="15" t="s">
        <v>23412</v>
      </c>
      <c r="D2371" t="s">
        <v>1452</v>
      </c>
      <c r="E2371" t="s">
        <v>5</v>
      </c>
      <c r="F2371" s="2">
        <v>45598</v>
      </c>
      <c r="G2371" s="2"/>
    </row>
    <row r="2372" spans="1:7" x14ac:dyDescent="0.3">
      <c r="A2372">
        <v>188449</v>
      </c>
      <c r="B2372" t="s">
        <v>25023</v>
      </c>
      <c r="C2372" s="14" t="s">
        <v>23412</v>
      </c>
      <c r="D2372" t="s">
        <v>1452</v>
      </c>
      <c r="E2372" t="s">
        <v>5</v>
      </c>
      <c r="F2372" s="2">
        <v>45598</v>
      </c>
      <c r="G2372" s="2"/>
    </row>
    <row r="2373" spans="1:7" x14ac:dyDescent="0.3">
      <c r="A2373">
        <v>262858</v>
      </c>
      <c r="B2373" t="s">
        <v>25023</v>
      </c>
      <c r="C2373" s="15" t="s">
        <v>23412</v>
      </c>
      <c r="D2373" t="s">
        <v>1272</v>
      </c>
      <c r="E2373" t="s">
        <v>5</v>
      </c>
      <c r="F2373" s="2">
        <v>45598</v>
      </c>
      <c r="G2373" s="2"/>
    </row>
    <row r="2374" spans="1:7" x14ac:dyDescent="0.3">
      <c r="A2374">
        <v>290940</v>
      </c>
      <c r="B2374" t="s">
        <v>25024</v>
      </c>
      <c r="C2374" s="14" t="s">
        <v>23213</v>
      </c>
      <c r="D2374" t="s">
        <v>17109</v>
      </c>
      <c r="E2374" t="s">
        <v>5</v>
      </c>
      <c r="F2374" s="2">
        <v>45598</v>
      </c>
      <c r="G2374" s="2"/>
    </row>
    <row r="2375" spans="1:7" x14ac:dyDescent="0.3">
      <c r="A2375">
        <v>292931</v>
      </c>
      <c r="B2375" t="s">
        <v>25025</v>
      </c>
      <c r="C2375" s="15" t="s">
        <v>23406</v>
      </c>
      <c r="D2375" t="s">
        <v>17110</v>
      </c>
      <c r="E2375" t="s">
        <v>5</v>
      </c>
      <c r="F2375" s="2">
        <v>45598</v>
      </c>
    </row>
    <row r="2376" spans="1:7" x14ac:dyDescent="0.3">
      <c r="A2376">
        <v>290953</v>
      </c>
      <c r="B2376" t="s">
        <v>25025</v>
      </c>
      <c r="C2376" s="14" t="s">
        <v>23406</v>
      </c>
      <c r="D2376" t="s">
        <v>1107</v>
      </c>
      <c r="E2376" t="s">
        <v>5</v>
      </c>
      <c r="F2376" s="2">
        <v>45598</v>
      </c>
    </row>
    <row r="2377" spans="1:7" x14ac:dyDescent="0.3">
      <c r="A2377">
        <v>290954</v>
      </c>
      <c r="B2377" t="s">
        <v>25025</v>
      </c>
      <c r="C2377" s="15" t="s">
        <v>23406</v>
      </c>
      <c r="D2377" t="s">
        <v>1107</v>
      </c>
      <c r="E2377" t="s">
        <v>5</v>
      </c>
      <c r="F2377" s="2">
        <v>45598</v>
      </c>
    </row>
    <row r="2378" spans="1:7" x14ac:dyDescent="0.3">
      <c r="A2378">
        <v>290951</v>
      </c>
      <c r="B2378" t="s">
        <v>25025</v>
      </c>
      <c r="C2378" s="14" t="s">
        <v>23406</v>
      </c>
      <c r="D2378" t="s">
        <v>1282</v>
      </c>
      <c r="E2378" t="s">
        <v>5</v>
      </c>
      <c r="F2378" s="2">
        <v>45598</v>
      </c>
    </row>
    <row r="2379" spans="1:7" x14ac:dyDescent="0.3">
      <c r="A2379">
        <v>290952</v>
      </c>
      <c r="B2379" t="s">
        <v>25025</v>
      </c>
      <c r="C2379" s="15" t="s">
        <v>23406</v>
      </c>
      <c r="D2379" t="s">
        <v>1401</v>
      </c>
      <c r="E2379" t="s">
        <v>5</v>
      </c>
      <c r="F2379" s="2">
        <v>45598</v>
      </c>
    </row>
    <row r="2380" spans="1:7" x14ac:dyDescent="0.3">
      <c r="A2380">
        <v>290941</v>
      </c>
      <c r="B2380" t="s">
        <v>25025</v>
      </c>
      <c r="C2380" s="14" t="s">
        <v>23406</v>
      </c>
      <c r="D2380" t="s">
        <v>2603</v>
      </c>
      <c r="E2380" t="s">
        <v>5</v>
      </c>
      <c r="F2380" s="2">
        <v>45598</v>
      </c>
    </row>
    <row r="2381" spans="1:7" x14ac:dyDescent="0.3">
      <c r="A2381">
        <v>290942</v>
      </c>
      <c r="B2381" t="s">
        <v>25025</v>
      </c>
      <c r="C2381" s="15" t="s">
        <v>23406</v>
      </c>
      <c r="D2381" t="s">
        <v>1401</v>
      </c>
      <c r="E2381" t="s">
        <v>5</v>
      </c>
      <c r="F2381" s="2">
        <v>45598</v>
      </c>
    </row>
    <row r="2382" spans="1:7" x14ac:dyDescent="0.3">
      <c r="A2382">
        <v>290943</v>
      </c>
      <c r="B2382" t="s">
        <v>25025</v>
      </c>
      <c r="C2382" s="14" t="s">
        <v>23406</v>
      </c>
      <c r="D2382" t="s">
        <v>1667</v>
      </c>
      <c r="E2382" t="s">
        <v>5</v>
      </c>
      <c r="F2382" s="2">
        <v>45598</v>
      </c>
    </row>
    <row r="2383" spans="1:7" x14ac:dyDescent="0.3">
      <c r="A2383">
        <v>290944</v>
      </c>
      <c r="B2383" t="s">
        <v>25025</v>
      </c>
      <c r="C2383" s="15" t="s">
        <v>23406</v>
      </c>
      <c r="D2383" t="s">
        <v>1839</v>
      </c>
      <c r="E2383" t="s">
        <v>5</v>
      </c>
      <c r="F2383" s="2">
        <v>45598</v>
      </c>
    </row>
    <row r="2384" spans="1:7" x14ac:dyDescent="0.3">
      <c r="A2384">
        <v>290945</v>
      </c>
      <c r="B2384" t="s">
        <v>25025</v>
      </c>
      <c r="C2384" s="14" t="s">
        <v>23406</v>
      </c>
      <c r="D2384" t="s">
        <v>1839</v>
      </c>
      <c r="E2384" t="s">
        <v>5</v>
      </c>
      <c r="F2384" s="2">
        <v>45598</v>
      </c>
    </row>
    <row r="2385" spans="1:7" x14ac:dyDescent="0.3">
      <c r="A2385">
        <v>290946</v>
      </c>
      <c r="B2385" t="s">
        <v>25025</v>
      </c>
      <c r="C2385" s="15" t="s">
        <v>23406</v>
      </c>
      <c r="D2385" t="s">
        <v>2603</v>
      </c>
      <c r="E2385" t="s">
        <v>5</v>
      </c>
      <c r="F2385" s="2">
        <v>45598</v>
      </c>
    </row>
    <row r="2386" spans="1:7" x14ac:dyDescent="0.3">
      <c r="A2386">
        <v>290947</v>
      </c>
      <c r="B2386" t="s">
        <v>25025</v>
      </c>
      <c r="C2386" s="14" t="s">
        <v>23406</v>
      </c>
      <c r="D2386" t="s">
        <v>1726</v>
      </c>
      <c r="E2386" t="s">
        <v>5</v>
      </c>
      <c r="F2386" s="2">
        <v>45598</v>
      </c>
    </row>
    <row r="2387" spans="1:7" x14ac:dyDescent="0.3">
      <c r="A2387">
        <v>290948</v>
      </c>
      <c r="B2387" t="s">
        <v>25025</v>
      </c>
      <c r="C2387" s="15" t="s">
        <v>23406</v>
      </c>
      <c r="D2387" t="s">
        <v>1726</v>
      </c>
      <c r="E2387" t="s">
        <v>5</v>
      </c>
      <c r="F2387" s="2">
        <v>45598</v>
      </c>
    </row>
    <row r="2388" spans="1:7" x14ac:dyDescent="0.3">
      <c r="A2388">
        <v>290949</v>
      </c>
      <c r="B2388" t="s">
        <v>25025</v>
      </c>
      <c r="C2388" s="14" t="s">
        <v>23406</v>
      </c>
      <c r="D2388" t="s">
        <v>1840</v>
      </c>
      <c r="E2388" t="s">
        <v>5</v>
      </c>
      <c r="F2388" s="2">
        <v>45598</v>
      </c>
    </row>
    <row r="2389" spans="1:7" x14ac:dyDescent="0.3">
      <c r="A2389">
        <v>290950</v>
      </c>
      <c r="B2389" t="s">
        <v>25025</v>
      </c>
      <c r="C2389" s="15" t="s">
        <v>23406</v>
      </c>
      <c r="D2389" t="s">
        <v>1983</v>
      </c>
      <c r="E2389" t="s">
        <v>5</v>
      </c>
      <c r="F2389" s="2">
        <v>45598</v>
      </c>
    </row>
    <row r="2390" spans="1:7" x14ac:dyDescent="0.3">
      <c r="A2390">
        <v>245140</v>
      </c>
      <c r="B2390" t="s">
        <v>25026</v>
      </c>
      <c r="C2390" s="14" t="s">
        <v>23188</v>
      </c>
      <c r="D2390" t="s">
        <v>17111</v>
      </c>
      <c r="E2390" t="s">
        <v>27</v>
      </c>
      <c r="F2390" s="2">
        <v>45598</v>
      </c>
      <c r="G2390" s="2"/>
    </row>
    <row r="2391" spans="1:7" x14ac:dyDescent="0.3">
      <c r="A2391">
        <v>290959</v>
      </c>
      <c r="B2391" t="s">
        <v>25027</v>
      </c>
      <c r="C2391" s="15" t="s">
        <v>23459</v>
      </c>
      <c r="D2391" t="s">
        <v>1259</v>
      </c>
      <c r="E2391" t="s">
        <v>5</v>
      </c>
      <c r="F2391" s="2">
        <v>45598</v>
      </c>
      <c r="G2391" s="2"/>
    </row>
    <row r="2392" spans="1:7" x14ac:dyDescent="0.3">
      <c r="A2392">
        <v>290960</v>
      </c>
      <c r="B2392" t="s">
        <v>25027</v>
      </c>
      <c r="C2392" s="14" t="s">
        <v>23459</v>
      </c>
      <c r="D2392" t="s">
        <v>1327</v>
      </c>
      <c r="E2392" t="s">
        <v>5</v>
      </c>
      <c r="F2392" s="2">
        <v>45598</v>
      </c>
      <c r="G2392" s="2"/>
    </row>
    <row r="2393" spans="1:7" x14ac:dyDescent="0.3">
      <c r="A2393">
        <v>290961</v>
      </c>
      <c r="B2393" t="s">
        <v>25027</v>
      </c>
      <c r="C2393" s="15" t="s">
        <v>23459</v>
      </c>
      <c r="D2393" t="s">
        <v>1374</v>
      </c>
      <c r="E2393" t="s">
        <v>5</v>
      </c>
      <c r="F2393" s="2">
        <v>45598</v>
      </c>
      <c r="G2393" s="2"/>
    </row>
    <row r="2394" spans="1:7" x14ac:dyDescent="0.3">
      <c r="A2394">
        <v>290962</v>
      </c>
      <c r="B2394" t="s">
        <v>25028</v>
      </c>
      <c r="C2394" s="14" t="s">
        <v>23199</v>
      </c>
      <c r="D2394" t="s">
        <v>17112</v>
      </c>
      <c r="E2394" t="s">
        <v>5</v>
      </c>
      <c r="F2394" s="2">
        <v>45598</v>
      </c>
      <c r="G2394" s="2"/>
    </row>
    <row r="2395" spans="1:7" x14ac:dyDescent="0.3">
      <c r="A2395">
        <v>290965</v>
      </c>
      <c r="B2395" t="s">
        <v>25029</v>
      </c>
      <c r="C2395" s="15" t="s">
        <v>23460</v>
      </c>
      <c r="D2395" t="s">
        <v>17113</v>
      </c>
      <c r="E2395" t="s">
        <v>27</v>
      </c>
      <c r="F2395" s="2">
        <v>45598</v>
      </c>
    </row>
    <row r="2396" spans="1:7" x14ac:dyDescent="0.3">
      <c r="A2396">
        <v>290966</v>
      </c>
      <c r="B2396" t="s">
        <v>25030</v>
      </c>
      <c r="C2396" s="14" t="s">
        <v>23246</v>
      </c>
      <c r="D2396" t="s">
        <v>17114</v>
      </c>
      <c r="E2396" t="s">
        <v>5</v>
      </c>
      <c r="F2396" s="2">
        <v>45598</v>
      </c>
      <c r="G2396" s="2"/>
    </row>
    <row r="2397" spans="1:7" x14ac:dyDescent="0.3">
      <c r="A2397">
        <v>283929</v>
      </c>
      <c r="B2397" t="s">
        <v>25031</v>
      </c>
      <c r="C2397" s="15" t="s">
        <v>23345</v>
      </c>
      <c r="D2397" t="s">
        <v>1148</v>
      </c>
      <c r="E2397" t="s">
        <v>27</v>
      </c>
      <c r="F2397" s="2">
        <v>45598</v>
      </c>
      <c r="G2397" s="2"/>
    </row>
    <row r="2398" spans="1:7" x14ac:dyDescent="0.3">
      <c r="A2398">
        <v>243719</v>
      </c>
      <c r="B2398" t="s">
        <v>25031</v>
      </c>
      <c r="C2398" s="14" t="s">
        <v>23345</v>
      </c>
      <c r="D2398" t="s">
        <v>2808</v>
      </c>
      <c r="E2398" t="s">
        <v>27</v>
      </c>
      <c r="F2398" s="2">
        <v>45598</v>
      </c>
      <c r="G2398" s="2"/>
    </row>
    <row r="2399" spans="1:7" x14ac:dyDescent="0.3">
      <c r="A2399">
        <v>256296</v>
      </c>
      <c r="B2399" t="s">
        <v>25031</v>
      </c>
      <c r="C2399" s="15" t="s">
        <v>23345</v>
      </c>
      <c r="D2399" t="s">
        <v>2440</v>
      </c>
      <c r="E2399" t="s">
        <v>27</v>
      </c>
      <c r="F2399" s="2">
        <v>45598</v>
      </c>
      <c r="G2399" s="2"/>
    </row>
    <row r="2400" spans="1:7" x14ac:dyDescent="0.3">
      <c r="A2400">
        <v>290967</v>
      </c>
      <c r="B2400" t="s">
        <v>25031</v>
      </c>
      <c r="C2400" s="14" t="s">
        <v>23345</v>
      </c>
      <c r="D2400" t="s">
        <v>17115</v>
      </c>
      <c r="E2400" t="s">
        <v>27</v>
      </c>
      <c r="F2400" s="2">
        <v>45598</v>
      </c>
      <c r="G2400" s="2"/>
    </row>
    <row r="2401" spans="1:7" x14ac:dyDescent="0.3">
      <c r="A2401">
        <v>290968</v>
      </c>
      <c r="B2401" t="s">
        <v>25031</v>
      </c>
      <c r="C2401" s="15" t="s">
        <v>23345</v>
      </c>
      <c r="D2401" t="s">
        <v>17116</v>
      </c>
      <c r="E2401" t="s">
        <v>27</v>
      </c>
      <c r="F2401" s="2">
        <v>45598</v>
      </c>
      <c r="G2401" s="2"/>
    </row>
    <row r="2402" spans="1:7" x14ac:dyDescent="0.3">
      <c r="A2402">
        <v>290969</v>
      </c>
      <c r="B2402" t="s">
        <v>25031</v>
      </c>
      <c r="C2402" s="14" t="s">
        <v>23345</v>
      </c>
      <c r="D2402" t="s">
        <v>1148</v>
      </c>
      <c r="E2402" t="s">
        <v>27</v>
      </c>
      <c r="F2402" s="2">
        <v>45598</v>
      </c>
      <c r="G2402" s="2"/>
    </row>
    <row r="2403" spans="1:7" x14ac:dyDescent="0.3">
      <c r="A2403">
        <v>290970</v>
      </c>
      <c r="B2403" t="s">
        <v>25031</v>
      </c>
      <c r="C2403" s="15" t="s">
        <v>23345</v>
      </c>
      <c r="D2403" t="s">
        <v>17117</v>
      </c>
      <c r="E2403" t="s">
        <v>27</v>
      </c>
      <c r="F2403" s="2">
        <v>45598</v>
      </c>
      <c r="G2403" s="2"/>
    </row>
    <row r="2404" spans="1:7" x14ac:dyDescent="0.3">
      <c r="A2404">
        <v>290971</v>
      </c>
      <c r="B2404" t="s">
        <v>25031</v>
      </c>
      <c r="C2404" s="14" t="s">
        <v>23345</v>
      </c>
      <c r="D2404" t="s">
        <v>17118</v>
      </c>
      <c r="E2404" t="s">
        <v>27</v>
      </c>
      <c r="F2404" s="2">
        <v>45598</v>
      </c>
      <c r="G2404" s="2"/>
    </row>
    <row r="2405" spans="1:7" x14ac:dyDescent="0.3">
      <c r="A2405">
        <v>290972</v>
      </c>
      <c r="B2405" t="s">
        <v>25031</v>
      </c>
      <c r="C2405" s="15" t="s">
        <v>23345</v>
      </c>
      <c r="D2405" t="s">
        <v>17119</v>
      </c>
      <c r="E2405" t="s">
        <v>27</v>
      </c>
      <c r="F2405" s="2">
        <v>45598</v>
      </c>
      <c r="G2405" s="2"/>
    </row>
    <row r="2406" spans="1:7" x14ac:dyDescent="0.3">
      <c r="A2406">
        <v>290973</v>
      </c>
      <c r="B2406" t="s">
        <v>25031</v>
      </c>
      <c r="C2406" s="14" t="s">
        <v>23345</v>
      </c>
      <c r="D2406" t="s">
        <v>17120</v>
      </c>
      <c r="E2406" t="s">
        <v>27</v>
      </c>
      <c r="F2406" s="2">
        <v>45598</v>
      </c>
      <c r="G2406" s="2"/>
    </row>
    <row r="2407" spans="1:7" x14ac:dyDescent="0.3">
      <c r="A2407">
        <v>288200</v>
      </c>
      <c r="B2407" t="s">
        <v>25032</v>
      </c>
      <c r="C2407" s="15" t="s">
        <v>23293</v>
      </c>
      <c r="D2407" t="s">
        <v>17121</v>
      </c>
      <c r="E2407" t="s">
        <v>5</v>
      </c>
      <c r="F2407" s="2">
        <v>45598</v>
      </c>
      <c r="G2407" s="2"/>
    </row>
    <row r="2408" spans="1:7" x14ac:dyDescent="0.3">
      <c r="A2408">
        <v>290974</v>
      </c>
      <c r="B2408" t="s">
        <v>25033</v>
      </c>
      <c r="C2408" s="14" t="s">
        <v>23461</v>
      </c>
      <c r="D2408" t="s">
        <v>17122</v>
      </c>
      <c r="E2408" t="s">
        <v>5</v>
      </c>
      <c r="F2408" s="2">
        <v>45598</v>
      </c>
      <c r="G2408" s="2"/>
    </row>
    <row r="2409" spans="1:7" x14ac:dyDescent="0.3">
      <c r="A2409">
        <v>263353</v>
      </c>
      <c r="B2409" t="s">
        <v>25033</v>
      </c>
      <c r="C2409" s="15" t="s">
        <v>23461</v>
      </c>
      <c r="D2409" t="s">
        <v>17123</v>
      </c>
      <c r="E2409" t="s">
        <v>5</v>
      </c>
      <c r="F2409" s="2">
        <v>45598</v>
      </c>
      <c r="G2409" s="2"/>
    </row>
    <row r="2410" spans="1:7" x14ac:dyDescent="0.3">
      <c r="A2410">
        <v>290975</v>
      </c>
      <c r="B2410" t="s">
        <v>25033</v>
      </c>
      <c r="C2410" s="14" t="s">
        <v>23461</v>
      </c>
      <c r="D2410" t="s">
        <v>712</v>
      </c>
      <c r="E2410" t="s">
        <v>5</v>
      </c>
      <c r="F2410" s="2">
        <v>45598</v>
      </c>
      <c r="G2410" s="2"/>
    </row>
    <row r="2411" spans="1:7" x14ac:dyDescent="0.3">
      <c r="A2411">
        <v>290976</v>
      </c>
      <c r="B2411" t="s">
        <v>25033</v>
      </c>
      <c r="C2411" s="15" t="s">
        <v>23461</v>
      </c>
      <c r="D2411" t="s">
        <v>17124</v>
      </c>
      <c r="E2411" t="s">
        <v>5</v>
      </c>
      <c r="F2411" s="2">
        <v>45598</v>
      </c>
      <c r="G2411" s="2"/>
    </row>
    <row r="2412" spans="1:7" x14ac:dyDescent="0.3">
      <c r="A2412">
        <v>290977</v>
      </c>
      <c r="B2412" t="s">
        <v>25033</v>
      </c>
      <c r="C2412" s="14" t="s">
        <v>23461</v>
      </c>
      <c r="D2412" t="s">
        <v>17125</v>
      </c>
      <c r="E2412" t="s">
        <v>5</v>
      </c>
      <c r="F2412" s="2">
        <v>45598</v>
      </c>
      <c r="G2412" s="2"/>
    </row>
    <row r="2413" spans="1:7" x14ac:dyDescent="0.3">
      <c r="A2413">
        <v>291005</v>
      </c>
      <c r="B2413" t="s">
        <v>25034</v>
      </c>
      <c r="C2413" s="15" t="s">
        <v>23326</v>
      </c>
      <c r="D2413" t="s">
        <v>17126</v>
      </c>
      <c r="E2413" t="s">
        <v>27</v>
      </c>
      <c r="F2413" s="2">
        <v>45598</v>
      </c>
    </row>
    <row r="2414" spans="1:7" x14ac:dyDescent="0.3">
      <c r="A2414">
        <v>291004</v>
      </c>
      <c r="B2414" t="s">
        <v>25034</v>
      </c>
      <c r="C2414" s="14" t="s">
        <v>23326</v>
      </c>
      <c r="D2414" t="s">
        <v>17127</v>
      </c>
      <c r="E2414" t="s">
        <v>27</v>
      </c>
      <c r="F2414" s="2">
        <v>45598</v>
      </c>
    </row>
    <row r="2415" spans="1:7" x14ac:dyDescent="0.3">
      <c r="A2415">
        <v>290005</v>
      </c>
      <c r="B2415" t="s">
        <v>25034</v>
      </c>
      <c r="C2415" s="15" t="s">
        <v>23326</v>
      </c>
      <c r="D2415" t="s">
        <v>16544</v>
      </c>
      <c r="E2415" t="s">
        <v>27</v>
      </c>
      <c r="F2415" s="2">
        <v>45598</v>
      </c>
    </row>
    <row r="2416" spans="1:7" x14ac:dyDescent="0.3">
      <c r="A2416">
        <v>291003</v>
      </c>
      <c r="B2416" t="s">
        <v>25034</v>
      </c>
      <c r="C2416" s="14" t="s">
        <v>23326</v>
      </c>
      <c r="D2416" t="s">
        <v>17128</v>
      </c>
      <c r="E2416" t="s">
        <v>27</v>
      </c>
      <c r="F2416" s="2">
        <v>45598</v>
      </c>
    </row>
    <row r="2417" spans="1:7" x14ac:dyDescent="0.3">
      <c r="A2417">
        <v>290987</v>
      </c>
      <c r="B2417" t="s">
        <v>25034</v>
      </c>
      <c r="C2417" s="15" t="s">
        <v>23326</v>
      </c>
      <c r="D2417" t="s">
        <v>17129</v>
      </c>
      <c r="E2417" t="s">
        <v>27</v>
      </c>
      <c r="F2417" s="2">
        <v>45598</v>
      </c>
    </row>
    <row r="2418" spans="1:7" x14ac:dyDescent="0.3">
      <c r="A2418">
        <v>290988</v>
      </c>
      <c r="B2418" t="s">
        <v>25034</v>
      </c>
      <c r="C2418" s="14" t="s">
        <v>23326</v>
      </c>
      <c r="D2418" t="s">
        <v>17130</v>
      </c>
      <c r="E2418" t="s">
        <v>5</v>
      </c>
      <c r="F2418" s="2">
        <v>45598</v>
      </c>
    </row>
    <row r="2419" spans="1:7" x14ac:dyDescent="0.3">
      <c r="A2419">
        <v>290983</v>
      </c>
      <c r="B2419" t="s">
        <v>25034</v>
      </c>
      <c r="C2419" s="15" t="s">
        <v>23326</v>
      </c>
      <c r="D2419" t="s">
        <v>17131</v>
      </c>
      <c r="E2419" t="s">
        <v>5</v>
      </c>
      <c r="F2419" s="2">
        <v>45598</v>
      </c>
    </row>
    <row r="2420" spans="1:7" x14ac:dyDescent="0.3">
      <c r="A2420">
        <v>290981</v>
      </c>
      <c r="B2420" t="s">
        <v>25034</v>
      </c>
      <c r="C2420" s="14" t="s">
        <v>23326</v>
      </c>
      <c r="D2420" t="s">
        <v>17132</v>
      </c>
      <c r="E2420" t="s">
        <v>5</v>
      </c>
      <c r="F2420" s="2">
        <v>45598</v>
      </c>
    </row>
    <row r="2421" spans="1:7" x14ac:dyDescent="0.3">
      <c r="A2421">
        <v>290978</v>
      </c>
      <c r="B2421" t="s">
        <v>25034</v>
      </c>
      <c r="C2421" s="15" t="s">
        <v>23326</v>
      </c>
      <c r="D2421" t="s">
        <v>17133</v>
      </c>
      <c r="E2421" t="s">
        <v>0</v>
      </c>
      <c r="F2421" s="2">
        <v>45598</v>
      </c>
    </row>
    <row r="2422" spans="1:7" x14ac:dyDescent="0.3">
      <c r="A2422">
        <v>290979</v>
      </c>
      <c r="B2422" t="s">
        <v>25034</v>
      </c>
      <c r="C2422" s="14" t="s">
        <v>23326</v>
      </c>
      <c r="D2422" t="s">
        <v>17134</v>
      </c>
      <c r="E2422" t="s">
        <v>4028</v>
      </c>
      <c r="F2422" s="2">
        <v>45598</v>
      </c>
    </row>
    <row r="2423" spans="1:7" x14ac:dyDescent="0.3">
      <c r="A2423">
        <v>290980</v>
      </c>
      <c r="B2423" t="s">
        <v>25034</v>
      </c>
      <c r="C2423" s="15" t="s">
        <v>23326</v>
      </c>
      <c r="D2423" t="s">
        <v>17135</v>
      </c>
      <c r="E2423" t="s">
        <v>5</v>
      </c>
      <c r="F2423" s="2">
        <v>45598</v>
      </c>
    </row>
    <row r="2424" spans="1:7" x14ac:dyDescent="0.3">
      <c r="A2424">
        <v>290982</v>
      </c>
      <c r="B2424" t="s">
        <v>25035</v>
      </c>
      <c r="C2424" s="14" t="s">
        <v>23462</v>
      </c>
      <c r="D2424" t="s">
        <v>17136</v>
      </c>
      <c r="E2424" t="s">
        <v>5</v>
      </c>
      <c r="F2424" s="2">
        <v>45598</v>
      </c>
    </row>
    <row r="2425" spans="1:7" x14ac:dyDescent="0.3">
      <c r="A2425">
        <v>156639</v>
      </c>
      <c r="B2425" t="s">
        <v>25036</v>
      </c>
      <c r="C2425" s="15" t="s">
        <v>23463</v>
      </c>
      <c r="D2425" t="s">
        <v>17137</v>
      </c>
      <c r="E2425" t="s">
        <v>1678</v>
      </c>
      <c r="F2425" s="2">
        <v>45598</v>
      </c>
    </row>
    <row r="2426" spans="1:7" x14ac:dyDescent="0.3">
      <c r="A2426">
        <v>290984</v>
      </c>
      <c r="B2426" t="s">
        <v>25037</v>
      </c>
      <c r="C2426" s="14" t="s">
        <v>23203</v>
      </c>
      <c r="D2426" t="s">
        <v>17138</v>
      </c>
      <c r="E2426" t="s">
        <v>5</v>
      </c>
      <c r="F2426" s="2">
        <v>45598</v>
      </c>
      <c r="G2426" s="2"/>
    </row>
    <row r="2427" spans="1:7" x14ac:dyDescent="0.3">
      <c r="A2427">
        <v>290985</v>
      </c>
      <c r="B2427" t="s">
        <v>25037</v>
      </c>
      <c r="C2427" s="15" t="s">
        <v>23203</v>
      </c>
      <c r="D2427" t="s">
        <v>1641</v>
      </c>
      <c r="E2427" t="s">
        <v>5</v>
      </c>
      <c r="F2427" s="2">
        <v>45598</v>
      </c>
      <c r="G2427" s="2"/>
    </row>
    <row r="2428" spans="1:7" x14ac:dyDescent="0.3">
      <c r="A2428">
        <v>290986</v>
      </c>
      <c r="B2428" t="s">
        <v>25037</v>
      </c>
      <c r="C2428" s="14" t="s">
        <v>23203</v>
      </c>
      <c r="D2428" t="s">
        <v>17139</v>
      </c>
      <c r="E2428" t="s">
        <v>5</v>
      </c>
      <c r="F2428" s="2">
        <v>45598</v>
      </c>
      <c r="G2428" s="2"/>
    </row>
    <row r="2429" spans="1:7" x14ac:dyDescent="0.3">
      <c r="A2429">
        <v>290991</v>
      </c>
      <c r="B2429" t="s">
        <v>25038</v>
      </c>
      <c r="C2429" s="15" t="s">
        <v>23217</v>
      </c>
      <c r="D2429" t="s">
        <v>1362</v>
      </c>
      <c r="E2429" t="s">
        <v>5</v>
      </c>
      <c r="F2429" s="2">
        <v>45598</v>
      </c>
      <c r="G2429" s="2"/>
    </row>
    <row r="2430" spans="1:7" x14ac:dyDescent="0.3">
      <c r="A2430">
        <v>290992</v>
      </c>
      <c r="B2430" t="s">
        <v>25039</v>
      </c>
      <c r="C2430" s="14" t="s">
        <v>23217</v>
      </c>
      <c r="D2430" t="s">
        <v>17140</v>
      </c>
      <c r="E2430" t="s">
        <v>5</v>
      </c>
      <c r="F2430" s="2">
        <v>45598</v>
      </c>
      <c r="G2430" s="2"/>
    </row>
    <row r="2431" spans="1:7" x14ac:dyDescent="0.3">
      <c r="A2431">
        <v>290993</v>
      </c>
      <c r="B2431" t="s">
        <v>25039</v>
      </c>
      <c r="C2431" s="15" t="s">
        <v>23217</v>
      </c>
      <c r="D2431" t="s">
        <v>17141</v>
      </c>
      <c r="E2431" t="s">
        <v>5</v>
      </c>
      <c r="F2431" s="2">
        <v>45598</v>
      </c>
      <c r="G2431" s="2"/>
    </row>
    <row r="2432" spans="1:7" x14ac:dyDescent="0.3">
      <c r="A2432">
        <v>259760</v>
      </c>
      <c r="B2432" t="s">
        <v>25039</v>
      </c>
      <c r="C2432" s="14" t="s">
        <v>23217</v>
      </c>
      <c r="D2432" t="s">
        <v>1080</v>
      </c>
      <c r="E2432" t="s">
        <v>5</v>
      </c>
      <c r="F2432" s="2">
        <v>45598</v>
      </c>
      <c r="G2432" s="2"/>
    </row>
    <row r="2433" spans="1:7" x14ac:dyDescent="0.3">
      <c r="A2433">
        <v>259759</v>
      </c>
      <c r="B2433" t="s">
        <v>25039</v>
      </c>
      <c r="C2433" s="15" t="s">
        <v>23217</v>
      </c>
      <c r="D2433" t="s">
        <v>5198</v>
      </c>
      <c r="E2433" t="s">
        <v>5</v>
      </c>
      <c r="F2433" s="2">
        <v>45598</v>
      </c>
      <c r="G2433" s="2"/>
    </row>
    <row r="2434" spans="1:7" x14ac:dyDescent="0.3">
      <c r="A2434">
        <v>270870</v>
      </c>
      <c r="B2434" t="s">
        <v>25039</v>
      </c>
      <c r="C2434" s="14" t="s">
        <v>23217</v>
      </c>
      <c r="D2434" t="s">
        <v>17142</v>
      </c>
      <c r="E2434" t="s">
        <v>5</v>
      </c>
      <c r="F2434" s="2">
        <v>45598</v>
      </c>
      <c r="G2434" s="2"/>
    </row>
    <row r="2435" spans="1:7" x14ac:dyDescent="0.3">
      <c r="A2435">
        <v>289104</v>
      </c>
      <c r="B2435" t="s">
        <v>25040</v>
      </c>
      <c r="C2435" s="15" t="s">
        <v>23229</v>
      </c>
      <c r="D2435" t="s">
        <v>1820</v>
      </c>
      <c r="E2435" t="s">
        <v>5</v>
      </c>
      <c r="F2435" s="2">
        <v>45598</v>
      </c>
    </row>
    <row r="2436" spans="1:7" x14ac:dyDescent="0.3">
      <c r="A2436">
        <v>290994</v>
      </c>
      <c r="B2436" t="s">
        <v>25040</v>
      </c>
      <c r="C2436" s="14" t="s">
        <v>23229</v>
      </c>
      <c r="D2436" t="s">
        <v>2101</v>
      </c>
      <c r="E2436" t="s">
        <v>5</v>
      </c>
      <c r="F2436" s="2">
        <v>45598</v>
      </c>
    </row>
    <row r="2437" spans="1:7" x14ac:dyDescent="0.3">
      <c r="A2437">
        <v>290995</v>
      </c>
      <c r="B2437" t="s">
        <v>25040</v>
      </c>
      <c r="C2437" s="15" t="s">
        <v>23229</v>
      </c>
      <c r="D2437" t="s">
        <v>2692</v>
      </c>
      <c r="E2437" t="s">
        <v>5</v>
      </c>
      <c r="F2437" s="2">
        <v>45598</v>
      </c>
    </row>
    <row r="2438" spans="1:7" x14ac:dyDescent="0.3">
      <c r="A2438">
        <v>290996</v>
      </c>
      <c r="B2438" t="s">
        <v>25040</v>
      </c>
      <c r="C2438" s="14" t="s">
        <v>23229</v>
      </c>
      <c r="D2438" t="s">
        <v>53</v>
      </c>
      <c r="E2438" t="s">
        <v>5</v>
      </c>
      <c r="F2438" s="2">
        <v>45598</v>
      </c>
    </row>
    <row r="2439" spans="1:7" x14ac:dyDescent="0.3">
      <c r="A2439">
        <v>192649</v>
      </c>
      <c r="B2439" t="s">
        <v>25040</v>
      </c>
      <c r="C2439" s="15" t="s">
        <v>23229</v>
      </c>
      <c r="D2439" t="s">
        <v>278</v>
      </c>
      <c r="E2439" t="s">
        <v>5</v>
      </c>
      <c r="F2439" s="2">
        <v>45598</v>
      </c>
    </row>
    <row r="2440" spans="1:7" x14ac:dyDescent="0.3">
      <c r="A2440">
        <v>289147</v>
      </c>
      <c r="B2440" t="s">
        <v>25040</v>
      </c>
      <c r="C2440" s="14" t="s">
        <v>23229</v>
      </c>
      <c r="D2440" t="s">
        <v>1817</v>
      </c>
      <c r="E2440" t="s">
        <v>5</v>
      </c>
      <c r="F2440" s="2">
        <v>45598</v>
      </c>
    </row>
    <row r="2441" spans="1:7" x14ac:dyDescent="0.3">
      <c r="A2441">
        <v>290997</v>
      </c>
      <c r="B2441" t="s">
        <v>25040</v>
      </c>
      <c r="C2441" s="15" t="s">
        <v>23229</v>
      </c>
      <c r="D2441" t="s">
        <v>2729</v>
      </c>
      <c r="E2441" t="s">
        <v>5</v>
      </c>
      <c r="F2441" s="2">
        <v>45598</v>
      </c>
    </row>
    <row r="2442" spans="1:7" x14ac:dyDescent="0.3">
      <c r="A2442">
        <v>280300</v>
      </c>
      <c r="B2442" t="s">
        <v>25040</v>
      </c>
      <c r="C2442" s="14" t="s">
        <v>23229</v>
      </c>
      <c r="D2442" t="s">
        <v>891</v>
      </c>
      <c r="E2442" t="s">
        <v>5</v>
      </c>
      <c r="F2442" s="2">
        <v>45598</v>
      </c>
    </row>
    <row r="2443" spans="1:7" x14ac:dyDescent="0.3">
      <c r="A2443">
        <v>290998</v>
      </c>
      <c r="B2443" t="s">
        <v>25040</v>
      </c>
      <c r="C2443" s="15" t="s">
        <v>23229</v>
      </c>
      <c r="D2443" t="s">
        <v>1031</v>
      </c>
      <c r="E2443" t="s">
        <v>5</v>
      </c>
      <c r="F2443" s="2">
        <v>45598</v>
      </c>
    </row>
    <row r="2444" spans="1:7" x14ac:dyDescent="0.3">
      <c r="A2444">
        <v>289163</v>
      </c>
      <c r="B2444" t="s">
        <v>25040</v>
      </c>
      <c r="C2444" s="14" t="s">
        <v>23229</v>
      </c>
      <c r="D2444" t="s">
        <v>1838</v>
      </c>
      <c r="E2444" t="s">
        <v>5</v>
      </c>
      <c r="F2444" s="2">
        <v>45598</v>
      </c>
    </row>
    <row r="2445" spans="1:7" x14ac:dyDescent="0.3">
      <c r="A2445">
        <v>285828</v>
      </c>
      <c r="B2445" t="s">
        <v>25040</v>
      </c>
      <c r="C2445" s="15" t="s">
        <v>23229</v>
      </c>
      <c r="D2445" t="s">
        <v>3082</v>
      </c>
      <c r="E2445" t="s">
        <v>5</v>
      </c>
      <c r="F2445" s="2">
        <v>45598</v>
      </c>
    </row>
    <row r="2446" spans="1:7" x14ac:dyDescent="0.3">
      <c r="A2446">
        <v>202772</v>
      </c>
      <c r="B2446" t="s">
        <v>25040</v>
      </c>
      <c r="C2446" s="14" t="s">
        <v>23229</v>
      </c>
      <c r="D2446" t="s">
        <v>775</v>
      </c>
      <c r="E2446" t="s">
        <v>5</v>
      </c>
      <c r="F2446" s="2">
        <v>45598</v>
      </c>
    </row>
    <row r="2447" spans="1:7" x14ac:dyDescent="0.3">
      <c r="A2447">
        <v>274896</v>
      </c>
      <c r="B2447" t="s">
        <v>25040</v>
      </c>
      <c r="C2447" s="15" t="s">
        <v>23229</v>
      </c>
      <c r="D2447" t="s">
        <v>275</v>
      </c>
      <c r="E2447" t="s">
        <v>5</v>
      </c>
      <c r="F2447" s="2">
        <v>45598</v>
      </c>
    </row>
    <row r="2448" spans="1:7" x14ac:dyDescent="0.3">
      <c r="A2448">
        <v>290999</v>
      </c>
      <c r="B2448" t="s">
        <v>25040</v>
      </c>
      <c r="C2448" s="14" t="s">
        <v>23229</v>
      </c>
      <c r="D2448" t="s">
        <v>1368</v>
      </c>
      <c r="E2448" t="s">
        <v>5</v>
      </c>
      <c r="F2448" s="2">
        <v>45598</v>
      </c>
    </row>
    <row r="2449" spans="1:7" x14ac:dyDescent="0.3">
      <c r="A2449">
        <v>266068</v>
      </c>
      <c r="B2449" t="s">
        <v>25040</v>
      </c>
      <c r="C2449" s="15" t="s">
        <v>23229</v>
      </c>
      <c r="D2449" t="s">
        <v>1003</v>
      </c>
      <c r="E2449" t="s">
        <v>5</v>
      </c>
      <c r="F2449" s="2">
        <v>45598</v>
      </c>
    </row>
    <row r="2450" spans="1:7" x14ac:dyDescent="0.3">
      <c r="A2450">
        <v>269310</v>
      </c>
      <c r="B2450" t="s">
        <v>25040</v>
      </c>
      <c r="C2450" s="14" t="s">
        <v>23229</v>
      </c>
      <c r="D2450" t="s">
        <v>60</v>
      </c>
      <c r="E2450" t="s">
        <v>5</v>
      </c>
      <c r="F2450" s="2">
        <v>45598</v>
      </c>
    </row>
    <row r="2451" spans="1:7" x14ac:dyDescent="0.3">
      <c r="A2451">
        <v>289149</v>
      </c>
      <c r="B2451" t="s">
        <v>25040</v>
      </c>
      <c r="C2451" s="15" t="s">
        <v>23229</v>
      </c>
      <c r="D2451" t="s">
        <v>1813</v>
      </c>
      <c r="E2451" t="s">
        <v>5</v>
      </c>
      <c r="F2451" s="2">
        <v>45598</v>
      </c>
    </row>
    <row r="2452" spans="1:7" x14ac:dyDescent="0.3">
      <c r="A2452">
        <v>289150</v>
      </c>
      <c r="B2452" t="s">
        <v>25040</v>
      </c>
      <c r="C2452" s="14" t="s">
        <v>23229</v>
      </c>
      <c r="D2452" t="s">
        <v>1624</v>
      </c>
      <c r="E2452" t="s">
        <v>5</v>
      </c>
      <c r="F2452" s="2">
        <v>45598</v>
      </c>
    </row>
    <row r="2453" spans="1:7" x14ac:dyDescent="0.3">
      <c r="A2453">
        <v>289151</v>
      </c>
      <c r="B2453" t="s">
        <v>25040</v>
      </c>
      <c r="C2453" s="15" t="s">
        <v>23229</v>
      </c>
      <c r="D2453" t="s">
        <v>1215</v>
      </c>
      <c r="E2453" t="s">
        <v>5</v>
      </c>
      <c r="F2453" s="2">
        <v>45598</v>
      </c>
    </row>
    <row r="2454" spans="1:7" x14ac:dyDescent="0.3">
      <c r="A2454">
        <v>275378</v>
      </c>
      <c r="B2454" t="s">
        <v>25040</v>
      </c>
      <c r="C2454" s="14" t="s">
        <v>23229</v>
      </c>
      <c r="D2454" t="s">
        <v>2033</v>
      </c>
      <c r="E2454" t="s">
        <v>5</v>
      </c>
      <c r="F2454" s="2">
        <v>45598</v>
      </c>
    </row>
    <row r="2455" spans="1:7" x14ac:dyDescent="0.3">
      <c r="A2455">
        <v>291000</v>
      </c>
      <c r="B2455" t="s">
        <v>25040</v>
      </c>
      <c r="C2455" s="15" t="s">
        <v>23229</v>
      </c>
      <c r="D2455" t="s">
        <v>53</v>
      </c>
      <c r="E2455" t="s">
        <v>5</v>
      </c>
      <c r="F2455" s="2">
        <v>45598</v>
      </c>
    </row>
    <row r="2456" spans="1:7" x14ac:dyDescent="0.3">
      <c r="A2456">
        <v>291001</v>
      </c>
      <c r="B2456" t="s">
        <v>25040</v>
      </c>
      <c r="C2456" s="14" t="s">
        <v>23229</v>
      </c>
      <c r="D2456" t="s">
        <v>214</v>
      </c>
      <c r="E2456" t="s">
        <v>5</v>
      </c>
      <c r="F2456" s="2">
        <v>45598</v>
      </c>
    </row>
    <row r="2457" spans="1:7" x14ac:dyDescent="0.3">
      <c r="A2457">
        <v>289146</v>
      </c>
      <c r="B2457" t="s">
        <v>25040</v>
      </c>
      <c r="C2457" s="15" t="s">
        <v>23229</v>
      </c>
      <c r="D2457" t="s">
        <v>1352</v>
      </c>
      <c r="E2457" t="s">
        <v>5</v>
      </c>
      <c r="F2457" s="2">
        <v>45598</v>
      </c>
    </row>
    <row r="2458" spans="1:7" x14ac:dyDescent="0.3">
      <c r="A2458">
        <v>291002</v>
      </c>
      <c r="B2458" t="s">
        <v>25040</v>
      </c>
      <c r="C2458" s="14" t="s">
        <v>23229</v>
      </c>
      <c r="D2458" t="s">
        <v>461</v>
      </c>
      <c r="E2458" t="s">
        <v>5</v>
      </c>
      <c r="F2458" s="2">
        <v>45598</v>
      </c>
    </row>
    <row r="2459" spans="1:7" x14ac:dyDescent="0.3">
      <c r="A2459">
        <v>291006</v>
      </c>
      <c r="B2459" t="s">
        <v>25041</v>
      </c>
      <c r="C2459" s="15" t="s">
        <v>23212</v>
      </c>
      <c r="D2459" t="s">
        <v>699</v>
      </c>
      <c r="E2459" t="s">
        <v>5</v>
      </c>
      <c r="F2459" s="2">
        <v>45598</v>
      </c>
      <c r="G2459" s="2"/>
    </row>
    <row r="2460" spans="1:7" x14ac:dyDescent="0.3">
      <c r="A2460">
        <v>103876</v>
      </c>
      <c r="B2460" t="s">
        <v>25041</v>
      </c>
      <c r="C2460" s="14" t="s">
        <v>23212</v>
      </c>
      <c r="D2460" t="s">
        <v>1847</v>
      </c>
      <c r="E2460" t="s">
        <v>5</v>
      </c>
      <c r="F2460" s="2">
        <v>45598</v>
      </c>
      <c r="G2460" s="2"/>
    </row>
    <row r="2461" spans="1:7" x14ac:dyDescent="0.3">
      <c r="A2461">
        <v>129921</v>
      </c>
      <c r="B2461" t="s">
        <v>25041</v>
      </c>
      <c r="C2461" s="15" t="s">
        <v>23212</v>
      </c>
      <c r="D2461" t="s">
        <v>1779</v>
      </c>
      <c r="E2461" t="s">
        <v>5</v>
      </c>
      <c r="F2461" s="2">
        <v>45598</v>
      </c>
      <c r="G2461" s="2"/>
    </row>
    <row r="2462" spans="1:7" x14ac:dyDescent="0.3">
      <c r="A2462">
        <v>239311</v>
      </c>
      <c r="B2462" t="s">
        <v>25042</v>
      </c>
      <c r="C2462" s="14" t="s">
        <v>23265</v>
      </c>
      <c r="D2462" t="s">
        <v>1843</v>
      </c>
      <c r="E2462" t="s">
        <v>5</v>
      </c>
      <c r="F2462" s="2">
        <v>45598</v>
      </c>
    </row>
    <row r="2463" spans="1:7" x14ac:dyDescent="0.3">
      <c r="A2463">
        <v>291080</v>
      </c>
      <c r="B2463" t="s">
        <v>25042</v>
      </c>
      <c r="C2463" s="15" t="s">
        <v>23265</v>
      </c>
      <c r="D2463" t="s">
        <v>2465</v>
      </c>
      <c r="E2463" t="s">
        <v>5</v>
      </c>
      <c r="F2463" s="2">
        <v>45598</v>
      </c>
    </row>
    <row r="2464" spans="1:7" x14ac:dyDescent="0.3">
      <c r="A2464">
        <v>162479</v>
      </c>
      <c r="B2464" t="s">
        <v>25042</v>
      </c>
      <c r="C2464" s="14" t="s">
        <v>23265</v>
      </c>
      <c r="D2464" t="s">
        <v>17143</v>
      </c>
      <c r="E2464" t="s">
        <v>5</v>
      </c>
      <c r="F2464" s="2">
        <v>45598</v>
      </c>
    </row>
    <row r="2465" spans="1:6" x14ac:dyDescent="0.3">
      <c r="A2465">
        <v>291081</v>
      </c>
      <c r="B2465" t="s">
        <v>25042</v>
      </c>
      <c r="C2465" s="15" t="s">
        <v>23265</v>
      </c>
      <c r="D2465" t="s">
        <v>17144</v>
      </c>
      <c r="E2465" t="s">
        <v>5</v>
      </c>
      <c r="F2465" s="2">
        <v>45598</v>
      </c>
    </row>
    <row r="2466" spans="1:6" x14ac:dyDescent="0.3">
      <c r="A2466">
        <v>291078</v>
      </c>
      <c r="B2466" t="s">
        <v>25042</v>
      </c>
      <c r="C2466" s="14" t="s">
        <v>23265</v>
      </c>
      <c r="D2466" t="s">
        <v>2074</v>
      </c>
      <c r="E2466" t="s">
        <v>5</v>
      </c>
      <c r="F2466" s="2">
        <v>45598</v>
      </c>
    </row>
    <row r="2467" spans="1:6" x14ac:dyDescent="0.3">
      <c r="A2467">
        <v>291076</v>
      </c>
      <c r="B2467" t="s">
        <v>25042</v>
      </c>
      <c r="C2467" s="15" t="s">
        <v>23265</v>
      </c>
      <c r="D2467" t="s">
        <v>1406</v>
      </c>
      <c r="E2467" t="s">
        <v>5</v>
      </c>
      <c r="F2467" s="2">
        <v>45598</v>
      </c>
    </row>
    <row r="2468" spans="1:6" x14ac:dyDescent="0.3">
      <c r="A2468">
        <v>180043</v>
      </c>
      <c r="B2468" t="s">
        <v>25042</v>
      </c>
      <c r="C2468" s="14" t="s">
        <v>23265</v>
      </c>
      <c r="D2468" t="s">
        <v>1858</v>
      </c>
      <c r="E2468" t="s">
        <v>5</v>
      </c>
      <c r="F2468" s="2">
        <v>45598</v>
      </c>
    </row>
    <row r="2469" spans="1:6" x14ac:dyDescent="0.3">
      <c r="A2469">
        <v>291077</v>
      </c>
      <c r="B2469" t="s">
        <v>25042</v>
      </c>
      <c r="C2469" s="15" t="s">
        <v>23265</v>
      </c>
      <c r="D2469" t="s">
        <v>2225</v>
      </c>
      <c r="E2469" t="s">
        <v>5</v>
      </c>
      <c r="F2469" s="2">
        <v>45598</v>
      </c>
    </row>
    <row r="2470" spans="1:6" x14ac:dyDescent="0.3">
      <c r="A2470">
        <v>291065</v>
      </c>
      <c r="B2470" t="s">
        <v>25042</v>
      </c>
      <c r="C2470" s="14" t="s">
        <v>23265</v>
      </c>
      <c r="D2470" t="s">
        <v>1879</v>
      </c>
      <c r="E2470" t="s">
        <v>5</v>
      </c>
      <c r="F2470" s="2">
        <v>45598</v>
      </c>
    </row>
    <row r="2471" spans="1:6" x14ac:dyDescent="0.3">
      <c r="A2471">
        <v>291066</v>
      </c>
      <c r="B2471" t="s">
        <v>25042</v>
      </c>
      <c r="C2471" s="15" t="s">
        <v>23265</v>
      </c>
      <c r="D2471" t="s">
        <v>17145</v>
      </c>
      <c r="E2471" t="s">
        <v>5</v>
      </c>
      <c r="F2471" s="2">
        <v>45598</v>
      </c>
    </row>
    <row r="2472" spans="1:6" x14ac:dyDescent="0.3">
      <c r="A2472">
        <v>115643</v>
      </c>
      <c r="B2472" t="s">
        <v>25042</v>
      </c>
      <c r="C2472" s="14" t="s">
        <v>23265</v>
      </c>
      <c r="D2472" t="s">
        <v>1911</v>
      </c>
      <c r="E2472" t="s">
        <v>5</v>
      </c>
      <c r="F2472" s="2">
        <v>45598</v>
      </c>
    </row>
    <row r="2473" spans="1:6" x14ac:dyDescent="0.3">
      <c r="A2473">
        <v>154880</v>
      </c>
      <c r="B2473" t="s">
        <v>25042</v>
      </c>
      <c r="C2473" s="15" t="s">
        <v>23265</v>
      </c>
      <c r="D2473" t="s">
        <v>617</v>
      </c>
      <c r="E2473" t="s">
        <v>5</v>
      </c>
      <c r="F2473" s="2">
        <v>45598</v>
      </c>
    </row>
    <row r="2474" spans="1:6" x14ac:dyDescent="0.3">
      <c r="A2474">
        <v>118709</v>
      </c>
      <c r="B2474" t="s">
        <v>25042</v>
      </c>
      <c r="C2474" s="14" t="s">
        <v>23265</v>
      </c>
      <c r="D2474" t="s">
        <v>138</v>
      </c>
      <c r="E2474" t="s">
        <v>5</v>
      </c>
      <c r="F2474" s="2">
        <v>45598</v>
      </c>
    </row>
    <row r="2475" spans="1:6" x14ac:dyDescent="0.3">
      <c r="A2475">
        <v>291061</v>
      </c>
      <c r="B2475" t="s">
        <v>25042</v>
      </c>
      <c r="C2475" s="15" t="s">
        <v>23265</v>
      </c>
      <c r="D2475" t="s">
        <v>17146</v>
      </c>
      <c r="E2475" t="s">
        <v>5</v>
      </c>
      <c r="F2475" s="2">
        <v>45598</v>
      </c>
    </row>
    <row r="2476" spans="1:6" x14ac:dyDescent="0.3">
      <c r="A2476">
        <v>242696</v>
      </c>
      <c r="B2476" t="s">
        <v>25042</v>
      </c>
      <c r="C2476" s="14" t="s">
        <v>23265</v>
      </c>
      <c r="D2476" t="s">
        <v>1878</v>
      </c>
      <c r="E2476" t="s">
        <v>5</v>
      </c>
      <c r="F2476" s="2">
        <v>45598</v>
      </c>
    </row>
    <row r="2477" spans="1:6" x14ac:dyDescent="0.3">
      <c r="A2477">
        <v>291062</v>
      </c>
      <c r="B2477" t="s">
        <v>25042</v>
      </c>
      <c r="C2477" s="15" t="s">
        <v>23265</v>
      </c>
      <c r="D2477" t="s">
        <v>2113</v>
      </c>
      <c r="E2477" t="s">
        <v>5</v>
      </c>
      <c r="F2477" s="2">
        <v>45598</v>
      </c>
    </row>
    <row r="2478" spans="1:6" x14ac:dyDescent="0.3">
      <c r="A2478">
        <v>291063</v>
      </c>
      <c r="B2478" t="s">
        <v>25042</v>
      </c>
      <c r="C2478" s="14" t="s">
        <v>23265</v>
      </c>
      <c r="D2478" t="s">
        <v>17147</v>
      </c>
      <c r="E2478" t="s">
        <v>5</v>
      </c>
      <c r="F2478" s="2">
        <v>45598</v>
      </c>
    </row>
    <row r="2479" spans="1:6" x14ac:dyDescent="0.3">
      <c r="A2479">
        <v>291058</v>
      </c>
      <c r="B2479" t="s">
        <v>25042</v>
      </c>
      <c r="C2479" s="15" t="s">
        <v>23265</v>
      </c>
      <c r="D2479" t="s">
        <v>1656</v>
      </c>
      <c r="E2479" t="s">
        <v>5</v>
      </c>
      <c r="F2479" s="2">
        <v>45598</v>
      </c>
    </row>
    <row r="2480" spans="1:6" x14ac:dyDescent="0.3">
      <c r="A2480">
        <v>291054</v>
      </c>
      <c r="B2480" t="s">
        <v>25042</v>
      </c>
      <c r="C2480" s="14" t="s">
        <v>23265</v>
      </c>
      <c r="D2480" t="s">
        <v>1649</v>
      </c>
      <c r="E2480" t="s">
        <v>5</v>
      </c>
      <c r="F2480" s="2">
        <v>45598</v>
      </c>
    </row>
    <row r="2481" spans="1:6" x14ac:dyDescent="0.3">
      <c r="A2481">
        <v>272527</v>
      </c>
      <c r="B2481" t="s">
        <v>25042</v>
      </c>
      <c r="C2481" s="15" t="s">
        <v>23265</v>
      </c>
      <c r="D2481" t="s">
        <v>40</v>
      </c>
      <c r="E2481" t="s">
        <v>5</v>
      </c>
      <c r="F2481" s="2">
        <v>45598</v>
      </c>
    </row>
    <row r="2482" spans="1:6" x14ac:dyDescent="0.3">
      <c r="A2482">
        <v>291055</v>
      </c>
      <c r="B2482" t="s">
        <v>25042</v>
      </c>
      <c r="C2482" s="14" t="s">
        <v>23265</v>
      </c>
      <c r="D2482" t="s">
        <v>17148</v>
      </c>
      <c r="E2482" t="s">
        <v>5</v>
      </c>
      <c r="F2482" s="2">
        <v>45598</v>
      </c>
    </row>
    <row r="2483" spans="1:6" x14ac:dyDescent="0.3">
      <c r="A2483">
        <v>291056</v>
      </c>
      <c r="B2483" t="s">
        <v>25042</v>
      </c>
      <c r="C2483" s="15" t="s">
        <v>23265</v>
      </c>
      <c r="D2483" t="s">
        <v>1481</v>
      </c>
      <c r="E2483" t="s">
        <v>5</v>
      </c>
      <c r="F2483" s="2">
        <v>45598</v>
      </c>
    </row>
    <row r="2484" spans="1:6" x14ac:dyDescent="0.3">
      <c r="A2484">
        <v>291043</v>
      </c>
      <c r="B2484" t="s">
        <v>25042</v>
      </c>
      <c r="C2484" s="14" t="s">
        <v>23265</v>
      </c>
      <c r="D2484" t="s">
        <v>1436</v>
      </c>
      <c r="E2484" t="s">
        <v>5</v>
      </c>
      <c r="F2484" s="2">
        <v>45598</v>
      </c>
    </row>
    <row r="2485" spans="1:6" x14ac:dyDescent="0.3">
      <c r="A2485">
        <v>130067</v>
      </c>
      <c r="B2485" t="s">
        <v>25042</v>
      </c>
      <c r="C2485" s="15" t="s">
        <v>23265</v>
      </c>
      <c r="D2485" t="s">
        <v>2468</v>
      </c>
      <c r="E2485" t="s">
        <v>5</v>
      </c>
      <c r="F2485" s="2">
        <v>45598</v>
      </c>
    </row>
    <row r="2486" spans="1:6" x14ac:dyDescent="0.3">
      <c r="A2486">
        <v>160412</v>
      </c>
      <c r="B2486" t="s">
        <v>25042</v>
      </c>
      <c r="C2486" s="14" t="s">
        <v>23265</v>
      </c>
      <c r="D2486" t="s">
        <v>17149</v>
      </c>
      <c r="E2486" t="s">
        <v>5</v>
      </c>
      <c r="F2486" s="2">
        <v>45598</v>
      </c>
    </row>
    <row r="2487" spans="1:6" x14ac:dyDescent="0.3">
      <c r="A2487">
        <v>291044</v>
      </c>
      <c r="B2487" t="s">
        <v>25042</v>
      </c>
      <c r="C2487" s="15" t="s">
        <v>23265</v>
      </c>
      <c r="D2487" t="s">
        <v>3164</v>
      </c>
      <c r="E2487" t="s">
        <v>5</v>
      </c>
      <c r="F2487" s="2">
        <v>45598</v>
      </c>
    </row>
    <row r="2488" spans="1:6" x14ac:dyDescent="0.3">
      <c r="A2488">
        <v>291045</v>
      </c>
      <c r="B2488" t="s">
        <v>25042</v>
      </c>
      <c r="C2488" s="14" t="s">
        <v>23265</v>
      </c>
      <c r="D2488" t="s">
        <v>17150</v>
      </c>
      <c r="E2488" t="s">
        <v>5</v>
      </c>
      <c r="F2488" s="2">
        <v>45598</v>
      </c>
    </row>
    <row r="2489" spans="1:6" x14ac:dyDescent="0.3">
      <c r="A2489">
        <v>291047</v>
      </c>
      <c r="B2489" t="s">
        <v>25042</v>
      </c>
      <c r="C2489" s="15" t="s">
        <v>23265</v>
      </c>
      <c r="D2489" t="s">
        <v>17151</v>
      </c>
      <c r="E2489" t="s">
        <v>5</v>
      </c>
      <c r="F2489" s="2">
        <v>45598</v>
      </c>
    </row>
    <row r="2490" spans="1:6" x14ac:dyDescent="0.3">
      <c r="A2490">
        <v>291050</v>
      </c>
      <c r="B2490" t="s">
        <v>25042</v>
      </c>
      <c r="C2490" s="14" t="s">
        <v>23265</v>
      </c>
      <c r="D2490" t="s">
        <v>2463</v>
      </c>
      <c r="E2490" t="s">
        <v>5</v>
      </c>
      <c r="F2490" s="2">
        <v>45598</v>
      </c>
    </row>
    <row r="2491" spans="1:6" x14ac:dyDescent="0.3">
      <c r="A2491">
        <v>291023</v>
      </c>
      <c r="B2491" t="s">
        <v>25042</v>
      </c>
      <c r="C2491" s="15" t="s">
        <v>23265</v>
      </c>
      <c r="D2491" t="s">
        <v>2140</v>
      </c>
      <c r="E2491" t="s">
        <v>5</v>
      </c>
      <c r="F2491" s="2">
        <v>45598</v>
      </c>
    </row>
    <row r="2492" spans="1:6" x14ac:dyDescent="0.3">
      <c r="A2492">
        <v>291021</v>
      </c>
      <c r="B2492" t="s">
        <v>25042</v>
      </c>
      <c r="C2492" s="14" t="s">
        <v>23265</v>
      </c>
      <c r="D2492" t="s">
        <v>17152</v>
      </c>
      <c r="E2492" t="s">
        <v>5</v>
      </c>
      <c r="F2492" s="2">
        <v>45598</v>
      </c>
    </row>
    <row r="2493" spans="1:6" x14ac:dyDescent="0.3">
      <c r="A2493">
        <v>291013</v>
      </c>
      <c r="B2493" t="s">
        <v>25042</v>
      </c>
      <c r="C2493" s="15" t="s">
        <v>23265</v>
      </c>
      <c r="D2493" t="s">
        <v>2209</v>
      </c>
      <c r="E2493" t="s">
        <v>5</v>
      </c>
      <c r="F2493" s="2">
        <v>45598</v>
      </c>
    </row>
    <row r="2494" spans="1:6" x14ac:dyDescent="0.3">
      <c r="A2494">
        <v>291014</v>
      </c>
      <c r="B2494" t="s">
        <v>25042</v>
      </c>
      <c r="C2494" s="14" t="s">
        <v>23265</v>
      </c>
      <c r="D2494" t="s">
        <v>2778</v>
      </c>
      <c r="E2494" t="s">
        <v>5</v>
      </c>
      <c r="F2494" s="2">
        <v>45598</v>
      </c>
    </row>
    <row r="2495" spans="1:6" x14ac:dyDescent="0.3">
      <c r="A2495">
        <v>291015</v>
      </c>
      <c r="B2495" t="s">
        <v>25042</v>
      </c>
      <c r="C2495" s="15" t="s">
        <v>23265</v>
      </c>
      <c r="D2495" t="s">
        <v>2017</v>
      </c>
      <c r="E2495" t="s">
        <v>5</v>
      </c>
      <c r="F2495" s="2">
        <v>45598</v>
      </c>
    </row>
    <row r="2496" spans="1:6" x14ac:dyDescent="0.3">
      <c r="A2496">
        <v>291016</v>
      </c>
      <c r="B2496" t="s">
        <v>25042</v>
      </c>
      <c r="C2496" s="14" t="s">
        <v>23265</v>
      </c>
      <c r="D2496" t="s">
        <v>1807</v>
      </c>
      <c r="E2496" t="s">
        <v>5</v>
      </c>
      <c r="F2496" s="2">
        <v>45598</v>
      </c>
    </row>
    <row r="2497" spans="1:6" x14ac:dyDescent="0.3">
      <c r="A2497">
        <v>235148</v>
      </c>
      <c r="B2497" t="s">
        <v>25042</v>
      </c>
      <c r="C2497" s="15" t="s">
        <v>23265</v>
      </c>
      <c r="D2497" t="s">
        <v>1575</v>
      </c>
      <c r="E2497" t="s">
        <v>5</v>
      </c>
      <c r="F2497" s="2">
        <v>45598</v>
      </c>
    </row>
    <row r="2498" spans="1:6" x14ac:dyDescent="0.3">
      <c r="A2498">
        <v>148566</v>
      </c>
      <c r="B2498" t="s">
        <v>25042</v>
      </c>
      <c r="C2498" s="14" t="s">
        <v>23265</v>
      </c>
      <c r="D2498" t="s">
        <v>1837</v>
      </c>
      <c r="E2498" t="s">
        <v>5</v>
      </c>
      <c r="F2498" s="2">
        <v>45598</v>
      </c>
    </row>
    <row r="2499" spans="1:6" x14ac:dyDescent="0.3">
      <c r="A2499">
        <v>54370</v>
      </c>
      <c r="B2499" t="s">
        <v>25042</v>
      </c>
      <c r="C2499" s="15" t="s">
        <v>23265</v>
      </c>
      <c r="D2499" t="s">
        <v>1498</v>
      </c>
      <c r="E2499" t="s">
        <v>5</v>
      </c>
      <c r="F2499" s="2">
        <v>45598</v>
      </c>
    </row>
    <row r="2500" spans="1:6" x14ac:dyDescent="0.3">
      <c r="A2500">
        <v>291017</v>
      </c>
      <c r="B2500" t="s">
        <v>25042</v>
      </c>
      <c r="C2500" s="14" t="s">
        <v>23265</v>
      </c>
      <c r="D2500" t="s">
        <v>1724</v>
      </c>
      <c r="E2500" t="s">
        <v>5</v>
      </c>
      <c r="F2500" s="2">
        <v>45598</v>
      </c>
    </row>
    <row r="2501" spans="1:6" x14ac:dyDescent="0.3">
      <c r="A2501">
        <v>291018</v>
      </c>
      <c r="B2501" t="s">
        <v>25042</v>
      </c>
      <c r="C2501" s="15" t="s">
        <v>23265</v>
      </c>
      <c r="D2501" t="s">
        <v>16764</v>
      </c>
      <c r="E2501" t="s">
        <v>5</v>
      </c>
      <c r="F2501" s="2">
        <v>45598</v>
      </c>
    </row>
    <row r="2502" spans="1:6" x14ac:dyDescent="0.3">
      <c r="A2502">
        <v>291019</v>
      </c>
      <c r="B2502" t="s">
        <v>25042</v>
      </c>
      <c r="C2502" s="14" t="s">
        <v>23265</v>
      </c>
      <c r="D2502" t="s">
        <v>1725</v>
      </c>
      <c r="E2502" t="s">
        <v>5</v>
      </c>
      <c r="F2502" s="2">
        <v>45598</v>
      </c>
    </row>
    <row r="2503" spans="1:6" x14ac:dyDescent="0.3">
      <c r="A2503">
        <v>291020</v>
      </c>
      <c r="B2503" t="s">
        <v>25042</v>
      </c>
      <c r="C2503" s="15" t="s">
        <v>23265</v>
      </c>
      <c r="D2503" t="s">
        <v>389</v>
      </c>
      <c r="E2503" t="s">
        <v>5</v>
      </c>
      <c r="F2503" s="2">
        <v>45598</v>
      </c>
    </row>
    <row r="2504" spans="1:6" x14ac:dyDescent="0.3">
      <c r="A2504">
        <v>291022</v>
      </c>
      <c r="B2504" t="s">
        <v>25043</v>
      </c>
      <c r="C2504" s="14" t="s">
        <v>23464</v>
      </c>
      <c r="D2504" t="s">
        <v>17153</v>
      </c>
      <c r="E2504" t="s">
        <v>1678</v>
      </c>
      <c r="F2504" s="2">
        <v>45598</v>
      </c>
    </row>
    <row r="2505" spans="1:6" x14ac:dyDescent="0.3">
      <c r="A2505">
        <v>291022</v>
      </c>
      <c r="B2505" t="s">
        <v>25044</v>
      </c>
      <c r="C2505" s="15" t="s">
        <v>23464</v>
      </c>
      <c r="D2505" t="s">
        <v>17153</v>
      </c>
      <c r="E2505" t="s">
        <v>1678</v>
      </c>
      <c r="F2505" s="2">
        <v>45598</v>
      </c>
    </row>
    <row r="2506" spans="1:6" x14ac:dyDescent="0.3">
      <c r="A2506">
        <v>293976</v>
      </c>
      <c r="B2506" t="s">
        <v>25045</v>
      </c>
      <c r="C2506" s="14" t="s">
        <v>23276</v>
      </c>
      <c r="D2506" t="s">
        <v>2042</v>
      </c>
      <c r="E2506" t="s">
        <v>5</v>
      </c>
      <c r="F2506" s="2">
        <v>45598</v>
      </c>
    </row>
    <row r="2507" spans="1:6" x14ac:dyDescent="0.3">
      <c r="A2507">
        <v>31192</v>
      </c>
      <c r="B2507" t="s">
        <v>25045</v>
      </c>
      <c r="C2507" s="15" t="s">
        <v>23276</v>
      </c>
      <c r="D2507" t="s">
        <v>418</v>
      </c>
      <c r="E2507" t="s">
        <v>5</v>
      </c>
      <c r="F2507" s="2">
        <v>45598</v>
      </c>
    </row>
    <row r="2508" spans="1:6" x14ac:dyDescent="0.3">
      <c r="A2508">
        <v>285998</v>
      </c>
      <c r="B2508" t="s">
        <v>25045</v>
      </c>
      <c r="C2508" s="14" t="s">
        <v>23276</v>
      </c>
      <c r="D2508" t="s">
        <v>7</v>
      </c>
      <c r="E2508" t="s">
        <v>5</v>
      </c>
      <c r="F2508" s="2">
        <v>45598</v>
      </c>
    </row>
    <row r="2509" spans="1:6" x14ac:dyDescent="0.3">
      <c r="A2509">
        <v>291024</v>
      </c>
      <c r="B2509" t="s">
        <v>25045</v>
      </c>
      <c r="C2509" s="15" t="s">
        <v>23276</v>
      </c>
      <c r="D2509" t="s">
        <v>1322</v>
      </c>
      <c r="E2509" t="s">
        <v>5</v>
      </c>
      <c r="F2509" s="2">
        <v>45598</v>
      </c>
    </row>
    <row r="2510" spans="1:6" x14ac:dyDescent="0.3">
      <c r="A2510">
        <v>291025</v>
      </c>
      <c r="B2510" t="s">
        <v>25045</v>
      </c>
      <c r="C2510" s="14" t="s">
        <v>23276</v>
      </c>
      <c r="D2510" t="s">
        <v>1264</v>
      </c>
      <c r="E2510" t="s">
        <v>5</v>
      </c>
      <c r="F2510" s="2">
        <v>45598</v>
      </c>
    </row>
    <row r="2511" spans="1:6" x14ac:dyDescent="0.3">
      <c r="A2511">
        <v>260678</v>
      </c>
      <c r="B2511" t="s">
        <v>25045</v>
      </c>
      <c r="C2511" s="15" t="s">
        <v>23276</v>
      </c>
      <c r="D2511" t="s">
        <v>1261</v>
      </c>
      <c r="E2511" t="s">
        <v>5</v>
      </c>
      <c r="F2511" s="2">
        <v>45598</v>
      </c>
    </row>
    <row r="2512" spans="1:6" x14ac:dyDescent="0.3">
      <c r="A2512">
        <v>291026</v>
      </c>
      <c r="B2512" t="s">
        <v>25045</v>
      </c>
      <c r="C2512" s="14" t="s">
        <v>23276</v>
      </c>
      <c r="D2512" t="s">
        <v>1766</v>
      </c>
      <c r="E2512" t="s">
        <v>5</v>
      </c>
      <c r="F2512" s="2">
        <v>45598</v>
      </c>
    </row>
    <row r="2513" spans="1:6" x14ac:dyDescent="0.3">
      <c r="A2513">
        <v>291027</v>
      </c>
      <c r="B2513" t="s">
        <v>25045</v>
      </c>
      <c r="C2513" s="15" t="s">
        <v>23276</v>
      </c>
      <c r="D2513" t="s">
        <v>1622</v>
      </c>
      <c r="E2513" t="s">
        <v>5</v>
      </c>
      <c r="F2513" s="2">
        <v>45598</v>
      </c>
    </row>
    <row r="2514" spans="1:6" x14ac:dyDescent="0.3">
      <c r="A2514">
        <v>291028</v>
      </c>
      <c r="B2514" t="s">
        <v>25045</v>
      </c>
      <c r="C2514" s="14" t="s">
        <v>23276</v>
      </c>
      <c r="D2514" t="s">
        <v>1538</v>
      </c>
      <c r="E2514" t="s">
        <v>5</v>
      </c>
      <c r="F2514" s="2">
        <v>45598</v>
      </c>
    </row>
    <row r="2515" spans="1:6" x14ac:dyDescent="0.3">
      <c r="A2515">
        <v>291029</v>
      </c>
      <c r="B2515" t="s">
        <v>25045</v>
      </c>
      <c r="C2515" s="15" t="s">
        <v>23276</v>
      </c>
      <c r="D2515" t="s">
        <v>1424</v>
      </c>
      <c r="E2515" t="s">
        <v>5</v>
      </c>
      <c r="F2515" s="2">
        <v>45598</v>
      </c>
    </row>
    <row r="2516" spans="1:6" x14ac:dyDescent="0.3">
      <c r="A2516">
        <v>291030</v>
      </c>
      <c r="B2516" t="s">
        <v>25045</v>
      </c>
      <c r="C2516" s="14" t="s">
        <v>23276</v>
      </c>
      <c r="D2516" t="s">
        <v>1947</v>
      </c>
      <c r="E2516" t="s">
        <v>5</v>
      </c>
      <c r="F2516" s="2">
        <v>45598</v>
      </c>
    </row>
    <row r="2517" spans="1:6" x14ac:dyDescent="0.3">
      <c r="A2517">
        <v>291031</v>
      </c>
      <c r="B2517" t="s">
        <v>25045</v>
      </c>
      <c r="C2517" s="15" t="s">
        <v>23276</v>
      </c>
      <c r="D2517" t="s">
        <v>1328</v>
      </c>
      <c r="E2517" t="s">
        <v>5</v>
      </c>
      <c r="F2517" s="2">
        <v>45598</v>
      </c>
    </row>
    <row r="2518" spans="1:6" x14ac:dyDescent="0.3">
      <c r="A2518">
        <v>291025</v>
      </c>
      <c r="B2518" t="s">
        <v>25045</v>
      </c>
      <c r="C2518" s="14" t="s">
        <v>23276</v>
      </c>
      <c r="D2518" t="s">
        <v>1264</v>
      </c>
      <c r="E2518" t="s">
        <v>5</v>
      </c>
      <c r="F2518" s="2">
        <v>45598</v>
      </c>
    </row>
    <row r="2519" spans="1:6" x14ac:dyDescent="0.3">
      <c r="A2519">
        <v>291032</v>
      </c>
      <c r="B2519" t="s">
        <v>25045</v>
      </c>
      <c r="C2519" s="15" t="s">
        <v>23276</v>
      </c>
      <c r="D2519" t="s">
        <v>2131</v>
      </c>
      <c r="E2519" t="s">
        <v>5</v>
      </c>
      <c r="F2519" s="2">
        <v>45598</v>
      </c>
    </row>
    <row r="2520" spans="1:6" x14ac:dyDescent="0.3">
      <c r="A2520">
        <v>291033</v>
      </c>
      <c r="B2520" t="s">
        <v>25045</v>
      </c>
      <c r="C2520" s="14" t="s">
        <v>23276</v>
      </c>
      <c r="D2520" t="s">
        <v>1729</v>
      </c>
      <c r="E2520" t="s">
        <v>5</v>
      </c>
      <c r="F2520" s="2">
        <v>45598</v>
      </c>
    </row>
    <row r="2521" spans="1:6" x14ac:dyDescent="0.3">
      <c r="A2521">
        <v>291034</v>
      </c>
      <c r="B2521" t="s">
        <v>25045</v>
      </c>
      <c r="C2521" s="15" t="s">
        <v>23276</v>
      </c>
      <c r="D2521" t="s">
        <v>1402</v>
      </c>
      <c r="E2521" t="s">
        <v>5</v>
      </c>
      <c r="F2521" s="2">
        <v>45598</v>
      </c>
    </row>
    <row r="2522" spans="1:6" x14ac:dyDescent="0.3">
      <c r="A2522">
        <v>291035</v>
      </c>
      <c r="B2522" t="s">
        <v>25045</v>
      </c>
      <c r="C2522" s="14" t="s">
        <v>23276</v>
      </c>
      <c r="D2522" t="s">
        <v>1819</v>
      </c>
      <c r="E2522" t="s">
        <v>5</v>
      </c>
      <c r="F2522" s="2">
        <v>45598</v>
      </c>
    </row>
    <row r="2523" spans="1:6" x14ac:dyDescent="0.3">
      <c r="A2523">
        <v>291036</v>
      </c>
      <c r="B2523" t="s">
        <v>25045</v>
      </c>
      <c r="C2523" s="15" t="s">
        <v>23276</v>
      </c>
      <c r="D2523" t="s">
        <v>1857</v>
      </c>
      <c r="E2523" t="s">
        <v>5</v>
      </c>
      <c r="F2523" s="2">
        <v>45598</v>
      </c>
    </row>
    <row r="2524" spans="1:6" x14ac:dyDescent="0.3">
      <c r="A2524">
        <v>291037</v>
      </c>
      <c r="B2524" t="s">
        <v>25045</v>
      </c>
      <c r="C2524" s="14" t="s">
        <v>23276</v>
      </c>
      <c r="D2524" t="s">
        <v>1728</v>
      </c>
      <c r="E2524" t="s">
        <v>5</v>
      </c>
      <c r="F2524" s="2">
        <v>45598</v>
      </c>
    </row>
    <row r="2525" spans="1:6" x14ac:dyDescent="0.3">
      <c r="A2525">
        <v>291038</v>
      </c>
      <c r="B2525" t="s">
        <v>25045</v>
      </c>
      <c r="C2525" s="15" t="s">
        <v>23276</v>
      </c>
      <c r="D2525" t="s">
        <v>1546</v>
      </c>
      <c r="E2525" t="s">
        <v>5</v>
      </c>
      <c r="F2525" s="2">
        <v>45598</v>
      </c>
    </row>
    <row r="2526" spans="1:6" x14ac:dyDescent="0.3">
      <c r="A2526">
        <v>291039</v>
      </c>
      <c r="B2526" t="s">
        <v>25045</v>
      </c>
      <c r="C2526" s="14" t="s">
        <v>23276</v>
      </c>
      <c r="D2526" t="s">
        <v>1312</v>
      </c>
      <c r="E2526" t="s">
        <v>5</v>
      </c>
      <c r="F2526" s="2">
        <v>45598</v>
      </c>
    </row>
    <row r="2527" spans="1:6" x14ac:dyDescent="0.3">
      <c r="A2527">
        <v>291040</v>
      </c>
      <c r="B2527" t="s">
        <v>25045</v>
      </c>
      <c r="C2527" s="15" t="s">
        <v>23276</v>
      </c>
      <c r="D2527" t="s">
        <v>1360</v>
      </c>
      <c r="E2527" t="s">
        <v>5</v>
      </c>
      <c r="F2527" s="2">
        <v>45598</v>
      </c>
    </row>
    <row r="2528" spans="1:6" x14ac:dyDescent="0.3">
      <c r="A2528">
        <v>291041</v>
      </c>
      <c r="B2528" t="s">
        <v>25045</v>
      </c>
      <c r="C2528" s="14" t="s">
        <v>23276</v>
      </c>
      <c r="D2528" t="s">
        <v>1323</v>
      </c>
      <c r="E2528" t="s">
        <v>5</v>
      </c>
      <c r="F2528" s="2">
        <v>45598</v>
      </c>
    </row>
    <row r="2529" spans="1:7" x14ac:dyDescent="0.3">
      <c r="A2529">
        <v>291046</v>
      </c>
      <c r="B2529" t="s">
        <v>25046</v>
      </c>
      <c r="C2529" s="15" t="s">
        <v>23194</v>
      </c>
      <c r="D2529" t="s">
        <v>17154</v>
      </c>
      <c r="E2529" t="s">
        <v>5</v>
      </c>
      <c r="F2529" s="2">
        <v>45598</v>
      </c>
      <c r="G2529" s="2"/>
    </row>
    <row r="2530" spans="1:7" x14ac:dyDescent="0.3">
      <c r="A2530">
        <v>291048</v>
      </c>
      <c r="B2530" t="s">
        <v>25046</v>
      </c>
      <c r="C2530" s="14" t="s">
        <v>23194</v>
      </c>
      <c r="D2530" t="s">
        <v>17155</v>
      </c>
      <c r="E2530" t="s">
        <v>5</v>
      </c>
      <c r="F2530" s="2">
        <v>45598</v>
      </c>
      <c r="G2530" s="2"/>
    </row>
    <row r="2531" spans="1:7" x14ac:dyDescent="0.3">
      <c r="A2531">
        <v>291049</v>
      </c>
      <c r="B2531" t="s">
        <v>25046</v>
      </c>
      <c r="C2531" s="15" t="s">
        <v>23194</v>
      </c>
      <c r="D2531" t="s">
        <v>17156</v>
      </c>
      <c r="E2531" t="s">
        <v>5</v>
      </c>
      <c r="F2531" s="2">
        <v>45598</v>
      </c>
      <c r="G2531" s="2"/>
    </row>
    <row r="2532" spans="1:7" x14ac:dyDescent="0.3">
      <c r="A2532">
        <v>291051</v>
      </c>
      <c r="B2532" t="s">
        <v>25046</v>
      </c>
      <c r="C2532" s="14" t="s">
        <v>23194</v>
      </c>
      <c r="D2532" t="s">
        <v>1284</v>
      </c>
      <c r="E2532" t="s">
        <v>5</v>
      </c>
      <c r="F2532" s="2">
        <v>45598</v>
      </c>
      <c r="G2532" s="2"/>
    </row>
    <row r="2533" spans="1:7" x14ac:dyDescent="0.3">
      <c r="A2533">
        <v>291052</v>
      </c>
      <c r="B2533" t="s">
        <v>25046</v>
      </c>
      <c r="C2533" s="15" t="s">
        <v>23194</v>
      </c>
      <c r="D2533" t="s">
        <v>17157</v>
      </c>
      <c r="E2533" t="s">
        <v>5</v>
      </c>
      <c r="F2533" s="2">
        <v>45598</v>
      </c>
      <c r="G2533" s="2"/>
    </row>
    <row r="2534" spans="1:7" x14ac:dyDescent="0.3">
      <c r="A2534">
        <v>291126</v>
      </c>
      <c r="B2534" t="s">
        <v>25047</v>
      </c>
      <c r="C2534" s="14" t="s">
        <v>23465</v>
      </c>
      <c r="D2534" t="s">
        <v>17158</v>
      </c>
      <c r="E2534" t="s">
        <v>4028</v>
      </c>
      <c r="F2534" s="2">
        <v>45598</v>
      </c>
      <c r="G2534" s="2"/>
    </row>
    <row r="2535" spans="1:7" x14ac:dyDescent="0.3">
      <c r="A2535">
        <v>291119</v>
      </c>
      <c r="B2535" t="s">
        <v>25047</v>
      </c>
      <c r="C2535" s="15" t="s">
        <v>23465</v>
      </c>
      <c r="D2535" t="s">
        <v>17159</v>
      </c>
      <c r="E2535" t="s">
        <v>11555</v>
      </c>
      <c r="F2535" s="2">
        <v>45598</v>
      </c>
      <c r="G2535" s="2"/>
    </row>
    <row r="2536" spans="1:7" x14ac:dyDescent="0.3">
      <c r="A2536">
        <v>291114</v>
      </c>
      <c r="B2536" t="s">
        <v>25047</v>
      </c>
      <c r="C2536" s="14" t="s">
        <v>23465</v>
      </c>
      <c r="D2536" t="s">
        <v>2191</v>
      </c>
      <c r="E2536" t="s">
        <v>5</v>
      </c>
      <c r="F2536" s="2">
        <v>45598</v>
      </c>
      <c r="G2536" s="2"/>
    </row>
    <row r="2537" spans="1:7" x14ac:dyDescent="0.3">
      <c r="A2537">
        <v>47743</v>
      </c>
      <c r="B2537" t="s">
        <v>25047</v>
      </c>
      <c r="C2537" s="15" t="s">
        <v>23465</v>
      </c>
      <c r="D2537" t="s">
        <v>17160</v>
      </c>
      <c r="E2537" t="s">
        <v>5</v>
      </c>
      <c r="F2537" s="2">
        <v>45598</v>
      </c>
      <c r="G2537" s="2"/>
    </row>
    <row r="2538" spans="1:7" x14ac:dyDescent="0.3">
      <c r="A2538">
        <v>291108</v>
      </c>
      <c r="B2538" t="s">
        <v>25047</v>
      </c>
      <c r="C2538" s="14" t="s">
        <v>23465</v>
      </c>
      <c r="D2538" t="s">
        <v>17161</v>
      </c>
      <c r="E2538" t="s">
        <v>5</v>
      </c>
      <c r="F2538" s="2">
        <v>45598</v>
      </c>
      <c r="G2538" s="2"/>
    </row>
    <row r="2539" spans="1:7" x14ac:dyDescent="0.3">
      <c r="A2539">
        <v>291092</v>
      </c>
      <c r="B2539" t="s">
        <v>25047</v>
      </c>
      <c r="C2539" s="15" t="s">
        <v>23465</v>
      </c>
      <c r="D2539" t="s">
        <v>17162</v>
      </c>
      <c r="E2539" t="s">
        <v>5</v>
      </c>
      <c r="F2539" s="2">
        <v>45598</v>
      </c>
      <c r="G2539" s="2"/>
    </row>
    <row r="2540" spans="1:7" x14ac:dyDescent="0.3">
      <c r="A2540">
        <v>291091</v>
      </c>
      <c r="B2540" t="s">
        <v>25047</v>
      </c>
      <c r="C2540" s="14" t="s">
        <v>23465</v>
      </c>
      <c r="D2540" t="s">
        <v>17163</v>
      </c>
      <c r="E2540" t="s">
        <v>5</v>
      </c>
      <c r="F2540" s="2">
        <v>45598</v>
      </c>
      <c r="G2540" s="2"/>
    </row>
    <row r="2541" spans="1:7" x14ac:dyDescent="0.3">
      <c r="A2541">
        <v>194071</v>
      </c>
      <c r="B2541" t="s">
        <v>25047</v>
      </c>
      <c r="C2541" s="15" t="s">
        <v>23465</v>
      </c>
      <c r="D2541" t="s">
        <v>17164</v>
      </c>
      <c r="E2541" t="s">
        <v>5</v>
      </c>
      <c r="F2541" s="2">
        <v>45598</v>
      </c>
      <c r="G2541" s="2"/>
    </row>
    <row r="2542" spans="1:7" x14ac:dyDescent="0.3">
      <c r="A2542">
        <v>291087</v>
      </c>
      <c r="B2542" t="s">
        <v>25047</v>
      </c>
      <c r="C2542" s="14" t="s">
        <v>23465</v>
      </c>
      <c r="D2542" t="s">
        <v>17165</v>
      </c>
      <c r="E2542" t="s">
        <v>0</v>
      </c>
      <c r="F2542" s="2">
        <v>45598</v>
      </c>
      <c r="G2542" s="2"/>
    </row>
    <row r="2543" spans="1:7" x14ac:dyDescent="0.3">
      <c r="A2543">
        <v>291085</v>
      </c>
      <c r="B2543" t="s">
        <v>25047</v>
      </c>
      <c r="C2543" s="15" t="s">
        <v>23465</v>
      </c>
      <c r="D2543" t="s">
        <v>17166</v>
      </c>
      <c r="E2543" t="s">
        <v>5</v>
      </c>
      <c r="F2543" s="2">
        <v>45598</v>
      </c>
      <c r="G2543" s="2"/>
    </row>
    <row r="2544" spans="1:7" x14ac:dyDescent="0.3">
      <c r="A2544">
        <v>291083</v>
      </c>
      <c r="B2544" t="s">
        <v>25047</v>
      </c>
      <c r="C2544" s="14" t="s">
        <v>23465</v>
      </c>
      <c r="D2544" t="s">
        <v>17167</v>
      </c>
      <c r="E2544" t="s">
        <v>5</v>
      </c>
      <c r="F2544" s="2">
        <v>45598</v>
      </c>
      <c r="G2544" s="2"/>
    </row>
    <row r="2545" spans="1:7" x14ac:dyDescent="0.3">
      <c r="A2545">
        <v>291082</v>
      </c>
      <c r="B2545" t="s">
        <v>25047</v>
      </c>
      <c r="C2545" s="15" t="s">
        <v>23465</v>
      </c>
      <c r="D2545" t="s">
        <v>17168</v>
      </c>
      <c r="E2545" t="s">
        <v>0</v>
      </c>
      <c r="F2545" s="2">
        <v>45598</v>
      </c>
      <c r="G2545" s="2"/>
    </row>
    <row r="2546" spans="1:7" x14ac:dyDescent="0.3">
      <c r="A2546">
        <v>291079</v>
      </c>
      <c r="B2546" t="s">
        <v>25047</v>
      </c>
      <c r="C2546" s="14" t="s">
        <v>23465</v>
      </c>
      <c r="D2546" t="s">
        <v>17169</v>
      </c>
      <c r="E2546" t="s">
        <v>5</v>
      </c>
      <c r="F2546" s="2">
        <v>45598</v>
      </c>
      <c r="G2546" s="2"/>
    </row>
    <row r="2547" spans="1:7" x14ac:dyDescent="0.3">
      <c r="A2547">
        <v>291075</v>
      </c>
      <c r="B2547" t="s">
        <v>25047</v>
      </c>
      <c r="C2547" s="15" t="s">
        <v>23465</v>
      </c>
      <c r="D2547" t="s">
        <v>17170</v>
      </c>
      <c r="E2547" t="s">
        <v>5</v>
      </c>
      <c r="F2547" s="2">
        <v>45598</v>
      </c>
      <c r="G2547" s="2"/>
    </row>
    <row r="2548" spans="1:7" x14ac:dyDescent="0.3">
      <c r="A2548">
        <v>41853</v>
      </c>
      <c r="B2548" t="s">
        <v>25047</v>
      </c>
      <c r="C2548" s="14" t="s">
        <v>23465</v>
      </c>
      <c r="D2548" t="s">
        <v>422</v>
      </c>
      <c r="E2548" t="s">
        <v>5</v>
      </c>
      <c r="F2548" s="2">
        <v>45598</v>
      </c>
      <c r="G2548" s="2"/>
    </row>
    <row r="2549" spans="1:7" x14ac:dyDescent="0.3">
      <c r="A2549">
        <v>291060</v>
      </c>
      <c r="B2549" t="s">
        <v>25047</v>
      </c>
      <c r="C2549" s="15" t="s">
        <v>23465</v>
      </c>
      <c r="D2549" t="s">
        <v>17171</v>
      </c>
      <c r="E2549" t="s">
        <v>5</v>
      </c>
      <c r="F2549" s="2">
        <v>45598</v>
      </c>
      <c r="G2549" s="2"/>
    </row>
    <row r="2550" spans="1:7" x14ac:dyDescent="0.3">
      <c r="A2550">
        <v>291057</v>
      </c>
      <c r="B2550" t="s">
        <v>25047</v>
      </c>
      <c r="C2550" s="14" t="s">
        <v>23465</v>
      </c>
      <c r="D2550" t="s">
        <v>17172</v>
      </c>
      <c r="E2550" t="s">
        <v>5</v>
      </c>
      <c r="F2550" s="2">
        <v>45598</v>
      </c>
      <c r="G2550" s="2"/>
    </row>
    <row r="2551" spans="1:7" x14ac:dyDescent="0.3">
      <c r="A2551">
        <v>291053</v>
      </c>
      <c r="B2551" t="s">
        <v>25047</v>
      </c>
      <c r="C2551" s="15" t="s">
        <v>23465</v>
      </c>
      <c r="D2551" t="s">
        <v>17173</v>
      </c>
      <c r="E2551" t="s">
        <v>5</v>
      </c>
      <c r="F2551" s="2">
        <v>45598</v>
      </c>
      <c r="G2551" s="2"/>
    </row>
    <row r="2552" spans="1:7" x14ac:dyDescent="0.3">
      <c r="A2552">
        <v>291067</v>
      </c>
      <c r="B2552" t="s">
        <v>25048</v>
      </c>
      <c r="C2552" s="14" t="s">
        <v>23466</v>
      </c>
      <c r="D2552" t="s">
        <v>17174</v>
      </c>
      <c r="E2552" t="s">
        <v>27</v>
      </c>
      <c r="F2552" s="2">
        <v>45598</v>
      </c>
    </row>
    <row r="2553" spans="1:7" x14ac:dyDescent="0.3">
      <c r="A2553">
        <v>291068</v>
      </c>
      <c r="B2553" t="s">
        <v>25048</v>
      </c>
      <c r="C2553" s="15" t="s">
        <v>23466</v>
      </c>
      <c r="D2553" t="s">
        <v>17175</v>
      </c>
      <c r="E2553" t="s">
        <v>27</v>
      </c>
      <c r="F2553" s="2">
        <v>45598</v>
      </c>
    </row>
    <row r="2554" spans="1:7" x14ac:dyDescent="0.3">
      <c r="A2554">
        <v>291069</v>
      </c>
      <c r="B2554" t="s">
        <v>25048</v>
      </c>
      <c r="C2554" s="14" t="s">
        <v>23466</v>
      </c>
      <c r="D2554" t="s">
        <v>17176</v>
      </c>
      <c r="E2554" t="s">
        <v>27</v>
      </c>
      <c r="F2554" s="2">
        <v>45598</v>
      </c>
    </row>
    <row r="2555" spans="1:7" x14ac:dyDescent="0.3">
      <c r="A2555">
        <v>291070</v>
      </c>
      <c r="B2555" t="s">
        <v>25048</v>
      </c>
      <c r="C2555" s="15" t="s">
        <v>23466</v>
      </c>
      <c r="D2555" t="s">
        <v>17177</v>
      </c>
      <c r="E2555" t="s">
        <v>27</v>
      </c>
      <c r="F2555" s="2">
        <v>45598</v>
      </c>
    </row>
    <row r="2556" spans="1:7" x14ac:dyDescent="0.3">
      <c r="A2556">
        <v>245263</v>
      </c>
      <c r="B2556" t="s">
        <v>25048</v>
      </c>
      <c r="C2556" s="14" t="s">
        <v>23466</v>
      </c>
      <c r="D2556" t="s">
        <v>17178</v>
      </c>
      <c r="E2556" t="s">
        <v>27</v>
      </c>
      <c r="F2556" s="2">
        <v>45598</v>
      </c>
    </row>
    <row r="2557" spans="1:7" x14ac:dyDescent="0.3">
      <c r="A2557">
        <v>291071</v>
      </c>
      <c r="B2557" t="s">
        <v>25048</v>
      </c>
      <c r="C2557" s="15" t="s">
        <v>23466</v>
      </c>
      <c r="D2557" t="s">
        <v>17179</v>
      </c>
      <c r="E2557" t="s">
        <v>27</v>
      </c>
      <c r="F2557" s="2">
        <v>45598</v>
      </c>
    </row>
    <row r="2558" spans="1:7" x14ac:dyDescent="0.3">
      <c r="A2558">
        <v>222503</v>
      </c>
      <c r="B2558" t="s">
        <v>25049</v>
      </c>
      <c r="C2558" s="14" t="s">
        <v>23467</v>
      </c>
      <c r="D2558" t="s">
        <v>1297</v>
      </c>
      <c r="E2558" t="s">
        <v>5</v>
      </c>
      <c r="F2558" s="2">
        <v>45598</v>
      </c>
      <c r="G2558" s="2"/>
    </row>
    <row r="2559" spans="1:7" x14ac:dyDescent="0.3">
      <c r="A2559">
        <v>108255</v>
      </c>
      <c r="B2559" t="s">
        <v>25049</v>
      </c>
      <c r="C2559" s="15" t="s">
        <v>23467</v>
      </c>
      <c r="D2559" t="s">
        <v>17180</v>
      </c>
      <c r="E2559" t="s">
        <v>5</v>
      </c>
      <c r="F2559" s="2">
        <v>45598</v>
      </c>
      <c r="G2559" s="2"/>
    </row>
    <row r="2560" spans="1:7" x14ac:dyDescent="0.3">
      <c r="A2560">
        <v>291072</v>
      </c>
      <c r="B2560" t="s">
        <v>25049</v>
      </c>
      <c r="C2560" s="14" t="s">
        <v>23467</v>
      </c>
      <c r="D2560" t="s">
        <v>17181</v>
      </c>
      <c r="E2560" t="s">
        <v>5</v>
      </c>
      <c r="F2560" s="2">
        <v>45598</v>
      </c>
      <c r="G2560" s="2"/>
    </row>
    <row r="2561" spans="1:7" x14ac:dyDescent="0.3">
      <c r="A2561">
        <v>291073</v>
      </c>
      <c r="B2561" t="s">
        <v>25049</v>
      </c>
      <c r="C2561" s="15" t="s">
        <v>23467</v>
      </c>
      <c r="D2561" t="s">
        <v>17182</v>
      </c>
      <c r="E2561" t="s">
        <v>5</v>
      </c>
      <c r="F2561" s="2">
        <v>45598</v>
      </c>
      <c r="G2561" s="2"/>
    </row>
    <row r="2562" spans="1:7" x14ac:dyDescent="0.3">
      <c r="A2562">
        <v>256616</v>
      </c>
      <c r="B2562" t="s">
        <v>25049</v>
      </c>
      <c r="C2562" s="14" t="s">
        <v>23467</v>
      </c>
      <c r="D2562" t="s">
        <v>17183</v>
      </c>
      <c r="E2562" t="s">
        <v>5</v>
      </c>
      <c r="F2562" s="2">
        <v>45598</v>
      </c>
      <c r="G2562" s="2"/>
    </row>
    <row r="2563" spans="1:7" x14ac:dyDescent="0.3">
      <c r="A2563">
        <v>206526</v>
      </c>
      <c r="B2563" t="s">
        <v>25049</v>
      </c>
      <c r="C2563" s="15" t="s">
        <v>23467</v>
      </c>
      <c r="D2563" t="s">
        <v>17184</v>
      </c>
      <c r="E2563" t="s">
        <v>5</v>
      </c>
      <c r="F2563" s="2">
        <v>45598</v>
      </c>
      <c r="G2563" s="2"/>
    </row>
    <row r="2564" spans="1:7" x14ac:dyDescent="0.3">
      <c r="A2564">
        <v>71750</v>
      </c>
      <c r="B2564" t="s">
        <v>25049</v>
      </c>
      <c r="C2564" s="14" t="s">
        <v>23467</v>
      </c>
      <c r="D2564" t="s">
        <v>17185</v>
      </c>
      <c r="E2564" t="s">
        <v>5</v>
      </c>
      <c r="F2564" s="2">
        <v>45598</v>
      </c>
      <c r="G2564" s="2"/>
    </row>
    <row r="2565" spans="1:7" x14ac:dyDescent="0.3">
      <c r="A2565">
        <v>195031</v>
      </c>
      <c r="B2565" t="s">
        <v>25049</v>
      </c>
      <c r="C2565" s="15" t="s">
        <v>23467</v>
      </c>
      <c r="D2565" t="s">
        <v>17186</v>
      </c>
      <c r="E2565" t="s">
        <v>5</v>
      </c>
      <c r="F2565" s="2">
        <v>45598</v>
      </c>
      <c r="G2565" s="2"/>
    </row>
    <row r="2566" spans="1:7" x14ac:dyDescent="0.3">
      <c r="A2566">
        <v>110312</v>
      </c>
      <c r="B2566" t="s">
        <v>25049</v>
      </c>
      <c r="C2566" s="14" t="s">
        <v>23467</v>
      </c>
      <c r="D2566" t="s">
        <v>17187</v>
      </c>
      <c r="E2566" t="s">
        <v>5</v>
      </c>
      <c r="F2566" s="2">
        <v>45598</v>
      </c>
      <c r="G2566" s="2"/>
    </row>
    <row r="2567" spans="1:7" x14ac:dyDescent="0.3">
      <c r="A2567">
        <v>291074</v>
      </c>
      <c r="B2567" t="s">
        <v>25049</v>
      </c>
      <c r="C2567" s="15" t="s">
        <v>23467</v>
      </c>
      <c r="D2567" t="s">
        <v>17188</v>
      </c>
      <c r="E2567" t="s">
        <v>5</v>
      </c>
      <c r="F2567" s="2">
        <v>45598</v>
      </c>
      <c r="G2567" s="2"/>
    </row>
    <row r="2568" spans="1:7" x14ac:dyDescent="0.3">
      <c r="A2568">
        <v>291084</v>
      </c>
      <c r="B2568" t="s">
        <v>25050</v>
      </c>
      <c r="C2568" s="14" t="s">
        <v>23468</v>
      </c>
      <c r="D2568" t="s">
        <v>17189</v>
      </c>
      <c r="E2568" t="s">
        <v>5</v>
      </c>
      <c r="F2568" s="2">
        <v>45598</v>
      </c>
      <c r="G2568" s="2"/>
    </row>
    <row r="2569" spans="1:7" x14ac:dyDescent="0.3">
      <c r="A2569">
        <v>95579</v>
      </c>
      <c r="B2569" t="s">
        <v>25050</v>
      </c>
      <c r="C2569" s="15" t="s">
        <v>23468</v>
      </c>
      <c r="D2569" t="s">
        <v>17190</v>
      </c>
      <c r="E2569" t="s">
        <v>5</v>
      </c>
      <c r="F2569" s="2">
        <v>45598</v>
      </c>
      <c r="G2569" s="2"/>
    </row>
    <row r="2570" spans="1:7" x14ac:dyDescent="0.3">
      <c r="A2570">
        <v>106270</v>
      </c>
      <c r="B2570" t="s">
        <v>25050</v>
      </c>
      <c r="C2570" s="14" t="s">
        <v>23468</v>
      </c>
      <c r="D2570" t="s">
        <v>136</v>
      </c>
      <c r="E2570" t="s">
        <v>5</v>
      </c>
      <c r="F2570" s="2">
        <v>45598</v>
      </c>
      <c r="G2570" s="2"/>
    </row>
    <row r="2571" spans="1:7" x14ac:dyDescent="0.3">
      <c r="A2571">
        <v>67079</v>
      </c>
      <c r="B2571" t="s">
        <v>25050</v>
      </c>
      <c r="C2571" s="15" t="s">
        <v>23468</v>
      </c>
      <c r="D2571" t="s">
        <v>754</v>
      </c>
      <c r="E2571" t="s">
        <v>5</v>
      </c>
      <c r="F2571" s="2">
        <v>45598</v>
      </c>
      <c r="G2571" s="2"/>
    </row>
    <row r="2572" spans="1:7" x14ac:dyDescent="0.3">
      <c r="A2572">
        <v>78728</v>
      </c>
      <c r="B2572" t="s">
        <v>25050</v>
      </c>
      <c r="C2572" s="14" t="s">
        <v>23468</v>
      </c>
      <c r="D2572" t="s">
        <v>3063</v>
      </c>
      <c r="E2572" t="s">
        <v>5</v>
      </c>
      <c r="F2572" s="2">
        <v>45598</v>
      </c>
      <c r="G2572" s="2"/>
    </row>
    <row r="2573" spans="1:7" x14ac:dyDescent="0.3">
      <c r="A2573">
        <v>291086</v>
      </c>
      <c r="B2573" t="s">
        <v>25051</v>
      </c>
      <c r="C2573" s="15" t="s">
        <v>23469</v>
      </c>
      <c r="D2573" t="s">
        <v>17191</v>
      </c>
      <c r="E2573" t="s">
        <v>27</v>
      </c>
      <c r="F2573" s="2">
        <v>45598</v>
      </c>
    </row>
    <row r="2574" spans="1:7" x14ac:dyDescent="0.3">
      <c r="A2574">
        <v>291088</v>
      </c>
      <c r="B2574" t="s">
        <v>25052</v>
      </c>
      <c r="C2574" s="14" t="s">
        <v>23213</v>
      </c>
      <c r="D2574" t="s">
        <v>17192</v>
      </c>
      <c r="E2574" t="s">
        <v>5</v>
      </c>
      <c r="F2574" s="2">
        <v>45598</v>
      </c>
      <c r="G2574" s="2"/>
    </row>
    <row r="2575" spans="1:7" x14ac:dyDescent="0.3">
      <c r="A2575">
        <v>291089</v>
      </c>
      <c r="B2575" t="s">
        <v>25052</v>
      </c>
      <c r="C2575" s="15" t="s">
        <v>23213</v>
      </c>
      <c r="D2575" t="s">
        <v>17193</v>
      </c>
      <c r="E2575" t="s">
        <v>5</v>
      </c>
      <c r="F2575" s="2">
        <v>45598</v>
      </c>
      <c r="G2575" s="2"/>
    </row>
    <row r="2576" spans="1:7" x14ac:dyDescent="0.3">
      <c r="A2576">
        <v>41853</v>
      </c>
      <c r="B2576" t="s">
        <v>25053</v>
      </c>
      <c r="C2576" s="14" t="s">
        <v>23470</v>
      </c>
      <c r="D2576" t="s">
        <v>422</v>
      </c>
      <c r="E2576" t="s">
        <v>5</v>
      </c>
      <c r="F2576" s="2">
        <v>45598</v>
      </c>
    </row>
    <row r="2577" spans="1:7" x14ac:dyDescent="0.3">
      <c r="A2577">
        <v>291090</v>
      </c>
      <c r="B2577" t="s">
        <v>25054</v>
      </c>
      <c r="C2577" s="15" t="s">
        <v>23202</v>
      </c>
      <c r="D2577" t="s">
        <v>17194</v>
      </c>
      <c r="E2577" t="s">
        <v>0</v>
      </c>
      <c r="F2577" s="2">
        <v>45598</v>
      </c>
      <c r="G2577" s="2"/>
    </row>
    <row r="2578" spans="1:7" x14ac:dyDescent="0.3">
      <c r="A2578">
        <v>291093</v>
      </c>
      <c r="B2578" t="s">
        <v>25055</v>
      </c>
      <c r="C2578" s="14" t="s">
        <v>23198</v>
      </c>
      <c r="D2578" t="s">
        <v>1372</v>
      </c>
      <c r="E2578" t="s">
        <v>5</v>
      </c>
      <c r="F2578" s="2">
        <v>45598</v>
      </c>
      <c r="G2578" s="2"/>
    </row>
    <row r="2579" spans="1:7" x14ac:dyDescent="0.3">
      <c r="A2579">
        <v>246189</v>
      </c>
      <c r="B2579" t="s">
        <v>25055</v>
      </c>
      <c r="C2579" s="15" t="s">
        <v>23198</v>
      </c>
      <c r="D2579" t="s">
        <v>1509</v>
      </c>
      <c r="E2579" t="s">
        <v>5</v>
      </c>
      <c r="F2579" s="2">
        <v>45598</v>
      </c>
      <c r="G2579" s="2"/>
    </row>
    <row r="2580" spans="1:7" x14ac:dyDescent="0.3">
      <c r="A2580">
        <v>192751</v>
      </c>
      <c r="B2580" t="s">
        <v>25055</v>
      </c>
      <c r="C2580" s="14" t="s">
        <v>23198</v>
      </c>
      <c r="D2580" t="s">
        <v>17195</v>
      </c>
      <c r="E2580" t="s">
        <v>5</v>
      </c>
      <c r="F2580" s="2">
        <v>45598</v>
      </c>
      <c r="G2580" s="2"/>
    </row>
    <row r="2581" spans="1:7" x14ac:dyDescent="0.3">
      <c r="A2581">
        <v>291094</v>
      </c>
      <c r="B2581" t="s">
        <v>25055</v>
      </c>
      <c r="C2581" s="15" t="s">
        <v>23198</v>
      </c>
      <c r="D2581" t="s">
        <v>17196</v>
      </c>
      <c r="E2581" t="s">
        <v>5</v>
      </c>
      <c r="F2581" s="2">
        <v>45598</v>
      </c>
      <c r="G2581" s="2"/>
    </row>
    <row r="2582" spans="1:7" x14ac:dyDescent="0.3">
      <c r="A2582">
        <v>291095</v>
      </c>
      <c r="B2582" t="s">
        <v>25055</v>
      </c>
      <c r="C2582" s="14" t="s">
        <v>23198</v>
      </c>
      <c r="D2582" t="s">
        <v>17197</v>
      </c>
      <c r="E2582" t="s">
        <v>5</v>
      </c>
      <c r="F2582" s="2">
        <v>45598</v>
      </c>
      <c r="G2582" s="2"/>
    </row>
    <row r="2583" spans="1:7" x14ac:dyDescent="0.3">
      <c r="A2583">
        <v>291096</v>
      </c>
      <c r="B2583" t="s">
        <v>25055</v>
      </c>
      <c r="C2583" s="15" t="s">
        <v>23198</v>
      </c>
      <c r="D2583" t="s">
        <v>17198</v>
      </c>
      <c r="E2583" t="s">
        <v>5</v>
      </c>
      <c r="F2583" s="2">
        <v>45598</v>
      </c>
      <c r="G2583" s="2"/>
    </row>
    <row r="2584" spans="1:7" x14ac:dyDescent="0.3">
      <c r="A2584">
        <v>291097</v>
      </c>
      <c r="B2584" t="s">
        <v>25055</v>
      </c>
      <c r="C2584" s="14" t="s">
        <v>23198</v>
      </c>
      <c r="D2584" t="s">
        <v>17199</v>
      </c>
      <c r="E2584" t="s">
        <v>5</v>
      </c>
      <c r="F2584" s="2">
        <v>45598</v>
      </c>
      <c r="G2584" s="2"/>
    </row>
    <row r="2585" spans="1:7" x14ac:dyDescent="0.3">
      <c r="A2585">
        <v>291098</v>
      </c>
      <c r="B2585" t="s">
        <v>25055</v>
      </c>
      <c r="C2585" s="15" t="s">
        <v>23198</v>
      </c>
      <c r="D2585" t="s">
        <v>2987</v>
      </c>
      <c r="E2585" t="s">
        <v>5</v>
      </c>
      <c r="F2585" s="2">
        <v>45598</v>
      </c>
      <c r="G2585" s="2"/>
    </row>
    <row r="2586" spans="1:7" x14ac:dyDescent="0.3">
      <c r="A2586">
        <v>291115</v>
      </c>
      <c r="B2586" t="s">
        <v>25056</v>
      </c>
      <c r="C2586" s="14" t="s">
        <v>23471</v>
      </c>
      <c r="D2586" t="s">
        <v>17200</v>
      </c>
      <c r="E2586" t="s">
        <v>5</v>
      </c>
      <c r="F2586" s="2">
        <v>45598</v>
      </c>
      <c r="G2586" s="2"/>
    </row>
    <row r="2587" spans="1:7" x14ac:dyDescent="0.3">
      <c r="A2587">
        <v>291100</v>
      </c>
      <c r="B2587" t="s">
        <v>25056</v>
      </c>
      <c r="C2587" s="15" t="s">
        <v>23471</v>
      </c>
      <c r="D2587" t="s">
        <v>2175</v>
      </c>
      <c r="E2587" t="s">
        <v>5</v>
      </c>
      <c r="F2587" s="2">
        <v>45598</v>
      </c>
      <c r="G2587" s="2"/>
    </row>
    <row r="2588" spans="1:7" x14ac:dyDescent="0.3">
      <c r="A2588">
        <v>291101</v>
      </c>
      <c r="B2588" t="s">
        <v>25056</v>
      </c>
      <c r="C2588" s="14" t="s">
        <v>23471</v>
      </c>
      <c r="D2588" t="s">
        <v>983</v>
      </c>
      <c r="E2588" t="s">
        <v>5</v>
      </c>
      <c r="F2588" s="2">
        <v>45598</v>
      </c>
      <c r="G2588" s="2"/>
    </row>
    <row r="2589" spans="1:7" x14ac:dyDescent="0.3">
      <c r="A2589">
        <v>217307</v>
      </c>
      <c r="B2589" t="s">
        <v>25057</v>
      </c>
      <c r="C2589" s="15" t="s">
        <v>23235</v>
      </c>
      <c r="D2589" t="s">
        <v>2712</v>
      </c>
      <c r="E2589" t="s">
        <v>5</v>
      </c>
      <c r="F2589" s="2">
        <v>45598</v>
      </c>
    </row>
    <row r="2590" spans="1:7" x14ac:dyDescent="0.3">
      <c r="A2590">
        <v>188952</v>
      </c>
      <c r="B2590" t="s">
        <v>25057</v>
      </c>
      <c r="C2590" s="14" t="s">
        <v>23235</v>
      </c>
      <c r="D2590" t="s">
        <v>17201</v>
      </c>
      <c r="E2590" t="s">
        <v>5</v>
      </c>
      <c r="F2590" s="2">
        <v>45598</v>
      </c>
    </row>
    <row r="2591" spans="1:7" x14ac:dyDescent="0.3">
      <c r="A2591">
        <v>291102</v>
      </c>
      <c r="B2591" t="s">
        <v>25057</v>
      </c>
      <c r="C2591" s="15" t="s">
        <v>23235</v>
      </c>
      <c r="D2591" t="s">
        <v>17202</v>
      </c>
      <c r="E2591" t="s">
        <v>5</v>
      </c>
      <c r="F2591" s="2">
        <v>45598</v>
      </c>
    </row>
    <row r="2592" spans="1:7" x14ac:dyDescent="0.3">
      <c r="A2592">
        <v>291103</v>
      </c>
      <c r="B2592" t="s">
        <v>25057</v>
      </c>
      <c r="C2592" s="14" t="s">
        <v>23235</v>
      </c>
      <c r="D2592" t="s">
        <v>17203</v>
      </c>
      <c r="E2592" t="s">
        <v>5</v>
      </c>
      <c r="F2592" s="2">
        <v>45598</v>
      </c>
    </row>
    <row r="2593" spans="1:7" x14ac:dyDescent="0.3">
      <c r="A2593">
        <v>291104</v>
      </c>
      <c r="B2593" t="s">
        <v>25057</v>
      </c>
      <c r="C2593" s="15" t="s">
        <v>23235</v>
      </c>
      <c r="D2593" t="s">
        <v>17204</v>
      </c>
      <c r="E2593" t="s">
        <v>5</v>
      </c>
      <c r="F2593" s="2">
        <v>45598</v>
      </c>
    </row>
    <row r="2594" spans="1:7" x14ac:dyDescent="0.3">
      <c r="A2594">
        <v>119763</v>
      </c>
      <c r="B2594" t="s">
        <v>25057</v>
      </c>
      <c r="C2594" s="14" t="s">
        <v>23235</v>
      </c>
      <c r="D2594" t="s">
        <v>2343</v>
      </c>
      <c r="E2594" t="s">
        <v>5</v>
      </c>
      <c r="F2594" s="2">
        <v>45598</v>
      </c>
    </row>
    <row r="2595" spans="1:7" x14ac:dyDescent="0.3">
      <c r="A2595">
        <v>291105</v>
      </c>
      <c r="B2595" t="s">
        <v>25057</v>
      </c>
      <c r="C2595" s="15" t="s">
        <v>23235</v>
      </c>
      <c r="D2595" t="s">
        <v>17205</v>
      </c>
      <c r="E2595" t="s">
        <v>5</v>
      </c>
      <c r="F2595" s="2">
        <v>45598</v>
      </c>
    </row>
    <row r="2596" spans="1:7" x14ac:dyDescent="0.3">
      <c r="A2596">
        <v>291106</v>
      </c>
      <c r="B2596" t="s">
        <v>25057</v>
      </c>
      <c r="C2596" s="14" t="s">
        <v>23235</v>
      </c>
      <c r="D2596" t="s">
        <v>17206</v>
      </c>
      <c r="E2596" t="s">
        <v>5</v>
      </c>
      <c r="F2596" s="2">
        <v>45598</v>
      </c>
    </row>
    <row r="2597" spans="1:7" x14ac:dyDescent="0.3">
      <c r="A2597">
        <v>164269</v>
      </c>
      <c r="B2597" t="s">
        <v>25057</v>
      </c>
      <c r="C2597" s="15" t="s">
        <v>23235</v>
      </c>
      <c r="D2597" t="s">
        <v>144</v>
      </c>
      <c r="E2597" t="s">
        <v>5</v>
      </c>
      <c r="F2597" s="2">
        <v>45598</v>
      </c>
    </row>
    <row r="2598" spans="1:7" x14ac:dyDescent="0.3">
      <c r="A2598">
        <v>291107</v>
      </c>
      <c r="B2598" t="s">
        <v>25057</v>
      </c>
      <c r="C2598" s="14" t="s">
        <v>23235</v>
      </c>
      <c r="D2598" t="s">
        <v>17207</v>
      </c>
      <c r="E2598" t="s">
        <v>5</v>
      </c>
      <c r="F2598" s="2">
        <v>45598</v>
      </c>
    </row>
    <row r="2599" spans="1:7" x14ac:dyDescent="0.3">
      <c r="A2599">
        <v>291109</v>
      </c>
      <c r="B2599" t="s">
        <v>25058</v>
      </c>
      <c r="C2599" s="15" t="s">
        <v>23472</v>
      </c>
      <c r="D2599" t="s">
        <v>17208</v>
      </c>
      <c r="E2599" t="s">
        <v>27</v>
      </c>
      <c r="F2599" s="2">
        <v>45598</v>
      </c>
    </row>
    <row r="2600" spans="1:7" x14ac:dyDescent="0.3">
      <c r="A2600">
        <v>291110</v>
      </c>
      <c r="B2600" t="s">
        <v>25058</v>
      </c>
      <c r="C2600" s="14" t="s">
        <v>23472</v>
      </c>
      <c r="D2600" t="s">
        <v>17209</v>
      </c>
      <c r="E2600" t="s">
        <v>17210</v>
      </c>
      <c r="F2600" s="2">
        <v>45598</v>
      </c>
    </row>
    <row r="2601" spans="1:7" x14ac:dyDescent="0.3">
      <c r="A2601">
        <v>291111</v>
      </c>
      <c r="B2601" t="s">
        <v>25059</v>
      </c>
      <c r="C2601" s="15" t="s">
        <v>23473</v>
      </c>
      <c r="D2601" t="s">
        <v>434</v>
      </c>
      <c r="E2601" t="s">
        <v>5</v>
      </c>
      <c r="F2601" s="2">
        <v>45598</v>
      </c>
      <c r="G2601" s="2"/>
    </row>
    <row r="2602" spans="1:7" x14ac:dyDescent="0.3">
      <c r="A2602">
        <v>291112</v>
      </c>
      <c r="B2602" t="s">
        <v>25059</v>
      </c>
      <c r="C2602" s="14" t="s">
        <v>23473</v>
      </c>
      <c r="D2602" t="s">
        <v>505</v>
      </c>
      <c r="E2602" t="s">
        <v>5</v>
      </c>
      <c r="F2602" s="2">
        <v>45598</v>
      </c>
      <c r="G2602" s="2"/>
    </row>
    <row r="2603" spans="1:7" x14ac:dyDescent="0.3">
      <c r="A2603">
        <v>291113</v>
      </c>
      <c r="B2603" t="s">
        <v>25059</v>
      </c>
      <c r="C2603" s="15" t="s">
        <v>23473</v>
      </c>
      <c r="D2603" t="s">
        <v>1193</v>
      </c>
      <c r="E2603" t="s">
        <v>5</v>
      </c>
      <c r="F2603" s="2">
        <v>45598</v>
      </c>
      <c r="G2603" s="2"/>
    </row>
    <row r="2604" spans="1:7" x14ac:dyDescent="0.3">
      <c r="A2604">
        <v>291116</v>
      </c>
      <c r="B2604" t="s">
        <v>25060</v>
      </c>
      <c r="C2604" s="14" t="s">
        <v>23472</v>
      </c>
      <c r="D2604" t="s">
        <v>17211</v>
      </c>
      <c r="E2604" t="s">
        <v>27</v>
      </c>
      <c r="F2604" s="2">
        <v>45598</v>
      </c>
    </row>
    <row r="2605" spans="1:7" x14ac:dyDescent="0.3">
      <c r="A2605">
        <v>291117</v>
      </c>
      <c r="B2605" t="s">
        <v>25060</v>
      </c>
      <c r="C2605" s="15" t="s">
        <v>23472</v>
      </c>
      <c r="D2605" t="s">
        <v>17212</v>
      </c>
      <c r="E2605" t="s">
        <v>27</v>
      </c>
      <c r="F2605" s="2">
        <v>45598</v>
      </c>
    </row>
    <row r="2606" spans="1:7" x14ac:dyDescent="0.3">
      <c r="A2606">
        <v>291118</v>
      </c>
      <c r="B2606" t="s">
        <v>25060</v>
      </c>
      <c r="C2606" s="14" t="s">
        <v>23472</v>
      </c>
      <c r="D2606" t="s">
        <v>17213</v>
      </c>
      <c r="E2606" t="s">
        <v>27</v>
      </c>
      <c r="F2606" s="2">
        <v>45598</v>
      </c>
    </row>
    <row r="2607" spans="1:7" x14ac:dyDescent="0.3">
      <c r="A2607">
        <v>291120</v>
      </c>
      <c r="B2607" t="s">
        <v>25061</v>
      </c>
      <c r="C2607" s="15" t="s">
        <v>23472</v>
      </c>
      <c r="D2607" t="s">
        <v>17214</v>
      </c>
      <c r="E2607" t="s">
        <v>27</v>
      </c>
      <c r="F2607" s="2">
        <v>45598</v>
      </c>
    </row>
    <row r="2608" spans="1:7" x14ac:dyDescent="0.3">
      <c r="A2608">
        <v>291121</v>
      </c>
      <c r="B2608" t="s">
        <v>25061</v>
      </c>
      <c r="C2608" s="14" t="s">
        <v>23472</v>
      </c>
      <c r="D2608" t="s">
        <v>17215</v>
      </c>
      <c r="E2608" t="s">
        <v>27</v>
      </c>
      <c r="F2608" s="2">
        <v>45598</v>
      </c>
    </row>
    <row r="2609" spans="1:7" x14ac:dyDescent="0.3">
      <c r="A2609">
        <v>291122</v>
      </c>
      <c r="B2609" t="s">
        <v>25061</v>
      </c>
      <c r="C2609" s="15" t="s">
        <v>23472</v>
      </c>
      <c r="D2609" t="s">
        <v>17216</v>
      </c>
      <c r="E2609" t="s">
        <v>27</v>
      </c>
      <c r="F2609" s="2">
        <v>45598</v>
      </c>
    </row>
    <row r="2610" spans="1:7" x14ac:dyDescent="0.3">
      <c r="A2610">
        <v>194492</v>
      </c>
      <c r="B2610" t="s">
        <v>25062</v>
      </c>
      <c r="C2610" s="14" t="s">
        <v>23271</v>
      </c>
      <c r="D2610" t="s">
        <v>17217</v>
      </c>
      <c r="E2610" t="s">
        <v>5</v>
      </c>
      <c r="F2610" s="2">
        <v>45598</v>
      </c>
      <c r="G2610" s="2"/>
    </row>
    <row r="2611" spans="1:7" x14ac:dyDescent="0.3">
      <c r="A2611">
        <v>232875</v>
      </c>
      <c r="B2611" t="s">
        <v>25062</v>
      </c>
      <c r="C2611" s="15" t="s">
        <v>23271</v>
      </c>
      <c r="D2611" t="s">
        <v>87</v>
      </c>
      <c r="E2611" t="s">
        <v>5</v>
      </c>
      <c r="F2611" s="2">
        <v>45598</v>
      </c>
      <c r="G2611" s="2"/>
    </row>
    <row r="2612" spans="1:7" x14ac:dyDescent="0.3">
      <c r="A2612">
        <v>291123</v>
      </c>
      <c r="B2612" t="s">
        <v>25063</v>
      </c>
      <c r="C2612" s="14" t="s">
        <v>23472</v>
      </c>
      <c r="D2612" t="s">
        <v>17218</v>
      </c>
      <c r="E2612" t="s">
        <v>27</v>
      </c>
      <c r="F2612" s="2">
        <v>45598</v>
      </c>
    </row>
    <row r="2613" spans="1:7" x14ac:dyDescent="0.3">
      <c r="A2613">
        <v>279311</v>
      </c>
      <c r="B2613" t="s">
        <v>25064</v>
      </c>
      <c r="C2613" s="15" t="s">
        <v>23474</v>
      </c>
      <c r="D2613" t="s">
        <v>1602</v>
      </c>
      <c r="E2613" t="s">
        <v>5</v>
      </c>
      <c r="F2613" s="2">
        <v>45598</v>
      </c>
      <c r="G2613" s="2"/>
    </row>
    <row r="2614" spans="1:7" x14ac:dyDescent="0.3">
      <c r="A2614">
        <v>263498</v>
      </c>
      <c r="B2614" t="s">
        <v>25064</v>
      </c>
      <c r="C2614" s="14" t="s">
        <v>23474</v>
      </c>
      <c r="D2614" t="s">
        <v>1314</v>
      </c>
      <c r="E2614" t="s">
        <v>5</v>
      </c>
      <c r="F2614" s="2">
        <v>45598</v>
      </c>
      <c r="G2614" s="2"/>
    </row>
    <row r="2615" spans="1:7" x14ac:dyDescent="0.3">
      <c r="A2615">
        <v>263497</v>
      </c>
      <c r="B2615" t="s">
        <v>25064</v>
      </c>
      <c r="C2615" s="15" t="s">
        <v>23474</v>
      </c>
      <c r="D2615" t="s">
        <v>1426</v>
      </c>
      <c r="E2615" t="s">
        <v>5</v>
      </c>
      <c r="F2615" s="2">
        <v>45598</v>
      </c>
      <c r="G2615" s="2"/>
    </row>
    <row r="2616" spans="1:7" x14ac:dyDescent="0.3">
      <c r="A2616">
        <v>263495</v>
      </c>
      <c r="B2616" t="s">
        <v>25064</v>
      </c>
      <c r="C2616" s="14" t="s">
        <v>23474</v>
      </c>
      <c r="D2616" t="s">
        <v>3305</v>
      </c>
      <c r="E2616" t="s">
        <v>5</v>
      </c>
      <c r="F2616" s="2">
        <v>45598</v>
      </c>
      <c r="G2616" s="2"/>
    </row>
    <row r="2617" spans="1:7" x14ac:dyDescent="0.3">
      <c r="A2617">
        <v>263496</v>
      </c>
      <c r="B2617" t="s">
        <v>25064</v>
      </c>
      <c r="C2617" s="15" t="s">
        <v>23474</v>
      </c>
      <c r="D2617" t="s">
        <v>1984</v>
      </c>
      <c r="E2617" t="s">
        <v>5</v>
      </c>
      <c r="F2617" s="2">
        <v>45598</v>
      </c>
      <c r="G2617" s="2"/>
    </row>
    <row r="2618" spans="1:7" x14ac:dyDescent="0.3">
      <c r="A2618">
        <v>291124</v>
      </c>
      <c r="B2618" t="s">
        <v>25064</v>
      </c>
      <c r="C2618" s="14" t="s">
        <v>23474</v>
      </c>
      <c r="D2618" t="s">
        <v>66</v>
      </c>
      <c r="E2618" t="s">
        <v>5</v>
      </c>
      <c r="F2618" s="2">
        <v>45598</v>
      </c>
      <c r="G2618" s="2"/>
    </row>
    <row r="2619" spans="1:7" x14ac:dyDescent="0.3">
      <c r="A2619">
        <v>255515</v>
      </c>
      <c r="B2619" t="s">
        <v>25064</v>
      </c>
      <c r="C2619" s="15" t="s">
        <v>23474</v>
      </c>
      <c r="D2619" t="s">
        <v>18</v>
      </c>
      <c r="E2619" t="s">
        <v>5</v>
      </c>
      <c r="F2619" s="2">
        <v>45598</v>
      </c>
      <c r="G2619" s="2"/>
    </row>
    <row r="2620" spans="1:7" x14ac:dyDescent="0.3">
      <c r="A2620">
        <v>220317</v>
      </c>
      <c r="B2620" t="s">
        <v>25064</v>
      </c>
      <c r="C2620" s="14" t="s">
        <v>23474</v>
      </c>
      <c r="D2620" t="s">
        <v>1378</v>
      </c>
      <c r="E2620" t="s">
        <v>5</v>
      </c>
      <c r="F2620" s="2">
        <v>45598</v>
      </c>
      <c r="G2620" s="2"/>
    </row>
    <row r="2621" spans="1:7" x14ac:dyDescent="0.3">
      <c r="A2621">
        <v>291125</v>
      </c>
      <c r="B2621" t="s">
        <v>25064</v>
      </c>
      <c r="C2621" s="15" t="s">
        <v>23474</v>
      </c>
      <c r="D2621" t="s">
        <v>2901</v>
      </c>
      <c r="E2621" t="s">
        <v>5</v>
      </c>
      <c r="F2621" s="2">
        <v>45598</v>
      </c>
      <c r="G2621" s="2"/>
    </row>
    <row r="2622" spans="1:7" x14ac:dyDescent="0.3">
      <c r="A2622">
        <v>291127</v>
      </c>
      <c r="B2622" t="s">
        <v>25065</v>
      </c>
      <c r="C2622" s="14" t="s">
        <v>23217</v>
      </c>
      <c r="D2622" t="s">
        <v>1292</v>
      </c>
      <c r="E2622" t="s">
        <v>5</v>
      </c>
      <c r="F2622" s="2">
        <v>45598</v>
      </c>
      <c r="G2622" s="2"/>
    </row>
    <row r="2623" spans="1:7" x14ac:dyDescent="0.3">
      <c r="A2623">
        <v>291128</v>
      </c>
      <c r="B2623" t="s">
        <v>25065</v>
      </c>
      <c r="C2623" s="15" t="s">
        <v>23217</v>
      </c>
      <c r="D2623" t="s">
        <v>1326</v>
      </c>
      <c r="E2623" t="s">
        <v>5</v>
      </c>
      <c r="F2623" s="2">
        <v>45598</v>
      </c>
      <c r="G2623" s="2"/>
    </row>
    <row r="2624" spans="1:7" x14ac:dyDescent="0.3">
      <c r="A2624">
        <v>291129</v>
      </c>
      <c r="B2624" t="s">
        <v>25065</v>
      </c>
      <c r="C2624" s="14" t="s">
        <v>23217</v>
      </c>
      <c r="D2624" t="s">
        <v>1454</v>
      </c>
      <c r="E2624" t="s">
        <v>5</v>
      </c>
      <c r="F2624" s="2">
        <v>45598</v>
      </c>
      <c r="G2624" s="2"/>
    </row>
    <row r="2625" spans="1:7" x14ac:dyDescent="0.3">
      <c r="A2625">
        <v>262915</v>
      </c>
      <c r="B2625" t="s">
        <v>25065</v>
      </c>
      <c r="C2625" s="15" t="s">
        <v>23217</v>
      </c>
      <c r="D2625" t="s">
        <v>1287</v>
      </c>
      <c r="E2625" t="s">
        <v>5</v>
      </c>
      <c r="F2625" s="2">
        <v>45598</v>
      </c>
      <c r="G2625" s="2"/>
    </row>
    <row r="2626" spans="1:7" x14ac:dyDescent="0.3">
      <c r="A2626">
        <v>291130</v>
      </c>
      <c r="B2626" t="s">
        <v>25065</v>
      </c>
      <c r="C2626" s="14" t="s">
        <v>23217</v>
      </c>
      <c r="D2626" t="s">
        <v>1841</v>
      </c>
      <c r="E2626" t="s">
        <v>5</v>
      </c>
      <c r="F2626" s="2">
        <v>45598</v>
      </c>
      <c r="G2626" s="2"/>
    </row>
    <row r="2627" spans="1:7" x14ac:dyDescent="0.3">
      <c r="A2627">
        <v>291131</v>
      </c>
      <c r="B2627" t="s">
        <v>25065</v>
      </c>
      <c r="C2627" s="15" t="s">
        <v>23217</v>
      </c>
      <c r="D2627" t="s">
        <v>1474</v>
      </c>
      <c r="E2627" t="s">
        <v>5</v>
      </c>
      <c r="F2627" s="2">
        <v>45598</v>
      </c>
      <c r="G2627" s="2"/>
    </row>
    <row r="2628" spans="1:7" x14ac:dyDescent="0.3">
      <c r="A2628">
        <v>146498</v>
      </c>
      <c r="B2628" t="s">
        <v>25065</v>
      </c>
      <c r="C2628" s="14" t="s">
        <v>23217</v>
      </c>
      <c r="D2628" t="s">
        <v>1293</v>
      </c>
      <c r="E2628" t="s">
        <v>5</v>
      </c>
      <c r="F2628" s="2">
        <v>45598</v>
      </c>
      <c r="G2628" s="2"/>
    </row>
    <row r="2629" spans="1:7" x14ac:dyDescent="0.3">
      <c r="A2629">
        <v>291132</v>
      </c>
      <c r="B2629" t="s">
        <v>25065</v>
      </c>
      <c r="C2629" s="15" t="s">
        <v>23217</v>
      </c>
      <c r="D2629" t="s">
        <v>1640</v>
      </c>
      <c r="E2629" t="s">
        <v>5</v>
      </c>
      <c r="F2629" s="2">
        <v>45598</v>
      </c>
      <c r="G2629" s="2"/>
    </row>
    <row r="2630" spans="1:7" x14ac:dyDescent="0.3">
      <c r="A2630">
        <v>291133</v>
      </c>
      <c r="B2630" t="s">
        <v>25065</v>
      </c>
      <c r="C2630" s="14" t="s">
        <v>23217</v>
      </c>
      <c r="D2630" t="s">
        <v>1491</v>
      </c>
      <c r="E2630" t="s">
        <v>5</v>
      </c>
      <c r="F2630" s="2">
        <v>45598</v>
      </c>
      <c r="G2630" s="2"/>
    </row>
    <row r="2631" spans="1:7" x14ac:dyDescent="0.3">
      <c r="A2631">
        <v>91220</v>
      </c>
      <c r="B2631" t="s">
        <v>25066</v>
      </c>
      <c r="C2631" s="15" t="s">
        <v>23475</v>
      </c>
      <c r="D2631" t="s">
        <v>17219</v>
      </c>
      <c r="E2631" t="s">
        <v>5</v>
      </c>
      <c r="F2631" s="2">
        <v>45598</v>
      </c>
    </row>
    <row r="2632" spans="1:7" x14ac:dyDescent="0.3">
      <c r="A2632">
        <v>89970</v>
      </c>
      <c r="B2632" t="s">
        <v>25067</v>
      </c>
      <c r="C2632" s="14" t="s">
        <v>23476</v>
      </c>
      <c r="D2632" t="s">
        <v>17220</v>
      </c>
      <c r="E2632" t="s">
        <v>27</v>
      </c>
      <c r="F2632" s="2">
        <v>45598</v>
      </c>
      <c r="G2632" s="2"/>
    </row>
    <row r="2633" spans="1:7" x14ac:dyDescent="0.3">
      <c r="A2633">
        <v>291134</v>
      </c>
      <c r="B2633" t="s">
        <v>25067</v>
      </c>
      <c r="C2633" s="15" t="s">
        <v>23476</v>
      </c>
      <c r="D2633" t="s">
        <v>17221</v>
      </c>
      <c r="E2633" t="s">
        <v>1678</v>
      </c>
      <c r="F2633" s="2">
        <v>45598</v>
      </c>
      <c r="G2633" s="2"/>
    </row>
    <row r="2634" spans="1:7" x14ac:dyDescent="0.3">
      <c r="A2634">
        <v>219652</v>
      </c>
      <c r="B2634" t="s">
        <v>25068</v>
      </c>
      <c r="C2634" s="14" t="s">
        <v>23320</v>
      </c>
      <c r="D2634" t="s">
        <v>17222</v>
      </c>
      <c r="E2634" t="s">
        <v>27</v>
      </c>
      <c r="F2634" s="2">
        <v>45598</v>
      </c>
      <c r="G2634" s="2"/>
    </row>
    <row r="2635" spans="1:7" x14ac:dyDescent="0.3">
      <c r="A2635">
        <v>219656</v>
      </c>
      <c r="B2635" t="s">
        <v>25068</v>
      </c>
      <c r="C2635" s="15" t="s">
        <v>23320</v>
      </c>
      <c r="D2635" t="s">
        <v>17223</v>
      </c>
      <c r="E2635" t="s">
        <v>27</v>
      </c>
      <c r="F2635" s="2">
        <v>45598</v>
      </c>
      <c r="G2635" s="2"/>
    </row>
    <row r="2636" spans="1:7" x14ac:dyDescent="0.3">
      <c r="A2636">
        <v>219653</v>
      </c>
      <c r="B2636" t="s">
        <v>25068</v>
      </c>
      <c r="C2636" s="14" t="s">
        <v>23320</v>
      </c>
      <c r="D2636" t="s">
        <v>17224</v>
      </c>
      <c r="E2636" t="s">
        <v>27</v>
      </c>
      <c r="F2636" s="2">
        <v>45598</v>
      </c>
      <c r="G2636" s="2"/>
    </row>
    <row r="2637" spans="1:7" x14ac:dyDescent="0.3">
      <c r="A2637">
        <v>219655</v>
      </c>
      <c r="B2637" t="s">
        <v>25068</v>
      </c>
      <c r="C2637" s="15" t="s">
        <v>23320</v>
      </c>
      <c r="D2637" t="s">
        <v>17225</v>
      </c>
      <c r="E2637" t="s">
        <v>27</v>
      </c>
      <c r="F2637" s="2">
        <v>45598</v>
      </c>
      <c r="G2637" s="2"/>
    </row>
    <row r="2638" spans="1:7" x14ac:dyDescent="0.3">
      <c r="A2638">
        <v>291135</v>
      </c>
      <c r="B2638" t="s">
        <v>25069</v>
      </c>
      <c r="C2638" s="14" t="s">
        <v>23244</v>
      </c>
      <c r="D2638" t="s">
        <v>17226</v>
      </c>
      <c r="E2638" t="s">
        <v>5</v>
      </c>
      <c r="F2638" s="2">
        <v>45598</v>
      </c>
      <c r="G2638" s="2"/>
    </row>
    <row r="2639" spans="1:7" x14ac:dyDescent="0.3">
      <c r="A2639">
        <v>190764</v>
      </c>
      <c r="B2639" t="s">
        <v>25069</v>
      </c>
      <c r="C2639" s="15" t="s">
        <v>23244</v>
      </c>
      <c r="D2639" t="s">
        <v>17227</v>
      </c>
      <c r="E2639" t="s">
        <v>5</v>
      </c>
      <c r="F2639" s="2">
        <v>45598</v>
      </c>
      <c r="G2639" s="2"/>
    </row>
    <row r="2640" spans="1:7" x14ac:dyDescent="0.3">
      <c r="A2640">
        <v>291136</v>
      </c>
      <c r="B2640" t="s">
        <v>25069</v>
      </c>
      <c r="C2640" s="14" t="s">
        <v>23244</v>
      </c>
      <c r="D2640" t="s">
        <v>17228</v>
      </c>
      <c r="E2640" t="s">
        <v>5</v>
      </c>
      <c r="F2640" s="2">
        <v>45598</v>
      </c>
      <c r="G2640" s="2"/>
    </row>
    <row r="2641" spans="1:7" x14ac:dyDescent="0.3">
      <c r="A2641">
        <v>291137</v>
      </c>
      <c r="B2641" t="s">
        <v>25069</v>
      </c>
      <c r="C2641" s="15" t="s">
        <v>23244</v>
      </c>
      <c r="D2641" t="s">
        <v>17229</v>
      </c>
      <c r="E2641" t="s">
        <v>5</v>
      </c>
      <c r="F2641" s="2">
        <v>45598</v>
      </c>
      <c r="G2641" s="2"/>
    </row>
    <row r="2642" spans="1:7" x14ac:dyDescent="0.3">
      <c r="A2642">
        <v>291138</v>
      </c>
      <c r="B2642" t="s">
        <v>25069</v>
      </c>
      <c r="C2642" s="14" t="s">
        <v>23244</v>
      </c>
      <c r="D2642" t="s">
        <v>17230</v>
      </c>
      <c r="E2642" t="s">
        <v>5</v>
      </c>
      <c r="F2642" s="2">
        <v>45598</v>
      </c>
      <c r="G2642" s="2"/>
    </row>
    <row r="2643" spans="1:7" x14ac:dyDescent="0.3">
      <c r="A2643">
        <v>291136</v>
      </c>
      <c r="B2643" t="s">
        <v>25069</v>
      </c>
      <c r="C2643" s="15" t="s">
        <v>23244</v>
      </c>
      <c r="D2643" t="s">
        <v>17228</v>
      </c>
      <c r="E2643" t="s">
        <v>5</v>
      </c>
      <c r="F2643" s="2">
        <v>45598</v>
      </c>
      <c r="G2643" s="2"/>
    </row>
    <row r="2644" spans="1:7" x14ac:dyDescent="0.3">
      <c r="A2644">
        <v>97547</v>
      </c>
      <c r="B2644" t="s">
        <v>25069</v>
      </c>
      <c r="C2644" s="14" t="s">
        <v>23244</v>
      </c>
      <c r="D2644" t="s">
        <v>17231</v>
      </c>
      <c r="E2644" t="s">
        <v>5</v>
      </c>
      <c r="F2644" s="2">
        <v>45598</v>
      </c>
      <c r="G2644" s="2"/>
    </row>
    <row r="2645" spans="1:7" x14ac:dyDescent="0.3">
      <c r="A2645">
        <v>291139</v>
      </c>
      <c r="B2645" t="s">
        <v>25069</v>
      </c>
      <c r="C2645" s="15" t="s">
        <v>23244</v>
      </c>
      <c r="D2645" t="s">
        <v>17232</v>
      </c>
      <c r="E2645" t="s">
        <v>5</v>
      </c>
      <c r="F2645" s="2">
        <v>45598</v>
      </c>
      <c r="G2645" s="2"/>
    </row>
    <row r="2646" spans="1:7" x14ac:dyDescent="0.3">
      <c r="A2646">
        <v>291140</v>
      </c>
      <c r="B2646" t="s">
        <v>25069</v>
      </c>
      <c r="C2646" s="14" t="s">
        <v>23244</v>
      </c>
      <c r="D2646" t="s">
        <v>17233</v>
      </c>
      <c r="E2646" t="s">
        <v>5</v>
      </c>
      <c r="F2646" s="2">
        <v>45598</v>
      </c>
      <c r="G2646" s="2"/>
    </row>
    <row r="2647" spans="1:7" x14ac:dyDescent="0.3">
      <c r="A2647">
        <v>291141</v>
      </c>
      <c r="B2647" t="s">
        <v>25069</v>
      </c>
      <c r="C2647" s="15" t="s">
        <v>23244</v>
      </c>
      <c r="D2647" t="s">
        <v>17234</v>
      </c>
      <c r="E2647" t="s">
        <v>5</v>
      </c>
      <c r="F2647" s="2">
        <v>45598</v>
      </c>
      <c r="G2647" s="2"/>
    </row>
    <row r="2648" spans="1:7" x14ac:dyDescent="0.3">
      <c r="A2648">
        <v>290371</v>
      </c>
      <c r="B2648" t="s">
        <v>25070</v>
      </c>
      <c r="C2648" s="14" t="s">
        <v>23277</v>
      </c>
      <c r="D2648" t="s">
        <v>16794</v>
      </c>
      <c r="E2648" t="s">
        <v>27</v>
      </c>
      <c r="F2648" s="2">
        <v>45598</v>
      </c>
      <c r="G2648" s="2"/>
    </row>
    <row r="2649" spans="1:7" x14ac:dyDescent="0.3">
      <c r="A2649">
        <v>291142</v>
      </c>
      <c r="B2649" t="s">
        <v>25071</v>
      </c>
      <c r="C2649" s="15" t="s">
        <v>23477</v>
      </c>
      <c r="D2649" t="s">
        <v>17235</v>
      </c>
      <c r="E2649" t="s">
        <v>5</v>
      </c>
      <c r="F2649" s="2">
        <v>45598</v>
      </c>
    </row>
    <row r="2650" spans="1:7" x14ac:dyDescent="0.3">
      <c r="A2650">
        <v>291143</v>
      </c>
      <c r="B2650" t="s">
        <v>25071</v>
      </c>
      <c r="C2650" s="14" t="s">
        <v>23477</v>
      </c>
      <c r="D2650" t="s">
        <v>17236</v>
      </c>
      <c r="E2650" t="s">
        <v>5</v>
      </c>
      <c r="F2650" s="2">
        <v>45598</v>
      </c>
    </row>
    <row r="2651" spans="1:7" x14ac:dyDescent="0.3">
      <c r="A2651">
        <v>281096</v>
      </c>
      <c r="B2651" t="s">
        <v>25071</v>
      </c>
      <c r="C2651" s="15" t="s">
        <v>23477</v>
      </c>
      <c r="D2651" t="s">
        <v>17237</v>
      </c>
      <c r="E2651" t="s">
        <v>5</v>
      </c>
      <c r="F2651" s="2">
        <v>45598</v>
      </c>
    </row>
    <row r="2652" spans="1:7" x14ac:dyDescent="0.3">
      <c r="A2652">
        <v>43650</v>
      </c>
      <c r="B2652" t="s">
        <v>25071</v>
      </c>
      <c r="C2652" s="14" t="s">
        <v>23477</v>
      </c>
      <c r="D2652" t="s">
        <v>17237</v>
      </c>
      <c r="E2652" t="s">
        <v>5</v>
      </c>
      <c r="F2652" s="2">
        <v>45598</v>
      </c>
    </row>
    <row r="2653" spans="1:7" x14ac:dyDescent="0.3">
      <c r="A2653">
        <v>291144</v>
      </c>
      <c r="B2653" t="s">
        <v>25072</v>
      </c>
      <c r="C2653" s="15" t="s">
        <v>23310</v>
      </c>
      <c r="D2653" t="s">
        <v>17238</v>
      </c>
      <c r="E2653" t="s">
        <v>27</v>
      </c>
      <c r="F2653" s="2">
        <v>45598</v>
      </c>
      <c r="G2653" s="2"/>
    </row>
    <row r="2654" spans="1:7" x14ac:dyDescent="0.3">
      <c r="A2654">
        <v>291145</v>
      </c>
      <c r="B2654" t="s">
        <v>25072</v>
      </c>
      <c r="C2654" s="14" t="s">
        <v>23310</v>
      </c>
      <c r="D2654" t="s">
        <v>17239</v>
      </c>
      <c r="E2654" t="s">
        <v>27</v>
      </c>
      <c r="F2654" s="2">
        <v>45598</v>
      </c>
      <c r="G2654" s="2"/>
    </row>
    <row r="2655" spans="1:7" x14ac:dyDescent="0.3">
      <c r="A2655">
        <v>259550</v>
      </c>
      <c r="B2655" t="s">
        <v>25072</v>
      </c>
      <c r="C2655" s="15" t="s">
        <v>23310</v>
      </c>
      <c r="D2655" t="s">
        <v>2284</v>
      </c>
      <c r="E2655" t="s">
        <v>27</v>
      </c>
      <c r="F2655" s="2">
        <v>45598</v>
      </c>
      <c r="G2655" s="2"/>
    </row>
    <row r="2656" spans="1:7" x14ac:dyDescent="0.3">
      <c r="A2656">
        <v>291146</v>
      </c>
      <c r="B2656" t="s">
        <v>25072</v>
      </c>
      <c r="C2656" s="14" t="s">
        <v>23310</v>
      </c>
      <c r="D2656" t="s">
        <v>17240</v>
      </c>
      <c r="E2656" t="s">
        <v>27</v>
      </c>
      <c r="F2656" s="2">
        <v>45598</v>
      </c>
      <c r="G2656" s="2"/>
    </row>
    <row r="2657" spans="1:7" x14ac:dyDescent="0.3">
      <c r="A2657">
        <v>239745</v>
      </c>
      <c r="B2657" t="s">
        <v>25072</v>
      </c>
      <c r="C2657" s="15" t="s">
        <v>23310</v>
      </c>
      <c r="D2657" t="s">
        <v>17241</v>
      </c>
      <c r="E2657" t="s">
        <v>27</v>
      </c>
      <c r="F2657" s="2">
        <v>45598</v>
      </c>
      <c r="G2657" s="2"/>
    </row>
    <row r="2658" spans="1:7" x14ac:dyDescent="0.3">
      <c r="A2658">
        <v>291147</v>
      </c>
      <c r="B2658" t="s">
        <v>25072</v>
      </c>
      <c r="C2658" s="14" t="s">
        <v>23310</v>
      </c>
      <c r="D2658" t="s">
        <v>17242</v>
      </c>
      <c r="E2658" t="s">
        <v>27</v>
      </c>
      <c r="F2658" s="2">
        <v>45598</v>
      </c>
      <c r="G2658" s="2"/>
    </row>
    <row r="2659" spans="1:7" x14ac:dyDescent="0.3">
      <c r="A2659">
        <v>291148</v>
      </c>
      <c r="B2659" t="s">
        <v>25072</v>
      </c>
      <c r="C2659" s="15" t="s">
        <v>23310</v>
      </c>
      <c r="D2659" t="s">
        <v>17243</v>
      </c>
      <c r="E2659" t="s">
        <v>27</v>
      </c>
      <c r="F2659" s="2">
        <v>45598</v>
      </c>
      <c r="G2659" s="2"/>
    </row>
    <row r="2660" spans="1:7" x14ac:dyDescent="0.3">
      <c r="A2660">
        <v>274441</v>
      </c>
      <c r="B2660" t="s">
        <v>25072</v>
      </c>
      <c r="C2660" s="14" t="s">
        <v>23310</v>
      </c>
      <c r="D2660" t="s">
        <v>17244</v>
      </c>
      <c r="E2660" t="s">
        <v>27</v>
      </c>
      <c r="F2660" s="2">
        <v>45598</v>
      </c>
      <c r="G2660" s="2"/>
    </row>
    <row r="2661" spans="1:7" x14ac:dyDescent="0.3">
      <c r="A2661">
        <v>291149</v>
      </c>
      <c r="B2661" t="s">
        <v>25072</v>
      </c>
      <c r="C2661" s="15" t="s">
        <v>23310</v>
      </c>
      <c r="D2661" t="s">
        <v>2347</v>
      </c>
      <c r="E2661" t="s">
        <v>27</v>
      </c>
      <c r="F2661" s="2">
        <v>45598</v>
      </c>
      <c r="G2661" s="2"/>
    </row>
    <row r="2662" spans="1:7" x14ac:dyDescent="0.3">
      <c r="A2662">
        <v>291150</v>
      </c>
      <c r="B2662" t="s">
        <v>25072</v>
      </c>
      <c r="C2662" s="14" t="s">
        <v>23310</v>
      </c>
      <c r="D2662" t="s">
        <v>17245</v>
      </c>
      <c r="E2662" t="s">
        <v>4028</v>
      </c>
      <c r="F2662" s="2">
        <v>45598</v>
      </c>
      <c r="G2662" s="2"/>
    </row>
    <row r="2663" spans="1:7" x14ac:dyDescent="0.3">
      <c r="A2663">
        <v>287028</v>
      </c>
      <c r="B2663" t="s">
        <v>25072</v>
      </c>
      <c r="C2663" s="15" t="s">
        <v>23310</v>
      </c>
      <c r="D2663" t="s">
        <v>215</v>
      </c>
      <c r="E2663" t="s">
        <v>27</v>
      </c>
      <c r="F2663" s="2">
        <v>45598</v>
      </c>
      <c r="G2663" s="2"/>
    </row>
    <row r="2664" spans="1:7" x14ac:dyDescent="0.3">
      <c r="A2664">
        <v>291151</v>
      </c>
      <c r="B2664" t="s">
        <v>25073</v>
      </c>
      <c r="C2664" s="14" t="s">
        <v>23193</v>
      </c>
      <c r="D2664" t="s">
        <v>17246</v>
      </c>
      <c r="E2664" t="s">
        <v>0</v>
      </c>
      <c r="F2664" s="2">
        <v>45598</v>
      </c>
      <c r="G2664" s="2"/>
    </row>
    <row r="2665" spans="1:7" x14ac:dyDescent="0.3">
      <c r="A2665">
        <v>291152</v>
      </c>
      <c r="B2665" t="s">
        <v>25073</v>
      </c>
      <c r="C2665" s="15" t="s">
        <v>23193</v>
      </c>
      <c r="D2665" t="s">
        <v>17246</v>
      </c>
      <c r="E2665" t="s">
        <v>0</v>
      </c>
      <c r="F2665" s="2">
        <v>45598</v>
      </c>
      <c r="G2665" s="2"/>
    </row>
    <row r="2666" spans="1:7" x14ac:dyDescent="0.3">
      <c r="A2666">
        <v>291153</v>
      </c>
      <c r="B2666" t="s">
        <v>25073</v>
      </c>
      <c r="C2666" s="14" t="s">
        <v>23193</v>
      </c>
      <c r="D2666" t="s">
        <v>17246</v>
      </c>
      <c r="E2666" t="s">
        <v>0</v>
      </c>
      <c r="F2666" s="2">
        <v>45598</v>
      </c>
      <c r="G2666" s="2"/>
    </row>
    <row r="2667" spans="1:7" x14ac:dyDescent="0.3">
      <c r="A2667">
        <v>291154</v>
      </c>
      <c r="B2667" t="s">
        <v>25073</v>
      </c>
      <c r="C2667" s="15" t="s">
        <v>23193</v>
      </c>
      <c r="D2667" t="s">
        <v>17246</v>
      </c>
      <c r="E2667" t="s">
        <v>0</v>
      </c>
      <c r="F2667" s="2">
        <v>45598</v>
      </c>
      <c r="G2667" s="2"/>
    </row>
    <row r="2668" spans="1:7" x14ac:dyDescent="0.3">
      <c r="A2668">
        <v>291155</v>
      </c>
      <c r="B2668" t="s">
        <v>25073</v>
      </c>
      <c r="C2668" s="14" t="s">
        <v>23193</v>
      </c>
      <c r="D2668" t="s">
        <v>17246</v>
      </c>
      <c r="E2668" t="s">
        <v>0</v>
      </c>
      <c r="F2668" s="2">
        <v>45598</v>
      </c>
      <c r="G2668" s="2"/>
    </row>
    <row r="2669" spans="1:7" x14ac:dyDescent="0.3">
      <c r="A2669">
        <v>287638</v>
      </c>
      <c r="B2669" t="s">
        <v>25074</v>
      </c>
      <c r="C2669" s="15" t="s">
        <v>23478</v>
      </c>
      <c r="D2669" t="s">
        <v>17247</v>
      </c>
      <c r="E2669" t="s">
        <v>5</v>
      </c>
      <c r="F2669" s="2">
        <v>45598</v>
      </c>
      <c r="G2669" s="2"/>
    </row>
    <row r="2670" spans="1:7" x14ac:dyDescent="0.3">
      <c r="A2670">
        <v>196588</v>
      </c>
      <c r="B2670" t="s">
        <v>25074</v>
      </c>
      <c r="C2670" s="14" t="s">
        <v>23478</v>
      </c>
      <c r="D2670" t="s">
        <v>17248</v>
      </c>
      <c r="E2670" t="s">
        <v>5</v>
      </c>
      <c r="F2670" s="2">
        <v>45598</v>
      </c>
      <c r="G2670" s="2"/>
    </row>
    <row r="2671" spans="1:7" x14ac:dyDescent="0.3">
      <c r="A2671">
        <v>287638</v>
      </c>
      <c r="B2671" t="s">
        <v>25074</v>
      </c>
      <c r="C2671" s="15" t="s">
        <v>23478</v>
      </c>
      <c r="D2671" t="s">
        <v>17247</v>
      </c>
      <c r="E2671" t="s">
        <v>5</v>
      </c>
      <c r="F2671" s="2">
        <v>45598</v>
      </c>
      <c r="G2671" s="2"/>
    </row>
    <row r="2672" spans="1:7" x14ac:dyDescent="0.3">
      <c r="A2672">
        <v>291156</v>
      </c>
      <c r="B2672" t="s">
        <v>25074</v>
      </c>
      <c r="C2672" s="14" t="s">
        <v>23478</v>
      </c>
      <c r="D2672" t="s">
        <v>17249</v>
      </c>
      <c r="E2672" t="s">
        <v>5</v>
      </c>
      <c r="F2672" s="2">
        <v>45598</v>
      </c>
      <c r="G2672" s="2"/>
    </row>
    <row r="2673" spans="1:7" x14ac:dyDescent="0.3">
      <c r="A2673">
        <v>291157</v>
      </c>
      <c r="B2673" t="s">
        <v>25074</v>
      </c>
      <c r="C2673" s="15" t="s">
        <v>23478</v>
      </c>
      <c r="D2673" t="s">
        <v>17250</v>
      </c>
      <c r="E2673" t="s">
        <v>5</v>
      </c>
      <c r="F2673" s="2">
        <v>45598</v>
      </c>
      <c r="G2673" s="2"/>
    </row>
    <row r="2674" spans="1:7" x14ac:dyDescent="0.3">
      <c r="A2674">
        <v>291158</v>
      </c>
      <c r="B2674" t="s">
        <v>25074</v>
      </c>
      <c r="C2674" s="14" t="s">
        <v>23478</v>
      </c>
      <c r="D2674" t="s">
        <v>17251</v>
      </c>
      <c r="E2674" t="s">
        <v>5</v>
      </c>
      <c r="F2674" s="2">
        <v>45598</v>
      </c>
      <c r="G2674" s="2"/>
    </row>
    <row r="2675" spans="1:7" x14ac:dyDescent="0.3">
      <c r="A2675">
        <v>291159</v>
      </c>
      <c r="B2675" t="s">
        <v>25075</v>
      </c>
      <c r="C2675" s="15" t="s">
        <v>23479</v>
      </c>
      <c r="D2675" t="s">
        <v>17252</v>
      </c>
      <c r="E2675" t="s">
        <v>27</v>
      </c>
      <c r="F2675" s="2">
        <v>45598</v>
      </c>
      <c r="G2675" s="2"/>
    </row>
    <row r="2676" spans="1:7" x14ac:dyDescent="0.3">
      <c r="A2676">
        <v>291160</v>
      </c>
      <c r="B2676" t="s">
        <v>25075</v>
      </c>
      <c r="C2676" s="14" t="s">
        <v>23479</v>
      </c>
      <c r="D2676" t="s">
        <v>17253</v>
      </c>
      <c r="E2676" t="s">
        <v>27</v>
      </c>
      <c r="F2676" s="2">
        <v>45598</v>
      </c>
      <c r="G2676" s="2"/>
    </row>
    <row r="2677" spans="1:7" x14ac:dyDescent="0.3">
      <c r="A2677">
        <v>291161</v>
      </c>
      <c r="B2677" t="s">
        <v>25075</v>
      </c>
      <c r="C2677" s="15" t="s">
        <v>23479</v>
      </c>
      <c r="D2677" t="s">
        <v>3190</v>
      </c>
      <c r="E2677" t="s">
        <v>27</v>
      </c>
      <c r="F2677" s="2">
        <v>45598</v>
      </c>
      <c r="G2677" s="2"/>
    </row>
    <row r="2678" spans="1:7" x14ac:dyDescent="0.3">
      <c r="A2678">
        <v>291162</v>
      </c>
      <c r="B2678" t="s">
        <v>25075</v>
      </c>
      <c r="C2678" s="14" t="s">
        <v>23479</v>
      </c>
      <c r="D2678" t="s">
        <v>2187</v>
      </c>
      <c r="E2678" t="s">
        <v>27</v>
      </c>
      <c r="F2678" s="2">
        <v>45598</v>
      </c>
      <c r="G2678" s="2"/>
    </row>
    <row r="2679" spans="1:7" x14ac:dyDescent="0.3">
      <c r="A2679">
        <v>291163</v>
      </c>
      <c r="B2679" t="s">
        <v>25075</v>
      </c>
      <c r="C2679" s="15" t="s">
        <v>23479</v>
      </c>
      <c r="D2679" t="s">
        <v>2163</v>
      </c>
      <c r="E2679" t="s">
        <v>27</v>
      </c>
      <c r="F2679" s="2">
        <v>45598</v>
      </c>
      <c r="G2679" s="2"/>
    </row>
    <row r="2680" spans="1:7" x14ac:dyDescent="0.3">
      <c r="A2680">
        <v>291164</v>
      </c>
      <c r="B2680" t="s">
        <v>25075</v>
      </c>
      <c r="C2680" s="14" t="s">
        <v>23479</v>
      </c>
      <c r="D2680" t="s">
        <v>17254</v>
      </c>
      <c r="E2680" t="s">
        <v>27</v>
      </c>
      <c r="F2680" s="2">
        <v>45598</v>
      </c>
      <c r="G2680" s="2"/>
    </row>
    <row r="2681" spans="1:7" x14ac:dyDescent="0.3">
      <c r="A2681">
        <v>291165</v>
      </c>
      <c r="B2681" t="s">
        <v>25076</v>
      </c>
      <c r="C2681" s="15" t="s">
        <v>23186</v>
      </c>
      <c r="D2681" t="s">
        <v>17255</v>
      </c>
      <c r="E2681" t="s">
        <v>27</v>
      </c>
      <c r="F2681" s="2">
        <v>45598</v>
      </c>
      <c r="G2681" s="2"/>
    </row>
    <row r="2682" spans="1:7" x14ac:dyDescent="0.3">
      <c r="A2682">
        <v>291166</v>
      </c>
      <c r="B2682" t="s">
        <v>25076</v>
      </c>
      <c r="C2682" s="14" t="s">
        <v>23186</v>
      </c>
      <c r="D2682" t="s">
        <v>17256</v>
      </c>
      <c r="E2682" t="s">
        <v>0</v>
      </c>
      <c r="F2682" s="2">
        <v>45598</v>
      </c>
      <c r="G2682" s="2"/>
    </row>
    <row r="2683" spans="1:7" x14ac:dyDescent="0.3">
      <c r="A2683">
        <v>291167</v>
      </c>
      <c r="B2683" t="s">
        <v>25076</v>
      </c>
      <c r="C2683" s="15" t="s">
        <v>23186</v>
      </c>
      <c r="D2683" t="s">
        <v>17257</v>
      </c>
      <c r="E2683" t="s">
        <v>0</v>
      </c>
      <c r="F2683" s="2">
        <v>45598</v>
      </c>
      <c r="G2683" s="2"/>
    </row>
    <row r="2684" spans="1:7" x14ac:dyDescent="0.3">
      <c r="A2684">
        <v>145810</v>
      </c>
      <c r="B2684" t="s">
        <v>25076</v>
      </c>
      <c r="C2684" s="14" t="s">
        <v>23186</v>
      </c>
      <c r="D2684" t="s">
        <v>17258</v>
      </c>
      <c r="E2684" t="s">
        <v>5</v>
      </c>
      <c r="F2684" s="2">
        <v>45598</v>
      </c>
      <c r="G2684" s="2"/>
    </row>
    <row r="2685" spans="1:7" x14ac:dyDescent="0.3">
      <c r="A2685">
        <v>145811</v>
      </c>
      <c r="B2685" t="s">
        <v>25076</v>
      </c>
      <c r="C2685" s="15" t="s">
        <v>23186</v>
      </c>
      <c r="D2685" t="s">
        <v>1499</v>
      </c>
      <c r="E2685" t="s">
        <v>5</v>
      </c>
      <c r="F2685" s="2">
        <v>45598</v>
      </c>
      <c r="G2685" s="2"/>
    </row>
    <row r="2686" spans="1:7" x14ac:dyDescent="0.3">
      <c r="A2686">
        <v>145812</v>
      </c>
      <c r="B2686" t="s">
        <v>25076</v>
      </c>
      <c r="C2686" s="14" t="s">
        <v>23186</v>
      </c>
      <c r="D2686" t="s">
        <v>17259</v>
      </c>
      <c r="E2686" t="s">
        <v>5</v>
      </c>
      <c r="F2686" s="2">
        <v>45598</v>
      </c>
      <c r="G2686" s="2"/>
    </row>
    <row r="2687" spans="1:7" x14ac:dyDescent="0.3">
      <c r="A2687">
        <v>145813</v>
      </c>
      <c r="B2687" t="s">
        <v>25076</v>
      </c>
      <c r="C2687" s="15" t="s">
        <v>23186</v>
      </c>
      <c r="D2687" t="s">
        <v>3131</v>
      </c>
      <c r="E2687" t="s">
        <v>5</v>
      </c>
      <c r="F2687" s="2">
        <v>45598</v>
      </c>
      <c r="G2687" s="2"/>
    </row>
    <row r="2688" spans="1:7" x14ac:dyDescent="0.3">
      <c r="A2688">
        <v>79187</v>
      </c>
      <c r="B2688" t="s">
        <v>25076</v>
      </c>
      <c r="C2688" s="14" t="s">
        <v>23186</v>
      </c>
      <c r="D2688" t="s">
        <v>17260</v>
      </c>
      <c r="E2688" t="s">
        <v>5</v>
      </c>
      <c r="F2688" s="2">
        <v>45598</v>
      </c>
      <c r="G2688" s="2"/>
    </row>
    <row r="2689" spans="1:7" x14ac:dyDescent="0.3">
      <c r="A2689">
        <v>291168</v>
      </c>
      <c r="B2689" t="s">
        <v>25076</v>
      </c>
      <c r="C2689" s="15" t="s">
        <v>23186</v>
      </c>
      <c r="D2689" t="s">
        <v>1674</v>
      </c>
      <c r="E2689" t="s">
        <v>0</v>
      </c>
      <c r="F2689" s="2">
        <v>45598</v>
      </c>
      <c r="G2689" s="2"/>
    </row>
    <row r="2690" spans="1:7" x14ac:dyDescent="0.3">
      <c r="A2690">
        <v>103917</v>
      </c>
      <c r="B2690" t="s">
        <v>25076</v>
      </c>
      <c r="C2690" s="14" t="s">
        <v>23186</v>
      </c>
      <c r="D2690" t="s">
        <v>17261</v>
      </c>
      <c r="E2690" t="s">
        <v>5</v>
      </c>
      <c r="F2690" s="2">
        <v>45598</v>
      </c>
      <c r="G2690" s="2"/>
    </row>
    <row r="2691" spans="1:7" x14ac:dyDescent="0.3">
      <c r="A2691">
        <v>110419</v>
      </c>
      <c r="B2691" t="s">
        <v>25076</v>
      </c>
      <c r="C2691" s="15" t="s">
        <v>23186</v>
      </c>
      <c r="D2691" t="s">
        <v>17262</v>
      </c>
      <c r="E2691" t="s">
        <v>5</v>
      </c>
      <c r="F2691" s="2">
        <v>45598</v>
      </c>
      <c r="G2691" s="2"/>
    </row>
    <row r="2692" spans="1:7" x14ac:dyDescent="0.3">
      <c r="A2692">
        <v>161189</v>
      </c>
      <c r="B2692" t="s">
        <v>25077</v>
      </c>
      <c r="C2692" s="14" t="s">
        <v>23204</v>
      </c>
      <c r="D2692" t="s">
        <v>17263</v>
      </c>
      <c r="E2692" t="s">
        <v>5</v>
      </c>
      <c r="F2692" s="2">
        <v>45598</v>
      </c>
      <c r="G2692" s="2"/>
    </row>
    <row r="2693" spans="1:7" x14ac:dyDescent="0.3">
      <c r="A2693">
        <v>130589</v>
      </c>
      <c r="B2693" t="s">
        <v>25077</v>
      </c>
      <c r="C2693" s="15" t="s">
        <v>23204</v>
      </c>
      <c r="D2693" t="s">
        <v>17264</v>
      </c>
      <c r="E2693" t="s">
        <v>5</v>
      </c>
      <c r="F2693" s="2">
        <v>45598</v>
      </c>
      <c r="G2693" s="2"/>
    </row>
    <row r="2694" spans="1:7" x14ac:dyDescent="0.3">
      <c r="A2694">
        <v>291226</v>
      </c>
      <c r="B2694" t="s">
        <v>25078</v>
      </c>
      <c r="C2694" s="14" t="s">
        <v>23208</v>
      </c>
      <c r="D2694" t="s">
        <v>17265</v>
      </c>
      <c r="E2694" t="s">
        <v>5</v>
      </c>
      <c r="F2694" s="2">
        <v>45598</v>
      </c>
      <c r="G2694" s="2"/>
    </row>
    <row r="2695" spans="1:7" x14ac:dyDescent="0.3">
      <c r="A2695">
        <v>176995</v>
      </c>
      <c r="B2695" t="s">
        <v>25078</v>
      </c>
      <c r="C2695" s="15" t="s">
        <v>23208</v>
      </c>
      <c r="D2695" t="s">
        <v>17266</v>
      </c>
      <c r="E2695" t="s">
        <v>27</v>
      </c>
      <c r="F2695" s="2">
        <v>45598</v>
      </c>
      <c r="G2695" s="2"/>
    </row>
    <row r="2696" spans="1:7" x14ac:dyDescent="0.3">
      <c r="A2696">
        <v>291170</v>
      </c>
      <c r="B2696" t="s">
        <v>25079</v>
      </c>
      <c r="C2696" s="14" t="s">
        <v>23191</v>
      </c>
      <c r="D2696" t="s">
        <v>17267</v>
      </c>
      <c r="E2696" t="s">
        <v>5</v>
      </c>
      <c r="F2696" s="2">
        <v>45598</v>
      </c>
    </row>
    <row r="2697" spans="1:7" x14ac:dyDescent="0.3">
      <c r="A2697">
        <v>287860</v>
      </c>
      <c r="B2697" t="s">
        <v>25079</v>
      </c>
      <c r="C2697" s="15" t="s">
        <v>23191</v>
      </c>
      <c r="D2697" t="s">
        <v>3142</v>
      </c>
      <c r="E2697" t="s">
        <v>5</v>
      </c>
      <c r="F2697" s="2">
        <v>45598</v>
      </c>
    </row>
    <row r="2698" spans="1:7" x14ac:dyDescent="0.3">
      <c r="A2698">
        <v>217494</v>
      </c>
      <c r="B2698" t="s">
        <v>25079</v>
      </c>
      <c r="C2698" s="14" t="s">
        <v>23191</v>
      </c>
      <c r="D2698" t="s">
        <v>17268</v>
      </c>
      <c r="E2698" t="s">
        <v>5</v>
      </c>
      <c r="F2698" s="2">
        <v>45598</v>
      </c>
    </row>
    <row r="2699" spans="1:7" x14ac:dyDescent="0.3">
      <c r="A2699">
        <v>220033</v>
      </c>
      <c r="B2699" t="s">
        <v>25079</v>
      </c>
      <c r="C2699" s="15" t="s">
        <v>23191</v>
      </c>
      <c r="D2699" t="s">
        <v>17269</v>
      </c>
      <c r="E2699" t="s">
        <v>5</v>
      </c>
      <c r="F2699" s="2">
        <v>45598</v>
      </c>
    </row>
    <row r="2700" spans="1:7" x14ac:dyDescent="0.3">
      <c r="A2700">
        <v>291171</v>
      </c>
      <c r="B2700" t="s">
        <v>25079</v>
      </c>
      <c r="C2700" s="14" t="s">
        <v>23191</v>
      </c>
      <c r="D2700" t="s">
        <v>17270</v>
      </c>
      <c r="E2700" t="s">
        <v>5</v>
      </c>
      <c r="F2700" s="2">
        <v>45598</v>
      </c>
    </row>
    <row r="2701" spans="1:7" x14ac:dyDescent="0.3">
      <c r="A2701">
        <v>291172</v>
      </c>
      <c r="B2701" t="s">
        <v>25079</v>
      </c>
      <c r="C2701" s="15" t="s">
        <v>23191</v>
      </c>
      <c r="D2701" t="s">
        <v>1574</v>
      </c>
      <c r="E2701" t="s">
        <v>5</v>
      </c>
      <c r="F2701" s="2">
        <v>45598</v>
      </c>
    </row>
    <row r="2702" spans="1:7" x14ac:dyDescent="0.3">
      <c r="A2702">
        <v>216571</v>
      </c>
      <c r="B2702" t="s">
        <v>25079</v>
      </c>
      <c r="C2702" s="14" t="s">
        <v>23191</v>
      </c>
      <c r="D2702" t="s">
        <v>1376</v>
      </c>
      <c r="E2702" t="s">
        <v>5</v>
      </c>
      <c r="F2702" s="2">
        <v>45598</v>
      </c>
    </row>
    <row r="2703" spans="1:7" x14ac:dyDescent="0.3">
      <c r="A2703">
        <v>291173</v>
      </c>
      <c r="B2703" t="s">
        <v>25079</v>
      </c>
      <c r="C2703" s="15" t="s">
        <v>23191</v>
      </c>
      <c r="D2703" t="s">
        <v>17271</v>
      </c>
      <c r="E2703" t="s">
        <v>5</v>
      </c>
      <c r="F2703" s="2">
        <v>45598</v>
      </c>
    </row>
    <row r="2704" spans="1:7" x14ac:dyDescent="0.3">
      <c r="A2704">
        <v>276501</v>
      </c>
      <c r="B2704" t="s">
        <v>25079</v>
      </c>
      <c r="C2704" s="14" t="s">
        <v>23191</v>
      </c>
      <c r="D2704" t="s">
        <v>17272</v>
      </c>
      <c r="E2704" t="s">
        <v>5</v>
      </c>
      <c r="F2704" s="2">
        <v>45598</v>
      </c>
    </row>
    <row r="2705" spans="1:6" x14ac:dyDescent="0.3">
      <c r="A2705">
        <v>104772</v>
      </c>
      <c r="B2705" t="s">
        <v>25079</v>
      </c>
      <c r="C2705" s="15" t="s">
        <v>23191</v>
      </c>
      <c r="D2705" t="s">
        <v>17273</v>
      </c>
      <c r="E2705" t="s">
        <v>5</v>
      </c>
      <c r="F2705" s="2">
        <v>45598</v>
      </c>
    </row>
    <row r="2706" spans="1:6" x14ac:dyDescent="0.3">
      <c r="A2706">
        <v>291174</v>
      </c>
      <c r="B2706" t="s">
        <v>25079</v>
      </c>
      <c r="C2706" s="14" t="s">
        <v>23191</v>
      </c>
      <c r="D2706" t="s">
        <v>17274</v>
      </c>
      <c r="E2706" t="s">
        <v>5</v>
      </c>
      <c r="F2706" s="2">
        <v>45598</v>
      </c>
    </row>
    <row r="2707" spans="1:6" x14ac:dyDescent="0.3">
      <c r="A2707">
        <v>288672</v>
      </c>
      <c r="B2707" t="s">
        <v>25079</v>
      </c>
      <c r="C2707" s="15" t="s">
        <v>23191</v>
      </c>
      <c r="D2707" t="s">
        <v>17275</v>
      </c>
      <c r="E2707" t="s">
        <v>5</v>
      </c>
      <c r="F2707" s="2">
        <v>45598</v>
      </c>
    </row>
    <row r="2708" spans="1:6" x14ac:dyDescent="0.3">
      <c r="A2708">
        <v>196588</v>
      </c>
      <c r="B2708" t="s">
        <v>25079</v>
      </c>
      <c r="C2708" s="14" t="s">
        <v>23191</v>
      </c>
      <c r="D2708" t="s">
        <v>17248</v>
      </c>
      <c r="E2708" t="s">
        <v>5</v>
      </c>
      <c r="F2708" s="2">
        <v>45598</v>
      </c>
    </row>
    <row r="2709" spans="1:6" x14ac:dyDescent="0.3">
      <c r="A2709">
        <v>291175</v>
      </c>
      <c r="B2709" t="s">
        <v>25079</v>
      </c>
      <c r="C2709" s="15" t="s">
        <v>23191</v>
      </c>
      <c r="D2709" t="s">
        <v>17276</v>
      </c>
      <c r="E2709" t="s">
        <v>5</v>
      </c>
      <c r="F2709" s="2">
        <v>45598</v>
      </c>
    </row>
    <row r="2710" spans="1:6" x14ac:dyDescent="0.3">
      <c r="A2710">
        <v>291176</v>
      </c>
      <c r="B2710" t="s">
        <v>25079</v>
      </c>
      <c r="C2710" s="14" t="s">
        <v>23191</v>
      </c>
      <c r="D2710" t="s">
        <v>17277</v>
      </c>
      <c r="E2710" t="s">
        <v>5</v>
      </c>
      <c r="F2710" s="2">
        <v>45598</v>
      </c>
    </row>
    <row r="2711" spans="1:6" x14ac:dyDescent="0.3">
      <c r="A2711">
        <v>291177</v>
      </c>
      <c r="B2711" t="s">
        <v>25079</v>
      </c>
      <c r="C2711" s="15" t="s">
        <v>23191</v>
      </c>
      <c r="D2711" t="s">
        <v>17278</v>
      </c>
      <c r="E2711" t="s">
        <v>5</v>
      </c>
      <c r="F2711" s="2">
        <v>45598</v>
      </c>
    </row>
    <row r="2712" spans="1:6" x14ac:dyDescent="0.3">
      <c r="A2712">
        <v>144897</v>
      </c>
      <c r="B2712" t="s">
        <v>25079</v>
      </c>
      <c r="C2712" s="14" t="s">
        <v>23191</v>
      </c>
      <c r="D2712" t="s">
        <v>17279</v>
      </c>
      <c r="E2712" t="s">
        <v>5</v>
      </c>
      <c r="F2712" s="2">
        <v>45598</v>
      </c>
    </row>
    <row r="2713" spans="1:6" x14ac:dyDescent="0.3">
      <c r="A2713">
        <v>163626</v>
      </c>
      <c r="B2713" t="s">
        <v>25079</v>
      </c>
      <c r="C2713" s="15" t="s">
        <v>23191</v>
      </c>
      <c r="D2713" t="s">
        <v>17280</v>
      </c>
      <c r="E2713" t="s">
        <v>5</v>
      </c>
      <c r="F2713" s="2">
        <v>45598</v>
      </c>
    </row>
    <row r="2714" spans="1:6" x14ac:dyDescent="0.3">
      <c r="A2714">
        <v>279245</v>
      </c>
      <c r="B2714" t="s">
        <v>25079</v>
      </c>
      <c r="C2714" s="14" t="s">
        <v>23191</v>
      </c>
      <c r="D2714" t="s">
        <v>17281</v>
      </c>
      <c r="E2714" t="s">
        <v>5</v>
      </c>
      <c r="F2714" s="2">
        <v>45598</v>
      </c>
    </row>
    <row r="2715" spans="1:6" x14ac:dyDescent="0.3">
      <c r="A2715">
        <v>291178</v>
      </c>
      <c r="B2715" t="s">
        <v>25079</v>
      </c>
      <c r="C2715" s="15" t="s">
        <v>23191</v>
      </c>
      <c r="D2715" t="s">
        <v>17282</v>
      </c>
      <c r="E2715" t="s">
        <v>5</v>
      </c>
      <c r="F2715" s="2">
        <v>45598</v>
      </c>
    </row>
    <row r="2716" spans="1:6" x14ac:dyDescent="0.3">
      <c r="A2716">
        <v>291179</v>
      </c>
      <c r="B2716" t="s">
        <v>25079</v>
      </c>
      <c r="C2716" s="14" t="s">
        <v>23191</v>
      </c>
      <c r="D2716" t="s">
        <v>2267</v>
      </c>
      <c r="E2716" t="s">
        <v>5</v>
      </c>
      <c r="F2716" s="2">
        <v>45598</v>
      </c>
    </row>
    <row r="2717" spans="1:6" x14ac:dyDescent="0.3">
      <c r="A2717">
        <v>256084</v>
      </c>
      <c r="B2717" t="s">
        <v>25079</v>
      </c>
      <c r="C2717" s="15" t="s">
        <v>23191</v>
      </c>
      <c r="D2717" t="s">
        <v>17283</v>
      </c>
      <c r="E2717" t="s">
        <v>5</v>
      </c>
      <c r="F2717" s="2">
        <v>45598</v>
      </c>
    </row>
    <row r="2718" spans="1:6" x14ac:dyDescent="0.3">
      <c r="A2718">
        <v>291180</v>
      </c>
      <c r="B2718" t="s">
        <v>25079</v>
      </c>
      <c r="C2718" s="14" t="s">
        <v>23191</v>
      </c>
      <c r="D2718" t="s">
        <v>17284</v>
      </c>
      <c r="E2718" t="s">
        <v>5</v>
      </c>
      <c r="F2718" s="2">
        <v>45598</v>
      </c>
    </row>
    <row r="2719" spans="1:6" x14ac:dyDescent="0.3">
      <c r="A2719">
        <v>291181</v>
      </c>
      <c r="B2719" t="s">
        <v>25079</v>
      </c>
      <c r="C2719" s="15" t="s">
        <v>23191</v>
      </c>
      <c r="D2719" t="s">
        <v>17285</v>
      </c>
      <c r="E2719" t="s">
        <v>5</v>
      </c>
      <c r="F2719" s="2">
        <v>45598</v>
      </c>
    </row>
    <row r="2720" spans="1:6" x14ac:dyDescent="0.3">
      <c r="A2720">
        <v>291182</v>
      </c>
      <c r="B2720" t="s">
        <v>25079</v>
      </c>
      <c r="C2720" s="14" t="s">
        <v>23191</v>
      </c>
      <c r="D2720" t="s">
        <v>17286</v>
      </c>
      <c r="E2720" t="s">
        <v>5</v>
      </c>
      <c r="F2720" s="2">
        <v>45598</v>
      </c>
    </row>
    <row r="2721" spans="1:6" x14ac:dyDescent="0.3">
      <c r="A2721">
        <v>291183</v>
      </c>
      <c r="B2721" t="s">
        <v>25079</v>
      </c>
      <c r="C2721" s="15" t="s">
        <v>23191</v>
      </c>
      <c r="D2721" t="s">
        <v>17287</v>
      </c>
      <c r="E2721" t="s">
        <v>5</v>
      </c>
      <c r="F2721" s="2">
        <v>45598</v>
      </c>
    </row>
    <row r="2722" spans="1:6" x14ac:dyDescent="0.3">
      <c r="A2722">
        <v>291184</v>
      </c>
      <c r="B2722" t="s">
        <v>25079</v>
      </c>
      <c r="C2722" s="14" t="s">
        <v>23191</v>
      </c>
      <c r="D2722" t="s">
        <v>17288</v>
      </c>
      <c r="E2722" t="s">
        <v>5</v>
      </c>
      <c r="F2722" s="2">
        <v>45598</v>
      </c>
    </row>
    <row r="2723" spans="1:6" x14ac:dyDescent="0.3">
      <c r="A2723">
        <v>291185</v>
      </c>
      <c r="B2723" t="s">
        <v>25079</v>
      </c>
      <c r="C2723" s="15" t="s">
        <v>23191</v>
      </c>
      <c r="D2723" t="s">
        <v>17289</v>
      </c>
      <c r="E2723" t="s">
        <v>5</v>
      </c>
      <c r="F2723" s="2">
        <v>45598</v>
      </c>
    </row>
    <row r="2724" spans="1:6" x14ac:dyDescent="0.3">
      <c r="A2724">
        <v>291186</v>
      </c>
      <c r="B2724" t="s">
        <v>25079</v>
      </c>
      <c r="C2724" s="14" t="s">
        <v>23191</v>
      </c>
      <c r="D2724" t="s">
        <v>17290</v>
      </c>
      <c r="E2724" t="s">
        <v>5</v>
      </c>
      <c r="F2724" s="2">
        <v>45598</v>
      </c>
    </row>
    <row r="2725" spans="1:6" x14ac:dyDescent="0.3">
      <c r="A2725">
        <v>291187</v>
      </c>
      <c r="B2725" t="s">
        <v>25079</v>
      </c>
      <c r="C2725" s="15" t="s">
        <v>23191</v>
      </c>
      <c r="D2725" t="s">
        <v>17291</v>
      </c>
      <c r="E2725" t="s">
        <v>5</v>
      </c>
      <c r="F2725" s="2">
        <v>45598</v>
      </c>
    </row>
    <row r="2726" spans="1:6" x14ac:dyDescent="0.3">
      <c r="A2726">
        <v>291188</v>
      </c>
      <c r="B2726" t="s">
        <v>25079</v>
      </c>
      <c r="C2726" s="14" t="s">
        <v>23191</v>
      </c>
      <c r="D2726" t="s">
        <v>17292</v>
      </c>
      <c r="E2726" t="s">
        <v>5</v>
      </c>
      <c r="F2726" s="2">
        <v>45598</v>
      </c>
    </row>
    <row r="2727" spans="1:6" x14ac:dyDescent="0.3">
      <c r="A2727">
        <v>291189</v>
      </c>
      <c r="B2727" t="s">
        <v>25079</v>
      </c>
      <c r="C2727" s="15" t="s">
        <v>23191</v>
      </c>
      <c r="D2727" t="s">
        <v>17293</v>
      </c>
      <c r="E2727" t="s">
        <v>5</v>
      </c>
      <c r="F2727" s="2">
        <v>45598</v>
      </c>
    </row>
    <row r="2728" spans="1:6" x14ac:dyDescent="0.3">
      <c r="A2728">
        <v>291190</v>
      </c>
      <c r="B2728" t="s">
        <v>25079</v>
      </c>
      <c r="C2728" s="14" t="s">
        <v>23191</v>
      </c>
      <c r="D2728" t="s">
        <v>17294</v>
      </c>
      <c r="E2728" t="s">
        <v>5</v>
      </c>
      <c r="F2728" s="2">
        <v>45598</v>
      </c>
    </row>
    <row r="2729" spans="1:6" x14ac:dyDescent="0.3">
      <c r="A2729">
        <v>291191</v>
      </c>
      <c r="B2729" t="s">
        <v>25079</v>
      </c>
      <c r="C2729" s="15" t="s">
        <v>23191</v>
      </c>
      <c r="D2729" t="s">
        <v>17295</v>
      </c>
      <c r="E2729" t="s">
        <v>5</v>
      </c>
      <c r="F2729" s="2">
        <v>45598</v>
      </c>
    </row>
    <row r="2730" spans="1:6" x14ac:dyDescent="0.3">
      <c r="A2730">
        <v>291192</v>
      </c>
      <c r="B2730" t="s">
        <v>25079</v>
      </c>
      <c r="C2730" s="14" t="s">
        <v>23191</v>
      </c>
      <c r="D2730" t="s">
        <v>17296</v>
      </c>
      <c r="E2730" t="s">
        <v>5</v>
      </c>
      <c r="F2730" s="2">
        <v>45598</v>
      </c>
    </row>
    <row r="2731" spans="1:6" x14ac:dyDescent="0.3">
      <c r="A2731">
        <v>291193</v>
      </c>
      <c r="B2731" t="s">
        <v>25079</v>
      </c>
      <c r="C2731" s="15" t="s">
        <v>23191</v>
      </c>
      <c r="D2731" t="s">
        <v>17297</v>
      </c>
      <c r="E2731" t="s">
        <v>5</v>
      </c>
      <c r="F2731" s="2">
        <v>45598</v>
      </c>
    </row>
    <row r="2732" spans="1:6" x14ac:dyDescent="0.3">
      <c r="A2732">
        <v>291194</v>
      </c>
      <c r="B2732" t="s">
        <v>25079</v>
      </c>
      <c r="C2732" s="14" t="s">
        <v>23191</v>
      </c>
      <c r="D2732" t="s">
        <v>17298</v>
      </c>
      <c r="E2732" t="s">
        <v>5</v>
      </c>
      <c r="F2732" s="2">
        <v>45598</v>
      </c>
    </row>
    <row r="2733" spans="1:6" x14ac:dyDescent="0.3">
      <c r="A2733">
        <v>291195</v>
      </c>
      <c r="B2733" t="s">
        <v>25079</v>
      </c>
      <c r="C2733" s="15" t="s">
        <v>23191</v>
      </c>
      <c r="D2733" t="s">
        <v>17299</v>
      </c>
      <c r="E2733" t="s">
        <v>5</v>
      </c>
      <c r="F2733" s="2">
        <v>45598</v>
      </c>
    </row>
    <row r="2734" spans="1:6" x14ac:dyDescent="0.3">
      <c r="A2734">
        <v>291196</v>
      </c>
      <c r="B2734" t="s">
        <v>25079</v>
      </c>
      <c r="C2734" s="14" t="s">
        <v>23191</v>
      </c>
      <c r="D2734" t="s">
        <v>17300</v>
      </c>
      <c r="E2734" t="s">
        <v>5</v>
      </c>
      <c r="F2734" s="2">
        <v>45598</v>
      </c>
    </row>
    <row r="2735" spans="1:6" x14ac:dyDescent="0.3">
      <c r="A2735">
        <v>291197</v>
      </c>
      <c r="B2735" t="s">
        <v>25079</v>
      </c>
      <c r="C2735" s="15" t="s">
        <v>23191</v>
      </c>
      <c r="D2735" t="s">
        <v>17301</v>
      </c>
      <c r="E2735" t="s">
        <v>5</v>
      </c>
      <c r="F2735" s="2">
        <v>45598</v>
      </c>
    </row>
    <row r="2736" spans="1:6" x14ac:dyDescent="0.3">
      <c r="A2736">
        <v>291198</v>
      </c>
      <c r="B2736" t="s">
        <v>25079</v>
      </c>
      <c r="C2736" s="14" t="s">
        <v>23191</v>
      </c>
      <c r="D2736" t="s">
        <v>17302</v>
      </c>
      <c r="E2736" t="s">
        <v>5</v>
      </c>
      <c r="F2736" s="2">
        <v>45598</v>
      </c>
    </row>
    <row r="2737" spans="1:6" x14ac:dyDescent="0.3">
      <c r="A2737">
        <v>159731</v>
      </c>
      <c r="B2737" t="s">
        <v>25079</v>
      </c>
      <c r="C2737" s="15" t="s">
        <v>23191</v>
      </c>
      <c r="D2737" t="s">
        <v>17303</v>
      </c>
      <c r="E2737" t="s">
        <v>5</v>
      </c>
      <c r="F2737" s="2">
        <v>45598</v>
      </c>
    </row>
    <row r="2738" spans="1:6" x14ac:dyDescent="0.3">
      <c r="A2738">
        <v>159718</v>
      </c>
      <c r="B2738" t="s">
        <v>25079</v>
      </c>
      <c r="C2738" s="14" t="s">
        <v>23191</v>
      </c>
      <c r="D2738" t="s">
        <v>1419</v>
      </c>
      <c r="E2738" t="s">
        <v>5</v>
      </c>
      <c r="F2738" s="2">
        <v>45598</v>
      </c>
    </row>
    <row r="2739" spans="1:6" x14ac:dyDescent="0.3">
      <c r="A2739">
        <v>291199</v>
      </c>
      <c r="B2739" t="s">
        <v>25079</v>
      </c>
      <c r="C2739" s="15" t="s">
        <v>23191</v>
      </c>
      <c r="D2739" t="s">
        <v>17304</v>
      </c>
      <c r="E2739" t="s">
        <v>5</v>
      </c>
      <c r="F2739" s="2">
        <v>45598</v>
      </c>
    </row>
    <row r="2740" spans="1:6" x14ac:dyDescent="0.3">
      <c r="A2740">
        <v>291200</v>
      </c>
      <c r="B2740" t="s">
        <v>25079</v>
      </c>
      <c r="C2740" s="14" t="s">
        <v>23191</v>
      </c>
      <c r="D2740" t="s">
        <v>2257</v>
      </c>
      <c r="E2740" t="s">
        <v>5</v>
      </c>
      <c r="F2740" s="2">
        <v>45598</v>
      </c>
    </row>
    <row r="2741" spans="1:6" x14ac:dyDescent="0.3">
      <c r="A2741">
        <v>218110</v>
      </c>
      <c r="B2741" t="s">
        <v>25079</v>
      </c>
      <c r="C2741" s="15" t="s">
        <v>23191</v>
      </c>
      <c r="D2741" t="s">
        <v>17305</v>
      </c>
      <c r="E2741" t="s">
        <v>5</v>
      </c>
      <c r="F2741" s="2">
        <v>45598</v>
      </c>
    </row>
    <row r="2742" spans="1:6" x14ac:dyDescent="0.3">
      <c r="A2742">
        <v>291201</v>
      </c>
      <c r="B2742" t="s">
        <v>25079</v>
      </c>
      <c r="C2742" s="14" t="s">
        <v>23191</v>
      </c>
      <c r="D2742" t="s">
        <v>17306</v>
      </c>
      <c r="E2742" t="s">
        <v>5</v>
      </c>
      <c r="F2742" s="2">
        <v>45598</v>
      </c>
    </row>
    <row r="2743" spans="1:6" x14ac:dyDescent="0.3">
      <c r="A2743">
        <v>291202</v>
      </c>
      <c r="B2743" t="s">
        <v>25079</v>
      </c>
      <c r="C2743" s="15" t="s">
        <v>23191</v>
      </c>
      <c r="D2743" t="s">
        <v>17307</v>
      </c>
      <c r="E2743" t="s">
        <v>5</v>
      </c>
      <c r="F2743" s="2">
        <v>45598</v>
      </c>
    </row>
    <row r="2744" spans="1:6" x14ac:dyDescent="0.3">
      <c r="A2744">
        <v>291203</v>
      </c>
      <c r="B2744" t="s">
        <v>25079</v>
      </c>
      <c r="C2744" s="14" t="s">
        <v>23191</v>
      </c>
      <c r="D2744" t="s">
        <v>17308</v>
      </c>
      <c r="E2744" t="s">
        <v>5</v>
      </c>
      <c r="F2744" s="2">
        <v>45598</v>
      </c>
    </row>
    <row r="2745" spans="1:6" x14ac:dyDescent="0.3">
      <c r="A2745">
        <v>102991</v>
      </c>
      <c r="B2745" t="s">
        <v>25079</v>
      </c>
      <c r="C2745" s="15" t="s">
        <v>23191</v>
      </c>
      <c r="D2745" t="s">
        <v>17309</v>
      </c>
      <c r="E2745" t="s">
        <v>5</v>
      </c>
      <c r="F2745" s="2">
        <v>45598</v>
      </c>
    </row>
    <row r="2746" spans="1:6" x14ac:dyDescent="0.3">
      <c r="A2746">
        <v>245918</v>
      </c>
      <c r="B2746" t="s">
        <v>25079</v>
      </c>
      <c r="C2746" s="14" t="s">
        <v>23191</v>
      </c>
      <c r="D2746" t="s">
        <v>17310</v>
      </c>
      <c r="E2746" t="s">
        <v>5</v>
      </c>
      <c r="F2746" s="2">
        <v>45598</v>
      </c>
    </row>
    <row r="2747" spans="1:6" x14ac:dyDescent="0.3">
      <c r="A2747">
        <v>291204</v>
      </c>
      <c r="B2747" t="s">
        <v>25079</v>
      </c>
      <c r="C2747" s="15" t="s">
        <v>23191</v>
      </c>
      <c r="D2747" t="s">
        <v>17311</v>
      </c>
      <c r="E2747" t="s">
        <v>5</v>
      </c>
      <c r="F2747" s="2">
        <v>45598</v>
      </c>
    </row>
    <row r="2748" spans="1:6" x14ac:dyDescent="0.3">
      <c r="A2748">
        <v>256776</v>
      </c>
      <c r="B2748" t="s">
        <v>25079</v>
      </c>
      <c r="C2748" s="14" t="s">
        <v>23191</v>
      </c>
      <c r="D2748" t="s">
        <v>17312</v>
      </c>
      <c r="E2748" t="s">
        <v>5</v>
      </c>
      <c r="F2748" s="2">
        <v>45598</v>
      </c>
    </row>
    <row r="2749" spans="1:6" x14ac:dyDescent="0.3">
      <c r="A2749">
        <v>291205</v>
      </c>
      <c r="B2749" t="s">
        <v>25079</v>
      </c>
      <c r="C2749" s="15" t="s">
        <v>23191</v>
      </c>
      <c r="D2749" t="s">
        <v>17313</v>
      </c>
      <c r="E2749" t="s">
        <v>5</v>
      </c>
      <c r="F2749" s="2">
        <v>45598</v>
      </c>
    </row>
    <row r="2750" spans="1:6" x14ac:dyDescent="0.3">
      <c r="A2750">
        <v>280605</v>
      </c>
      <c r="B2750" t="s">
        <v>25079</v>
      </c>
      <c r="C2750" s="14" t="s">
        <v>23191</v>
      </c>
      <c r="D2750" t="s">
        <v>17314</v>
      </c>
      <c r="E2750" t="s">
        <v>5</v>
      </c>
      <c r="F2750" s="2">
        <v>45598</v>
      </c>
    </row>
    <row r="2751" spans="1:6" x14ac:dyDescent="0.3">
      <c r="A2751">
        <v>291206</v>
      </c>
      <c r="B2751" t="s">
        <v>25079</v>
      </c>
      <c r="C2751" s="15" t="s">
        <v>23191</v>
      </c>
      <c r="D2751" t="s">
        <v>17315</v>
      </c>
      <c r="E2751" t="s">
        <v>5</v>
      </c>
      <c r="F2751" s="2">
        <v>45598</v>
      </c>
    </row>
    <row r="2752" spans="1:6" x14ac:dyDescent="0.3">
      <c r="A2752">
        <v>236597</v>
      </c>
      <c r="B2752" t="s">
        <v>25079</v>
      </c>
      <c r="C2752" s="14" t="s">
        <v>23191</v>
      </c>
      <c r="D2752" t="s">
        <v>17316</v>
      </c>
      <c r="E2752" t="s">
        <v>5</v>
      </c>
      <c r="F2752" s="2">
        <v>45598</v>
      </c>
    </row>
    <row r="2753" spans="1:6" x14ac:dyDescent="0.3">
      <c r="A2753">
        <v>291207</v>
      </c>
      <c r="B2753" t="s">
        <v>25079</v>
      </c>
      <c r="C2753" s="15" t="s">
        <v>23191</v>
      </c>
      <c r="D2753" t="s">
        <v>17317</v>
      </c>
      <c r="E2753" t="s">
        <v>5</v>
      </c>
      <c r="F2753" s="2">
        <v>45598</v>
      </c>
    </row>
    <row r="2754" spans="1:6" x14ac:dyDescent="0.3">
      <c r="A2754">
        <v>215639</v>
      </c>
      <c r="B2754" t="s">
        <v>25079</v>
      </c>
      <c r="C2754" s="14" t="s">
        <v>23191</v>
      </c>
      <c r="D2754" t="s">
        <v>17318</v>
      </c>
      <c r="E2754" t="s">
        <v>5</v>
      </c>
      <c r="F2754" s="2">
        <v>45598</v>
      </c>
    </row>
    <row r="2755" spans="1:6" x14ac:dyDescent="0.3">
      <c r="A2755">
        <v>291208</v>
      </c>
      <c r="B2755" t="s">
        <v>25079</v>
      </c>
      <c r="C2755" s="15" t="s">
        <v>23191</v>
      </c>
      <c r="D2755" t="s">
        <v>17319</v>
      </c>
      <c r="E2755" t="s">
        <v>5</v>
      </c>
      <c r="F2755" s="2">
        <v>45598</v>
      </c>
    </row>
    <row r="2756" spans="1:6" x14ac:dyDescent="0.3">
      <c r="A2756">
        <v>191892</v>
      </c>
      <c r="B2756" t="s">
        <v>25079</v>
      </c>
      <c r="C2756" s="14" t="s">
        <v>23191</v>
      </c>
      <c r="D2756" t="s">
        <v>17320</v>
      </c>
      <c r="E2756" t="s">
        <v>5</v>
      </c>
      <c r="F2756" s="2">
        <v>45598</v>
      </c>
    </row>
    <row r="2757" spans="1:6" x14ac:dyDescent="0.3">
      <c r="A2757">
        <v>291209</v>
      </c>
      <c r="B2757" t="s">
        <v>25079</v>
      </c>
      <c r="C2757" s="15" t="s">
        <v>23191</v>
      </c>
      <c r="D2757" t="s">
        <v>17321</v>
      </c>
      <c r="E2757" t="s">
        <v>5</v>
      </c>
      <c r="F2757" s="2">
        <v>45598</v>
      </c>
    </row>
    <row r="2758" spans="1:6" x14ac:dyDescent="0.3">
      <c r="A2758">
        <v>291210</v>
      </c>
      <c r="B2758" t="s">
        <v>25079</v>
      </c>
      <c r="C2758" s="14" t="s">
        <v>23191</v>
      </c>
      <c r="D2758" t="s">
        <v>17322</v>
      </c>
      <c r="E2758" t="s">
        <v>5</v>
      </c>
      <c r="F2758" s="2">
        <v>45598</v>
      </c>
    </row>
    <row r="2759" spans="1:6" x14ac:dyDescent="0.3">
      <c r="A2759">
        <v>291211</v>
      </c>
      <c r="B2759" t="s">
        <v>25079</v>
      </c>
      <c r="C2759" s="15" t="s">
        <v>23191</v>
      </c>
      <c r="D2759" t="s">
        <v>17323</v>
      </c>
      <c r="E2759" t="s">
        <v>5</v>
      </c>
      <c r="F2759" s="2">
        <v>45598</v>
      </c>
    </row>
    <row r="2760" spans="1:6" x14ac:dyDescent="0.3">
      <c r="A2760">
        <v>291212</v>
      </c>
      <c r="B2760" t="s">
        <v>25079</v>
      </c>
      <c r="C2760" s="14" t="s">
        <v>23191</v>
      </c>
      <c r="D2760" t="s">
        <v>17324</v>
      </c>
      <c r="E2760" t="s">
        <v>5</v>
      </c>
      <c r="F2760" s="2">
        <v>45598</v>
      </c>
    </row>
    <row r="2761" spans="1:6" x14ac:dyDescent="0.3">
      <c r="A2761">
        <v>291213</v>
      </c>
      <c r="B2761" t="s">
        <v>25079</v>
      </c>
      <c r="C2761" s="15" t="s">
        <v>23191</v>
      </c>
      <c r="D2761" t="s">
        <v>17325</v>
      </c>
      <c r="E2761" t="s">
        <v>5</v>
      </c>
      <c r="F2761" s="2">
        <v>45598</v>
      </c>
    </row>
    <row r="2762" spans="1:6" x14ac:dyDescent="0.3">
      <c r="A2762">
        <v>191891</v>
      </c>
      <c r="B2762" t="s">
        <v>25079</v>
      </c>
      <c r="C2762" s="14" t="s">
        <v>23191</v>
      </c>
      <c r="D2762" t="s">
        <v>17326</v>
      </c>
      <c r="E2762" t="s">
        <v>5</v>
      </c>
      <c r="F2762" s="2">
        <v>45598</v>
      </c>
    </row>
    <row r="2763" spans="1:6" x14ac:dyDescent="0.3">
      <c r="A2763">
        <v>256079</v>
      </c>
      <c r="B2763" t="s">
        <v>25079</v>
      </c>
      <c r="C2763" s="15" t="s">
        <v>23191</v>
      </c>
      <c r="D2763" t="s">
        <v>17327</v>
      </c>
      <c r="E2763" t="s">
        <v>5</v>
      </c>
      <c r="F2763" s="2">
        <v>45598</v>
      </c>
    </row>
    <row r="2764" spans="1:6" x14ac:dyDescent="0.3">
      <c r="A2764">
        <v>199291</v>
      </c>
      <c r="B2764" t="s">
        <v>25079</v>
      </c>
      <c r="C2764" s="14" t="s">
        <v>23191</v>
      </c>
      <c r="D2764" t="s">
        <v>17328</v>
      </c>
      <c r="E2764" t="s">
        <v>5</v>
      </c>
      <c r="F2764" s="2">
        <v>45598</v>
      </c>
    </row>
    <row r="2765" spans="1:6" x14ac:dyDescent="0.3">
      <c r="A2765">
        <v>291214</v>
      </c>
      <c r="B2765" t="s">
        <v>25079</v>
      </c>
      <c r="C2765" s="15" t="s">
        <v>23191</v>
      </c>
      <c r="D2765" t="s">
        <v>17329</v>
      </c>
      <c r="E2765" t="s">
        <v>5</v>
      </c>
      <c r="F2765" s="2">
        <v>45598</v>
      </c>
    </row>
    <row r="2766" spans="1:6" x14ac:dyDescent="0.3">
      <c r="A2766">
        <v>291215</v>
      </c>
      <c r="B2766" t="s">
        <v>25079</v>
      </c>
      <c r="C2766" s="14" t="s">
        <v>23191</v>
      </c>
      <c r="D2766" t="s">
        <v>17330</v>
      </c>
      <c r="E2766" t="s">
        <v>5</v>
      </c>
      <c r="F2766" s="2">
        <v>45598</v>
      </c>
    </row>
    <row r="2767" spans="1:6" x14ac:dyDescent="0.3">
      <c r="A2767">
        <v>291216</v>
      </c>
      <c r="B2767" t="s">
        <v>25079</v>
      </c>
      <c r="C2767" s="15" t="s">
        <v>23191</v>
      </c>
      <c r="D2767" t="s">
        <v>17331</v>
      </c>
      <c r="E2767" t="s">
        <v>5</v>
      </c>
      <c r="F2767" s="2">
        <v>45598</v>
      </c>
    </row>
    <row r="2768" spans="1:6" x14ac:dyDescent="0.3">
      <c r="A2768">
        <v>291217</v>
      </c>
      <c r="B2768" t="s">
        <v>25079</v>
      </c>
      <c r="C2768" s="14" t="s">
        <v>23191</v>
      </c>
      <c r="D2768" t="s">
        <v>17332</v>
      </c>
      <c r="E2768" t="s">
        <v>5</v>
      </c>
      <c r="F2768" s="2">
        <v>45598</v>
      </c>
    </row>
    <row r="2769" spans="1:7" x14ac:dyDescent="0.3">
      <c r="A2769">
        <v>291218</v>
      </c>
      <c r="B2769" t="s">
        <v>25079</v>
      </c>
      <c r="C2769" s="15" t="s">
        <v>23191</v>
      </c>
      <c r="D2769" t="s">
        <v>17333</v>
      </c>
      <c r="E2769" t="s">
        <v>5</v>
      </c>
      <c r="F2769" s="2">
        <v>45598</v>
      </c>
    </row>
    <row r="2770" spans="1:7" x14ac:dyDescent="0.3">
      <c r="A2770">
        <v>291219</v>
      </c>
      <c r="B2770" t="s">
        <v>25079</v>
      </c>
      <c r="C2770" s="14" t="s">
        <v>23191</v>
      </c>
      <c r="D2770" t="s">
        <v>1500</v>
      </c>
      <c r="E2770" t="s">
        <v>5</v>
      </c>
      <c r="F2770" s="2">
        <v>45598</v>
      </c>
    </row>
    <row r="2771" spans="1:7" x14ac:dyDescent="0.3">
      <c r="A2771">
        <v>73796</v>
      </c>
      <c r="B2771" t="s">
        <v>25080</v>
      </c>
      <c r="C2771" s="15" t="s">
        <v>23480</v>
      </c>
      <c r="D2771" t="s">
        <v>421</v>
      </c>
      <c r="E2771" t="s">
        <v>5</v>
      </c>
      <c r="F2771" s="2">
        <v>45598</v>
      </c>
      <c r="G2771" s="2"/>
    </row>
    <row r="2772" spans="1:7" x14ac:dyDescent="0.3">
      <c r="A2772">
        <v>279674</v>
      </c>
      <c r="B2772" t="s">
        <v>25081</v>
      </c>
      <c r="C2772" s="14" t="s">
        <v>23223</v>
      </c>
      <c r="D2772" t="s">
        <v>356</v>
      </c>
      <c r="E2772" t="s">
        <v>5</v>
      </c>
      <c r="F2772" s="2">
        <v>45598</v>
      </c>
      <c r="G2772" s="2"/>
    </row>
    <row r="2773" spans="1:7" x14ac:dyDescent="0.3">
      <c r="A2773">
        <v>291224</v>
      </c>
      <c r="B2773" t="s">
        <v>25081</v>
      </c>
      <c r="C2773" s="15" t="s">
        <v>23223</v>
      </c>
      <c r="D2773" t="s">
        <v>940</v>
      </c>
      <c r="E2773" t="s">
        <v>5</v>
      </c>
      <c r="F2773" s="2">
        <v>45598</v>
      </c>
      <c r="G2773" s="2"/>
    </row>
    <row r="2774" spans="1:7" x14ac:dyDescent="0.3">
      <c r="A2774">
        <v>291225</v>
      </c>
      <c r="B2774" t="s">
        <v>25081</v>
      </c>
      <c r="C2774" s="14" t="s">
        <v>23223</v>
      </c>
      <c r="D2774" t="s">
        <v>119</v>
      </c>
      <c r="E2774" t="s">
        <v>5</v>
      </c>
      <c r="F2774" s="2">
        <v>45598</v>
      </c>
      <c r="G2774" s="2"/>
    </row>
    <row r="2775" spans="1:7" x14ac:dyDescent="0.3">
      <c r="A2775">
        <v>286288</v>
      </c>
      <c r="B2775" t="s">
        <v>25081</v>
      </c>
      <c r="C2775" s="15" t="s">
        <v>23223</v>
      </c>
      <c r="D2775" t="s">
        <v>1585</v>
      </c>
      <c r="E2775" t="s">
        <v>5</v>
      </c>
      <c r="F2775" s="2">
        <v>45598</v>
      </c>
      <c r="G2775" s="2"/>
    </row>
    <row r="2776" spans="1:7" x14ac:dyDescent="0.3">
      <c r="A2776">
        <v>286289</v>
      </c>
      <c r="B2776" t="s">
        <v>25081</v>
      </c>
      <c r="C2776" s="14" t="s">
        <v>23223</v>
      </c>
      <c r="D2776" t="s">
        <v>1468</v>
      </c>
      <c r="E2776" t="s">
        <v>5</v>
      </c>
      <c r="F2776" s="2">
        <v>45598</v>
      </c>
      <c r="G2776" s="2"/>
    </row>
    <row r="2777" spans="1:7" x14ac:dyDescent="0.3">
      <c r="A2777">
        <v>291231</v>
      </c>
      <c r="B2777" t="s">
        <v>25082</v>
      </c>
      <c r="C2777" s="15" t="s">
        <v>23481</v>
      </c>
      <c r="D2777" t="s">
        <v>1382</v>
      </c>
      <c r="E2777" t="s">
        <v>27</v>
      </c>
      <c r="F2777" s="2">
        <v>45598</v>
      </c>
      <c r="G2777" s="2"/>
    </row>
    <row r="2778" spans="1:7" x14ac:dyDescent="0.3">
      <c r="A2778">
        <v>166216</v>
      </c>
      <c r="B2778" t="s">
        <v>25082</v>
      </c>
      <c r="C2778" s="14" t="s">
        <v>23481</v>
      </c>
      <c r="D2778" t="s">
        <v>1697</v>
      </c>
      <c r="E2778" t="s">
        <v>27</v>
      </c>
      <c r="F2778" s="2">
        <v>45598</v>
      </c>
      <c r="G2778" s="2"/>
    </row>
    <row r="2779" spans="1:7" x14ac:dyDescent="0.3">
      <c r="A2779">
        <v>291232</v>
      </c>
      <c r="B2779" t="s">
        <v>25082</v>
      </c>
      <c r="C2779" s="15" t="s">
        <v>23481</v>
      </c>
      <c r="D2779" t="s">
        <v>17334</v>
      </c>
      <c r="E2779" t="s">
        <v>27</v>
      </c>
      <c r="F2779" s="2">
        <v>45598</v>
      </c>
      <c r="G2779" s="2"/>
    </row>
    <row r="2780" spans="1:7" x14ac:dyDescent="0.3">
      <c r="A2780">
        <v>291233</v>
      </c>
      <c r="B2780" t="s">
        <v>25082</v>
      </c>
      <c r="C2780" s="14" t="s">
        <v>23481</v>
      </c>
      <c r="D2780" t="s">
        <v>17335</v>
      </c>
      <c r="E2780" t="s">
        <v>1687</v>
      </c>
      <c r="F2780" s="2">
        <v>45598</v>
      </c>
      <c r="G2780" s="2"/>
    </row>
    <row r="2781" spans="1:7" x14ac:dyDescent="0.3">
      <c r="A2781">
        <v>225778</v>
      </c>
      <c r="B2781" t="s">
        <v>25082</v>
      </c>
      <c r="C2781" s="15" t="s">
        <v>23481</v>
      </c>
      <c r="D2781" t="s">
        <v>3189</v>
      </c>
      <c r="E2781" t="s">
        <v>27</v>
      </c>
      <c r="F2781" s="2">
        <v>45598</v>
      </c>
      <c r="G2781" s="2"/>
    </row>
    <row r="2782" spans="1:7" x14ac:dyDescent="0.3">
      <c r="A2782">
        <v>119647</v>
      </c>
      <c r="B2782" t="s">
        <v>25082</v>
      </c>
      <c r="C2782" s="14" t="s">
        <v>23481</v>
      </c>
      <c r="D2782" t="s">
        <v>17336</v>
      </c>
      <c r="E2782" t="s">
        <v>3153</v>
      </c>
      <c r="F2782" s="2">
        <v>45598</v>
      </c>
      <c r="G2782" s="2"/>
    </row>
    <row r="2783" spans="1:7" x14ac:dyDescent="0.3">
      <c r="A2783">
        <v>182102</v>
      </c>
      <c r="B2783" t="s">
        <v>25082</v>
      </c>
      <c r="C2783" s="15" t="s">
        <v>23481</v>
      </c>
      <c r="D2783" t="s">
        <v>17337</v>
      </c>
      <c r="E2783" t="s">
        <v>27</v>
      </c>
      <c r="F2783" s="2">
        <v>45598</v>
      </c>
      <c r="G2783" s="2"/>
    </row>
    <row r="2784" spans="1:7" x14ac:dyDescent="0.3">
      <c r="A2784">
        <v>291234</v>
      </c>
      <c r="B2784" t="s">
        <v>25083</v>
      </c>
      <c r="C2784" s="14" t="s">
        <v>23201</v>
      </c>
      <c r="D2784" t="s">
        <v>17338</v>
      </c>
      <c r="E2784" t="s">
        <v>0</v>
      </c>
      <c r="F2784" s="2">
        <v>45598</v>
      </c>
      <c r="G2784" s="2"/>
    </row>
    <row r="2785" spans="1:7" x14ac:dyDescent="0.3">
      <c r="A2785">
        <v>291235</v>
      </c>
      <c r="B2785" t="s">
        <v>25084</v>
      </c>
      <c r="C2785" s="15" t="s">
        <v>23184</v>
      </c>
      <c r="D2785" t="s">
        <v>17339</v>
      </c>
      <c r="E2785" t="s">
        <v>5</v>
      </c>
      <c r="F2785" s="2">
        <v>45598</v>
      </c>
      <c r="G2785" s="2"/>
    </row>
    <row r="2786" spans="1:7" x14ac:dyDescent="0.3">
      <c r="A2786">
        <v>291236</v>
      </c>
      <c r="B2786" t="s">
        <v>25084</v>
      </c>
      <c r="C2786" s="14" t="s">
        <v>23184</v>
      </c>
      <c r="D2786" t="s">
        <v>17340</v>
      </c>
      <c r="E2786" t="s">
        <v>5</v>
      </c>
      <c r="F2786" s="2">
        <v>45598</v>
      </c>
      <c r="G2786" s="2"/>
    </row>
    <row r="2787" spans="1:7" x14ac:dyDescent="0.3">
      <c r="A2787">
        <v>291237</v>
      </c>
      <c r="B2787" t="s">
        <v>25084</v>
      </c>
      <c r="C2787" s="15" t="s">
        <v>23184</v>
      </c>
      <c r="D2787" t="s">
        <v>17341</v>
      </c>
      <c r="E2787" t="s">
        <v>5</v>
      </c>
      <c r="F2787" s="2">
        <v>45598</v>
      </c>
      <c r="G2787" s="2"/>
    </row>
    <row r="2788" spans="1:7" x14ac:dyDescent="0.3">
      <c r="A2788">
        <v>291238</v>
      </c>
      <c r="B2788" t="s">
        <v>25084</v>
      </c>
      <c r="C2788" s="14" t="s">
        <v>23184</v>
      </c>
      <c r="D2788" t="s">
        <v>17342</v>
      </c>
      <c r="E2788" t="s">
        <v>5</v>
      </c>
      <c r="F2788" s="2">
        <v>45598</v>
      </c>
      <c r="G2788" s="2"/>
    </row>
    <row r="2789" spans="1:7" x14ac:dyDescent="0.3">
      <c r="A2789">
        <v>242010</v>
      </c>
      <c r="B2789" t="s">
        <v>25084</v>
      </c>
      <c r="C2789" s="15" t="s">
        <v>23184</v>
      </c>
      <c r="D2789" t="s">
        <v>17343</v>
      </c>
      <c r="E2789" t="s">
        <v>5</v>
      </c>
      <c r="F2789" s="2">
        <v>45598</v>
      </c>
      <c r="G2789" s="2"/>
    </row>
    <row r="2790" spans="1:7" x14ac:dyDescent="0.3">
      <c r="A2790">
        <v>291239</v>
      </c>
      <c r="B2790" t="s">
        <v>25084</v>
      </c>
      <c r="C2790" s="14" t="s">
        <v>23184</v>
      </c>
      <c r="D2790" t="s">
        <v>17344</v>
      </c>
      <c r="E2790" t="s">
        <v>5</v>
      </c>
      <c r="F2790" s="2">
        <v>45598</v>
      </c>
      <c r="G2790" s="2"/>
    </row>
    <row r="2791" spans="1:7" x14ac:dyDescent="0.3">
      <c r="A2791">
        <v>291240</v>
      </c>
      <c r="B2791" t="s">
        <v>25084</v>
      </c>
      <c r="C2791" s="15" t="s">
        <v>23184</v>
      </c>
      <c r="D2791" t="s">
        <v>17344</v>
      </c>
      <c r="E2791" t="s">
        <v>5</v>
      </c>
      <c r="F2791" s="2">
        <v>45598</v>
      </c>
      <c r="G2791" s="2"/>
    </row>
    <row r="2792" spans="1:7" x14ac:dyDescent="0.3">
      <c r="A2792">
        <v>291241</v>
      </c>
      <c r="B2792" t="s">
        <v>25084</v>
      </c>
      <c r="C2792" s="14" t="s">
        <v>23184</v>
      </c>
      <c r="D2792" t="s">
        <v>17345</v>
      </c>
      <c r="E2792" t="s">
        <v>5</v>
      </c>
      <c r="F2792" s="2">
        <v>45598</v>
      </c>
      <c r="G2792" s="2"/>
    </row>
    <row r="2793" spans="1:7" x14ac:dyDescent="0.3">
      <c r="A2793">
        <v>291247</v>
      </c>
      <c r="B2793" t="s">
        <v>25085</v>
      </c>
      <c r="C2793" s="15" t="s">
        <v>23190</v>
      </c>
      <c r="D2793" t="s">
        <v>17346</v>
      </c>
      <c r="E2793" t="s">
        <v>5</v>
      </c>
      <c r="F2793" s="2">
        <v>45598</v>
      </c>
      <c r="G2793" s="2"/>
    </row>
    <row r="2794" spans="1:7" x14ac:dyDescent="0.3">
      <c r="A2794">
        <v>291248</v>
      </c>
      <c r="B2794" t="s">
        <v>25085</v>
      </c>
      <c r="C2794" s="14" t="s">
        <v>23190</v>
      </c>
      <c r="D2794" t="s">
        <v>17346</v>
      </c>
      <c r="E2794" t="s">
        <v>5</v>
      </c>
      <c r="F2794" s="2">
        <v>45598</v>
      </c>
      <c r="G2794" s="2"/>
    </row>
    <row r="2795" spans="1:7" x14ac:dyDescent="0.3">
      <c r="A2795">
        <v>291249</v>
      </c>
      <c r="B2795" t="s">
        <v>25085</v>
      </c>
      <c r="C2795" s="15" t="s">
        <v>23190</v>
      </c>
      <c r="D2795" t="s">
        <v>17346</v>
      </c>
      <c r="E2795" t="s">
        <v>5</v>
      </c>
      <c r="F2795" s="2">
        <v>45598</v>
      </c>
      <c r="G2795" s="2"/>
    </row>
    <row r="2796" spans="1:7" x14ac:dyDescent="0.3">
      <c r="A2796">
        <v>291251</v>
      </c>
      <c r="B2796" t="s">
        <v>25086</v>
      </c>
      <c r="C2796" s="14" t="s">
        <v>23482</v>
      </c>
      <c r="D2796" t="s">
        <v>17347</v>
      </c>
      <c r="E2796" t="s">
        <v>5</v>
      </c>
      <c r="F2796" s="2">
        <v>45598</v>
      </c>
      <c r="G2796" s="2"/>
    </row>
    <row r="2797" spans="1:7" x14ac:dyDescent="0.3">
      <c r="A2797">
        <v>293130</v>
      </c>
      <c r="B2797" t="s">
        <v>25087</v>
      </c>
      <c r="C2797" s="15" t="s">
        <v>23238</v>
      </c>
      <c r="D2797" t="s">
        <v>2611</v>
      </c>
      <c r="E2797" t="s">
        <v>5</v>
      </c>
      <c r="F2797" s="2">
        <v>45598</v>
      </c>
      <c r="G2797" s="2"/>
    </row>
    <row r="2798" spans="1:7" x14ac:dyDescent="0.3">
      <c r="A2798">
        <v>291252</v>
      </c>
      <c r="B2798" t="s">
        <v>25087</v>
      </c>
      <c r="C2798" s="14" t="s">
        <v>23238</v>
      </c>
      <c r="D2798" t="s">
        <v>17348</v>
      </c>
      <c r="E2798" t="s">
        <v>5</v>
      </c>
      <c r="F2798" s="2">
        <v>45598</v>
      </c>
      <c r="G2798" s="2"/>
    </row>
    <row r="2799" spans="1:7" x14ac:dyDescent="0.3">
      <c r="A2799">
        <v>239826</v>
      </c>
      <c r="B2799" t="s">
        <v>25088</v>
      </c>
      <c r="C2799" s="15" t="s">
        <v>23406</v>
      </c>
      <c r="D2799" t="s">
        <v>354</v>
      </c>
      <c r="E2799" t="s">
        <v>5</v>
      </c>
      <c r="F2799" s="2">
        <v>45598</v>
      </c>
      <c r="G2799" s="2"/>
    </row>
    <row r="2800" spans="1:7" x14ac:dyDescent="0.3">
      <c r="A2800">
        <v>291265</v>
      </c>
      <c r="B2800" t="s">
        <v>25088</v>
      </c>
      <c r="C2800" s="14" t="s">
        <v>23406</v>
      </c>
      <c r="D2800" t="s">
        <v>17349</v>
      </c>
      <c r="E2800" t="s">
        <v>27</v>
      </c>
      <c r="F2800" s="2">
        <v>45598</v>
      </c>
      <c r="G2800" s="2"/>
    </row>
    <row r="2801" spans="1:7" x14ac:dyDescent="0.3">
      <c r="A2801">
        <v>77330</v>
      </c>
      <c r="B2801" t="s">
        <v>25088</v>
      </c>
      <c r="C2801" s="15" t="s">
        <v>23406</v>
      </c>
      <c r="D2801" t="s">
        <v>297</v>
      </c>
      <c r="E2801" t="s">
        <v>5</v>
      </c>
      <c r="F2801" s="2">
        <v>45598</v>
      </c>
      <c r="G2801" s="2"/>
    </row>
    <row r="2802" spans="1:7" x14ac:dyDescent="0.3">
      <c r="A2802">
        <v>276484</v>
      </c>
      <c r="B2802" t="s">
        <v>25088</v>
      </c>
      <c r="C2802" s="14" t="s">
        <v>23406</v>
      </c>
      <c r="D2802" t="s">
        <v>1386</v>
      </c>
      <c r="E2802" t="s">
        <v>5</v>
      </c>
      <c r="F2802" s="2">
        <v>45598</v>
      </c>
      <c r="G2802" s="2"/>
    </row>
    <row r="2803" spans="1:7" x14ac:dyDescent="0.3">
      <c r="A2803">
        <v>288350</v>
      </c>
      <c r="B2803" t="s">
        <v>25088</v>
      </c>
      <c r="C2803" s="15" t="s">
        <v>23406</v>
      </c>
      <c r="D2803" t="s">
        <v>17350</v>
      </c>
      <c r="E2803" t="s">
        <v>5</v>
      </c>
      <c r="F2803" s="2">
        <v>45598</v>
      </c>
      <c r="G2803" s="2"/>
    </row>
    <row r="2804" spans="1:7" x14ac:dyDescent="0.3">
      <c r="A2804">
        <v>291254</v>
      </c>
      <c r="B2804" t="s">
        <v>25088</v>
      </c>
      <c r="C2804" s="14" t="s">
        <v>23406</v>
      </c>
      <c r="D2804" t="s">
        <v>186</v>
      </c>
      <c r="E2804" t="s">
        <v>5</v>
      </c>
      <c r="F2804" s="2">
        <v>45598</v>
      </c>
      <c r="G2804" s="2"/>
    </row>
    <row r="2805" spans="1:7" x14ac:dyDescent="0.3">
      <c r="A2805">
        <v>291255</v>
      </c>
      <c r="B2805" t="s">
        <v>25088</v>
      </c>
      <c r="C2805" s="15" t="s">
        <v>23406</v>
      </c>
      <c r="D2805" t="s">
        <v>186</v>
      </c>
      <c r="E2805" t="s">
        <v>5</v>
      </c>
      <c r="F2805" s="2">
        <v>45598</v>
      </c>
      <c r="G2805" s="2"/>
    </row>
    <row r="2806" spans="1:7" x14ac:dyDescent="0.3">
      <c r="A2806">
        <v>291256</v>
      </c>
      <c r="B2806" t="s">
        <v>25088</v>
      </c>
      <c r="C2806" s="14" t="s">
        <v>23406</v>
      </c>
      <c r="D2806" t="s">
        <v>1071</v>
      </c>
      <c r="E2806" t="s">
        <v>5</v>
      </c>
      <c r="F2806" s="2">
        <v>45598</v>
      </c>
      <c r="G2806" s="2"/>
    </row>
    <row r="2807" spans="1:7" x14ac:dyDescent="0.3">
      <c r="A2807">
        <v>253564</v>
      </c>
      <c r="B2807" t="s">
        <v>25088</v>
      </c>
      <c r="C2807" s="15" t="s">
        <v>23406</v>
      </c>
      <c r="D2807" t="s">
        <v>484</v>
      </c>
      <c r="E2807" t="s">
        <v>5</v>
      </c>
      <c r="F2807" s="2">
        <v>45598</v>
      </c>
      <c r="G2807" s="2"/>
    </row>
    <row r="2808" spans="1:7" x14ac:dyDescent="0.3">
      <c r="A2808">
        <v>173775</v>
      </c>
      <c r="B2808" t="s">
        <v>25089</v>
      </c>
      <c r="C2808" s="14" t="s">
        <v>23483</v>
      </c>
      <c r="D2808" t="s">
        <v>17351</v>
      </c>
      <c r="E2808" t="s">
        <v>5</v>
      </c>
      <c r="F2808" s="2">
        <v>45598</v>
      </c>
      <c r="G2808" s="2"/>
    </row>
    <row r="2809" spans="1:7" x14ac:dyDescent="0.3">
      <c r="A2809">
        <v>126757</v>
      </c>
      <c r="B2809" t="s">
        <v>25089</v>
      </c>
      <c r="C2809" s="15" t="s">
        <v>23483</v>
      </c>
      <c r="D2809" t="s">
        <v>3287</v>
      </c>
      <c r="E2809" t="s">
        <v>5</v>
      </c>
      <c r="F2809" s="2">
        <v>45598</v>
      </c>
      <c r="G2809" s="2"/>
    </row>
    <row r="2810" spans="1:7" x14ac:dyDescent="0.3">
      <c r="A2810">
        <v>291257</v>
      </c>
      <c r="B2810" t="s">
        <v>25089</v>
      </c>
      <c r="C2810" s="14" t="s">
        <v>23483</v>
      </c>
      <c r="D2810" t="s">
        <v>17352</v>
      </c>
      <c r="E2810" t="s">
        <v>5</v>
      </c>
      <c r="F2810" s="2">
        <v>45598</v>
      </c>
      <c r="G2810" s="2"/>
    </row>
    <row r="2811" spans="1:7" x14ac:dyDescent="0.3">
      <c r="A2811">
        <v>175259</v>
      </c>
      <c r="B2811" t="s">
        <v>25089</v>
      </c>
      <c r="C2811" s="15" t="s">
        <v>23483</v>
      </c>
      <c r="D2811" t="s">
        <v>115</v>
      </c>
      <c r="E2811" t="s">
        <v>5</v>
      </c>
      <c r="F2811" s="2">
        <v>45598</v>
      </c>
      <c r="G2811" s="2"/>
    </row>
    <row r="2812" spans="1:7" x14ac:dyDescent="0.3">
      <c r="A2812">
        <v>291266</v>
      </c>
      <c r="B2812" t="s">
        <v>25090</v>
      </c>
      <c r="C2812" s="14" t="s">
        <v>23274</v>
      </c>
      <c r="D2812" t="s">
        <v>1748</v>
      </c>
      <c r="E2812" t="s">
        <v>5</v>
      </c>
      <c r="F2812" s="2">
        <v>45598</v>
      </c>
      <c r="G2812" s="2"/>
    </row>
    <row r="2813" spans="1:7" x14ac:dyDescent="0.3">
      <c r="A2813">
        <v>291267</v>
      </c>
      <c r="B2813" t="s">
        <v>25090</v>
      </c>
      <c r="C2813" s="15" t="s">
        <v>23274</v>
      </c>
      <c r="D2813" t="s">
        <v>2401</v>
      </c>
      <c r="E2813" t="s">
        <v>5</v>
      </c>
      <c r="F2813" s="2">
        <v>45598</v>
      </c>
      <c r="G2813" s="2"/>
    </row>
    <row r="2814" spans="1:7" x14ac:dyDescent="0.3">
      <c r="A2814">
        <v>251627</v>
      </c>
      <c r="B2814" t="s">
        <v>25090</v>
      </c>
      <c r="C2814" s="14" t="s">
        <v>23274</v>
      </c>
      <c r="D2814" t="s">
        <v>104</v>
      </c>
      <c r="E2814" t="s">
        <v>5</v>
      </c>
      <c r="F2814" s="2">
        <v>45598</v>
      </c>
      <c r="G2814" s="2"/>
    </row>
    <row r="2815" spans="1:7" x14ac:dyDescent="0.3">
      <c r="A2815">
        <v>291258</v>
      </c>
      <c r="B2815" t="s">
        <v>25090</v>
      </c>
      <c r="C2815" s="15" t="s">
        <v>23274</v>
      </c>
      <c r="D2815" t="s">
        <v>1951</v>
      </c>
      <c r="E2815" t="s">
        <v>5</v>
      </c>
      <c r="F2815" s="2">
        <v>45598</v>
      </c>
      <c r="G2815" s="2"/>
    </row>
    <row r="2816" spans="1:7" x14ac:dyDescent="0.3">
      <c r="A2816">
        <v>291259</v>
      </c>
      <c r="B2816" t="s">
        <v>25090</v>
      </c>
      <c r="C2816" s="14" t="s">
        <v>23274</v>
      </c>
      <c r="D2816" t="s">
        <v>2868</v>
      </c>
      <c r="E2816" t="s">
        <v>5</v>
      </c>
      <c r="F2816" s="2">
        <v>45598</v>
      </c>
      <c r="G2816" s="2"/>
    </row>
    <row r="2817" spans="1:7" x14ac:dyDescent="0.3">
      <c r="A2817">
        <v>291260</v>
      </c>
      <c r="B2817" t="s">
        <v>25090</v>
      </c>
      <c r="C2817" s="15" t="s">
        <v>23274</v>
      </c>
      <c r="D2817" t="s">
        <v>2357</v>
      </c>
      <c r="E2817" t="s">
        <v>5</v>
      </c>
      <c r="F2817" s="2">
        <v>45598</v>
      </c>
      <c r="G2817" s="2"/>
    </row>
    <row r="2818" spans="1:7" x14ac:dyDescent="0.3">
      <c r="A2818">
        <v>291261</v>
      </c>
      <c r="B2818" t="s">
        <v>25090</v>
      </c>
      <c r="C2818" s="14" t="s">
        <v>23274</v>
      </c>
      <c r="D2818" t="s">
        <v>952</v>
      </c>
      <c r="E2818" t="s">
        <v>5</v>
      </c>
      <c r="F2818" s="2">
        <v>45598</v>
      </c>
      <c r="G2818" s="2"/>
    </row>
    <row r="2819" spans="1:7" x14ac:dyDescent="0.3">
      <c r="A2819">
        <v>291262</v>
      </c>
      <c r="B2819" t="s">
        <v>25090</v>
      </c>
      <c r="C2819" s="15" t="s">
        <v>23274</v>
      </c>
      <c r="D2819" t="s">
        <v>1873</v>
      </c>
      <c r="E2819" t="s">
        <v>5</v>
      </c>
      <c r="F2819" s="2">
        <v>45598</v>
      </c>
      <c r="G2819" s="2"/>
    </row>
    <row r="2820" spans="1:7" x14ac:dyDescent="0.3">
      <c r="A2820">
        <v>291263</v>
      </c>
      <c r="B2820" t="s">
        <v>25090</v>
      </c>
      <c r="C2820" s="14" t="s">
        <v>23274</v>
      </c>
      <c r="D2820" t="s">
        <v>17353</v>
      </c>
      <c r="E2820" t="s">
        <v>5</v>
      </c>
      <c r="F2820" s="2">
        <v>45598</v>
      </c>
      <c r="G2820" s="2"/>
    </row>
    <row r="2821" spans="1:7" x14ac:dyDescent="0.3">
      <c r="A2821">
        <v>267556</v>
      </c>
      <c r="B2821" t="s">
        <v>25090</v>
      </c>
      <c r="C2821" s="15" t="s">
        <v>23274</v>
      </c>
      <c r="D2821" t="s">
        <v>539</v>
      </c>
      <c r="E2821" t="s">
        <v>5</v>
      </c>
      <c r="F2821" s="2">
        <v>45598</v>
      </c>
      <c r="G2821" s="2"/>
    </row>
    <row r="2822" spans="1:7" x14ac:dyDescent="0.3">
      <c r="A2822">
        <v>291264</v>
      </c>
      <c r="B2822" t="s">
        <v>25091</v>
      </c>
      <c r="C2822" s="14" t="s">
        <v>23484</v>
      </c>
      <c r="D2822" t="s">
        <v>17354</v>
      </c>
      <c r="E2822" t="s">
        <v>5</v>
      </c>
      <c r="F2822" s="2">
        <v>45598</v>
      </c>
      <c r="G2822" s="2"/>
    </row>
    <row r="2823" spans="1:7" x14ac:dyDescent="0.3">
      <c r="A2823">
        <v>291273</v>
      </c>
      <c r="B2823" t="s">
        <v>25092</v>
      </c>
      <c r="C2823" s="15" t="s">
        <v>23241</v>
      </c>
      <c r="D2823" t="s">
        <v>1552</v>
      </c>
      <c r="E2823" t="s">
        <v>5</v>
      </c>
      <c r="F2823" s="2">
        <v>45598</v>
      </c>
      <c r="G2823" s="2"/>
    </row>
    <row r="2824" spans="1:7" x14ac:dyDescent="0.3">
      <c r="A2824">
        <v>225897</v>
      </c>
      <c r="B2824" t="s">
        <v>25092</v>
      </c>
      <c r="C2824" s="14" t="s">
        <v>23241</v>
      </c>
      <c r="D2824" t="s">
        <v>1410</v>
      </c>
      <c r="E2824" t="s">
        <v>5</v>
      </c>
      <c r="F2824" s="2">
        <v>45598</v>
      </c>
      <c r="G2824" s="2"/>
    </row>
    <row r="2825" spans="1:7" x14ac:dyDescent="0.3">
      <c r="A2825">
        <v>291274</v>
      </c>
      <c r="B2825" t="s">
        <v>25092</v>
      </c>
      <c r="C2825" s="15" t="s">
        <v>23241</v>
      </c>
      <c r="D2825" t="s">
        <v>1334</v>
      </c>
      <c r="E2825" t="s">
        <v>5</v>
      </c>
      <c r="F2825" s="2">
        <v>45598</v>
      </c>
      <c r="G2825" s="2"/>
    </row>
    <row r="2826" spans="1:7" x14ac:dyDescent="0.3">
      <c r="A2826">
        <v>242393</v>
      </c>
      <c r="B2826" t="s">
        <v>25092</v>
      </c>
      <c r="C2826" s="14" t="s">
        <v>23241</v>
      </c>
      <c r="D2826" t="s">
        <v>1348</v>
      </c>
      <c r="E2826" t="s">
        <v>5</v>
      </c>
      <c r="F2826" s="2">
        <v>45598</v>
      </c>
      <c r="G2826" s="2"/>
    </row>
    <row r="2827" spans="1:7" x14ac:dyDescent="0.3">
      <c r="A2827">
        <v>291275</v>
      </c>
      <c r="B2827" t="s">
        <v>25092</v>
      </c>
      <c r="C2827" s="15" t="s">
        <v>23241</v>
      </c>
      <c r="D2827" t="s">
        <v>1579</v>
      </c>
      <c r="E2827" t="s">
        <v>5</v>
      </c>
      <c r="F2827" s="2">
        <v>45598</v>
      </c>
      <c r="G2827" s="2"/>
    </row>
    <row r="2828" spans="1:7" x14ac:dyDescent="0.3">
      <c r="A2828">
        <v>291269</v>
      </c>
      <c r="B2828" t="s">
        <v>25092</v>
      </c>
      <c r="C2828" s="14" t="s">
        <v>23241</v>
      </c>
      <c r="D2828" t="s">
        <v>1365</v>
      </c>
      <c r="E2828" t="s">
        <v>5</v>
      </c>
      <c r="F2828" s="2">
        <v>45598</v>
      </c>
      <c r="G2828" s="2"/>
    </row>
    <row r="2829" spans="1:7" x14ac:dyDescent="0.3">
      <c r="A2829">
        <v>67254</v>
      </c>
      <c r="B2829" t="s">
        <v>25092</v>
      </c>
      <c r="C2829" s="15" t="s">
        <v>23241</v>
      </c>
      <c r="D2829" t="s">
        <v>3134</v>
      </c>
      <c r="E2829" t="s">
        <v>5</v>
      </c>
      <c r="F2829" s="2">
        <v>45598</v>
      </c>
      <c r="G2829" s="2"/>
    </row>
    <row r="2830" spans="1:7" x14ac:dyDescent="0.3">
      <c r="A2830">
        <v>291270</v>
      </c>
      <c r="B2830" t="s">
        <v>25092</v>
      </c>
      <c r="C2830" s="14" t="s">
        <v>23241</v>
      </c>
      <c r="D2830" t="s">
        <v>2734</v>
      </c>
      <c r="E2830" t="s">
        <v>5</v>
      </c>
      <c r="F2830" s="2">
        <v>45598</v>
      </c>
      <c r="G2830" s="2"/>
    </row>
    <row r="2831" spans="1:7" x14ac:dyDescent="0.3">
      <c r="A2831">
        <v>285728</v>
      </c>
      <c r="B2831" t="s">
        <v>25092</v>
      </c>
      <c r="C2831" s="15" t="s">
        <v>23241</v>
      </c>
      <c r="D2831" t="s">
        <v>2445</v>
      </c>
      <c r="E2831" t="s">
        <v>5</v>
      </c>
      <c r="F2831" s="2">
        <v>45598</v>
      </c>
      <c r="G2831" s="2"/>
    </row>
    <row r="2832" spans="1:7" x14ac:dyDescent="0.3">
      <c r="A2832">
        <v>291271</v>
      </c>
      <c r="B2832" t="s">
        <v>25092</v>
      </c>
      <c r="C2832" s="14" t="s">
        <v>23241</v>
      </c>
      <c r="D2832" t="s">
        <v>1604</v>
      </c>
      <c r="E2832" t="s">
        <v>5</v>
      </c>
      <c r="F2832" s="2">
        <v>45598</v>
      </c>
      <c r="G2832" s="2"/>
    </row>
    <row r="2833" spans="1:6" x14ac:dyDescent="0.3">
      <c r="A2833">
        <v>297540</v>
      </c>
      <c r="B2833" t="s">
        <v>25093</v>
      </c>
      <c r="C2833" s="15" t="s">
        <v>23174</v>
      </c>
      <c r="D2833" t="s">
        <v>17355</v>
      </c>
      <c r="E2833" t="s">
        <v>1678</v>
      </c>
      <c r="F2833" s="2">
        <v>45598</v>
      </c>
    </row>
    <row r="2834" spans="1:6" x14ac:dyDescent="0.3">
      <c r="A2834">
        <v>297541</v>
      </c>
      <c r="B2834" t="s">
        <v>25093</v>
      </c>
      <c r="C2834" s="14" t="s">
        <v>23174</v>
      </c>
      <c r="D2834" t="s">
        <v>17356</v>
      </c>
      <c r="E2834" t="s">
        <v>1678</v>
      </c>
      <c r="F2834" s="2">
        <v>45598</v>
      </c>
    </row>
    <row r="2835" spans="1:6" x14ac:dyDescent="0.3">
      <c r="A2835">
        <v>56829</v>
      </c>
      <c r="B2835" t="s">
        <v>25093</v>
      </c>
      <c r="C2835" s="15" t="s">
        <v>23174</v>
      </c>
      <c r="D2835" t="s">
        <v>17357</v>
      </c>
      <c r="E2835" t="s">
        <v>1678</v>
      </c>
      <c r="F2835" s="2">
        <v>45598</v>
      </c>
    </row>
    <row r="2836" spans="1:6" x14ac:dyDescent="0.3">
      <c r="A2836">
        <v>34847</v>
      </c>
      <c r="B2836" t="s">
        <v>25093</v>
      </c>
      <c r="C2836" s="14" t="s">
        <v>23174</v>
      </c>
      <c r="D2836" t="s">
        <v>17358</v>
      </c>
      <c r="E2836" t="s">
        <v>1678</v>
      </c>
      <c r="F2836" s="2">
        <v>45598</v>
      </c>
    </row>
    <row r="2837" spans="1:6" x14ac:dyDescent="0.3">
      <c r="A2837">
        <v>56832</v>
      </c>
      <c r="B2837" t="s">
        <v>25093</v>
      </c>
      <c r="C2837" s="15" t="s">
        <v>23174</v>
      </c>
      <c r="D2837" t="s">
        <v>17359</v>
      </c>
      <c r="E2837" t="s">
        <v>1678</v>
      </c>
      <c r="F2837" s="2">
        <v>45598</v>
      </c>
    </row>
    <row r="2838" spans="1:6" x14ac:dyDescent="0.3">
      <c r="A2838">
        <v>297542</v>
      </c>
      <c r="B2838" t="s">
        <v>25093</v>
      </c>
      <c r="C2838" s="14" t="s">
        <v>23174</v>
      </c>
      <c r="D2838" t="s">
        <v>17360</v>
      </c>
      <c r="E2838" t="s">
        <v>1678</v>
      </c>
      <c r="F2838" s="2">
        <v>45598</v>
      </c>
    </row>
    <row r="2839" spans="1:6" x14ac:dyDescent="0.3">
      <c r="A2839">
        <v>297543</v>
      </c>
      <c r="B2839" t="s">
        <v>25093</v>
      </c>
      <c r="C2839" s="15" t="s">
        <v>23174</v>
      </c>
      <c r="D2839" t="s">
        <v>17361</v>
      </c>
      <c r="E2839" t="s">
        <v>1678</v>
      </c>
      <c r="F2839" s="2">
        <v>45598</v>
      </c>
    </row>
    <row r="2840" spans="1:6" x14ac:dyDescent="0.3">
      <c r="A2840">
        <v>297544</v>
      </c>
      <c r="B2840" t="s">
        <v>25093</v>
      </c>
      <c r="C2840" s="14" t="s">
        <v>23174</v>
      </c>
      <c r="D2840" t="s">
        <v>17362</v>
      </c>
      <c r="E2840" t="s">
        <v>1678</v>
      </c>
      <c r="F2840" s="2">
        <v>45598</v>
      </c>
    </row>
    <row r="2841" spans="1:6" x14ac:dyDescent="0.3">
      <c r="A2841">
        <v>35362</v>
      </c>
      <c r="B2841" t="s">
        <v>25093</v>
      </c>
      <c r="C2841" s="15" t="s">
        <v>23174</v>
      </c>
      <c r="D2841" t="s">
        <v>17363</v>
      </c>
      <c r="E2841" t="s">
        <v>1678</v>
      </c>
      <c r="F2841" s="2">
        <v>45598</v>
      </c>
    </row>
    <row r="2842" spans="1:6" x14ac:dyDescent="0.3">
      <c r="A2842">
        <v>296375</v>
      </c>
      <c r="B2842" t="s">
        <v>25093</v>
      </c>
      <c r="C2842" s="14" t="s">
        <v>23174</v>
      </c>
      <c r="D2842" t="s">
        <v>2634</v>
      </c>
      <c r="E2842" t="s">
        <v>5</v>
      </c>
      <c r="F2842" s="2">
        <v>45598</v>
      </c>
    </row>
    <row r="2843" spans="1:6" x14ac:dyDescent="0.3">
      <c r="A2843">
        <v>201001</v>
      </c>
      <c r="B2843" t="s">
        <v>25093</v>
      </c>
      <c r="C2843" s="15" t="s">
        <v>23174</v>
      </c>
      <c r="D2843" t="s">
        <v>2574</v>
      </c>
      <c r="E2843" t="s">
        <v>5</v>
      </c>
      <c r="F2843" s="2">
        <v>45598</v>
      </c>
    </row>
    <row r="2844" spans="1:6" x14ac:dyDescent="0.3">
      <c r="A2844">
        <v>250969</v>
      </c>
      <c r="B2844" t="s">
        <v>25093</v>
      </c>
      <c r="C2844" s="14" t="s">
        <v>23174</v>
      </c>
      <c r="D2844" t="s">
        <v>2493</v>
      </c>
      <c r="E2844" t="s">
        <v>5</v>
      </c>
      <c r="F2844" s="2">
        <v>45598</v>
      </c>
    </row>
    <row r="2845" spans="1:6" x14ac:dyDescent="0.3">
      <c r="A2845">
        <v>290959</v>
      </c>
      <c r="B2845" t="s">
        <v>25093</v>
      </c>
      <c r="C2845" s="15" t="s">
        <v>23174</v>
      </c>
      <c r="D2845" t="s">
        <v>1259</v>
      </c>
      <c r="E2845" t="s">
        <v>5</v>
      </c>
      <c r="F2845" s="2">
        <v>45598</v>
      </c>
    </row>
    <row r="2846" spans="1:6" x14ac:dyDescent="0.3">
      <c r="A2846">
        <v>290960</v>
      </c>
      <c r="B2846" t="s">
        <v>25093</v>
      </c>
      <c r="C2846" s="14" t="s">
        <v>23174</v>
      </c>
      <c r="D2846" t="s">
        <v>1327</v>
      </c>
      <c r="E2846" t="s">
        <v>5</v>
      </c>
      <c r="F2846" s="2">
        <v>45598</v>
      </c>
    </row>
    <row r="2847" spans="1:6" x14ac:dyDescent="0.3">
      <c r="A2847">
        <v>290961</v>
      </c>
      <c r="B2847" t="s">
        <v>25093</v>
      </c>
      <c r="C2847" s="15" t="s">
        <v>23174</v>
      </c>
      <c r="D2847" t="s">
        <v>1374</v>
      </c>
      <c r="E2847" t="s">
        <v>5</v>
      </c>
      <c r="F2847" s="2">
        <v>45598</v>
      </c>
    </row>
    <row r="2848" spans="1:6" x14ac:dyDescent="0.3">
      <c r="A2848">
        <v>291276</v>
      </c>
      <c r="B2848" t="s">
        <v>25094</v>
      </c>
      <c r="C2848" s="14" t="s">
        <v>23318</v>
      </c>
      <c r="D2848" t="s">
        <v>17364</v>
      </c>
      <c r="E2848" t="s">
        <v>0</v>
      </c>
      <c r="F2848" s="2">
        <v>45598</v>
      </c>
    </row>
    <row r="2849" spans="1:7" x14ac:dyDescent="0.3">
      <c r="A2849">
        <v>291277</v>
      </c>
      <c r="B2849" t="s">
        <v>25095</v>
      </c>
      <c r="C2849" s="15" t="s">
        <v>23485</v>
      </c>
      <c r="D2849" t="s">
        <v>17365</v>
      </c>
      <c r="E2849" t="s">
        <v>27</v>
      </c>
      <c r="F2849" s="2">
        <v>45598</v>
      </c>
      <c r="G2849" s="2"/>
    </row>
    <row r="2850" spans="1:7" x14ac:dyDescent="0.3">
      <c r="A2850">
        <v>291278</v>
      </c>
      <c r="B2850" t="s">
        <v>25095</v>
      </c>
      <c r="C2850" s="14" t="s">
        <v>23485</v>
      </c>
      <c r="D2850" t="s">
        <v>17366</v>
      </c>
      <c r="E2850" t="s">
        <v>27</v>
      </c>
      <c r="F2850" s="2">
        <v>45598</v>
      </c>
      <c r="G2850" s="2"/>
    </row>
    <row r="2851" spans="1:7" x14ac:dyDescent="0.3">
      <c r="A2851">
        <v>269511</v>
      </c>
      <c r="B2851" t="s">
        <v>25095</v>
      </c>
      <c r="C2851" s="15" t="s">
        <v>23485</v>
      </c>
      <c r="D2851" t="s">
        <v>17367</v>
      </c>
      <c r="E2851" t="s">
        <v>27</v>
      </c>
      <c r="F2851" s="2">
        <v>45598</v>
      </c>
      <c r="G2851" s="2"/>
    </row>
    <row r="2852" spans="1:7" x14ac:dyDescent="0.3">
      <c r="A2852">
        <v>291279</v>
      </c>
      <c r="B2852" t="s">
        <v>25095</v>
      </c>
      <c r="C2852" s="14" t="s">
        <v>23485</v>
      </c>
      <c r="D2852" t="s">
        <v>17368</v>
      </c>
      <c r="E2852" t="s">
        <v>27</v>
      </c>
      <c r="F2852" s="2">
        <v>45598</v>
      </c>
      <c r="G2852" s="2"/>
    </row>
    <row r="2853" spans="1:7" x14ac:dyDescent="0.3">
      <c r="A2853">
        <v>255612</v>
      </c>
      <c r="B2853" t="s">
        <v>25095</v>
      </c>
      <c r="C2853" s="15" t="s">
        <v>23485</v>
      </c>
      <c r="D2853" t="s">
        <v>1632</v>
      </c>
      <c r="E2853" t="s">
        <v>27</v>
      </c>
      <c r="F2853" s="2">
        <v>45598</v>
      </c>
      <c r="G2853" s="2"/>
    </row>
    <row r="2854" spans="1:7" x14ac:dyDescent="0.3">
      <c r="A2854">
        <v>276464</v>
      </c>
      <c r="B2854" t="s">
        <v>25096</v>
      </c>
      <c r="C2854" s="14" t="s">
        <v>23326</v>
      </c>
      <c r="D2854" t="s">
        <v>17369</v>
      </c>
      <c r="E2854" t="s">
        <v>5</v>
      </c>
      <c r="F2854" s="2">
        <v>45598</v>
      </c>
    </row>
    <row r="2855" spans="1:7" x14ac:dyDescent="0.3">
      <c r="A2855">
        <v>291288</v>
      </c>
      <c r="B2855" t="s">
        <v>25096</v>
      </c>
      <c r="C2855" s="15" t="s">
        <v>23326</v>
      </c>
      <c r="D2855" t="s">
        <v>17370</v>
      </c>
      <c r="E2855" t="s">
        <v>27</v>
      </c>
      <c r="F2855" s="2">
        <v>45598</v>
      </c>
    </row>
    <row r="2856" spans="1:7" x14ac:dyDescent="0.3">
      <c r="A2856">
        <v>291280</v>
      </c>
      <c r="B2856" t="s">
        <v>25096</v>
      </c>
      <c r="C2856" s="14" t="s">
        <v>23326</v>
      </c>
      <c r="D2856" t="s">
        <v>17371</v>
      </c>
      <c r="E2856" t="s">
        <v>27</v>
      </c>
      <c r="F2856" s="2">
        <v>45598</v>
      </c>
    </row>
    <row r="2857" spans="1:7" x14ac:dyDescent="0.3">
      <c r="A2857">
        <v>291281</v>
      </c>
      <c r="B2857" t="s">
        <v>25096</v>
      </c>
      <c r="C2857" s="15" t="s">
        <v>23326</v>
      </c>
      <c r="D2857" t="s">
        <v>17372</v>
      </c>
      <c r="E2857" t="s">
        <v>27</v>
      </c>
      <c r="F2857" s="2">
        <v>45598</v>
      </c>
    </row>
    <row r="2858" spans="1:7" x14ac:dyDescent="0.3">
      <c r="A2858">
        <v>291282</v>
      </c>
      <c r="B2858" t="s">
        <v>25096</v>
      </c>
      <c r="C2858" s="14" t="s">
        <v>23326</v>
      </c>
      <c r="D2858" t="s">
        <v>17373</v>
      </c>
      <c r="E2858" t="s">
        <v>27</v>
      </c>
      <c r="F2858" s="2">
        <v>45598</v>
      </c>
    </row>
    <row r="2859" spans="1:7" x14ac:dyDescent="0.3">
      <c r="A2859">
        <v>291283</v>
      </c>
      <c r="B2859" t="s">
        <v>25096</v>
      </c>
      <c r="C2859" s="15" t="s">
        <v>23326</v>
      </c>
      <c r="D2859" t="s">
        <v>17374</v>
      </c>
      <c r="E2859" t="s">
        <v>27</v>
      </c>
      <c r="F2859" s="2">
        <v>45598</v>
      </c>
    </row>
    <row r="2860" spans="1:7" x14ac:dyDescent="0.3">
      <c r="A2860">
        <v>40524</v>
      </c>
      <c r="B2860" t="s">
        <v>25097</v>
      </c>
      <c r="C2860" s="14" t="s">
        <v>23327</v>
      </c>
      <c r="D2860" t="s">
        <v>2183</v>
      </c>
      <c r="E2860" t="s">
        <v>5</v>
      </c>
      <c r="F2860" s="2">
        <v>45598</v>
      </c>
      <c r="G2860" s="2"/>
    </row>
    <row r="2861" spans="1:7" x14ac:dyDescent="0.3">
      <c r="A2861">
        <v>92676</v>
      </c>
      <c r="B2861" t="s">
        <v>25097</v>
      </c>
      <c r="C2861" s="15" t="s">
        <v>23327</v>
      </c>
      <c r="D2861" t="s">
        <v>17375</v>
      </c>
      <c r="E2861" t="s">
        <v>5</v>
      </c>
      <c r="F2861" s="2">
        <v>45598</v>
      </c>
      <c r="G2861" s="2"/>
    </row>
    <row r="2862" spans="1:7" x14ac:dyDescent="0.3">
      <c r="A2862">
        <v>220143</v>
      </c>
      <c r="B2862" t="s">
        <v>25097</v>
      </c>
      <c r="C2862" s="14" t="s">
        <v>23327</v>
      </c>
      <c r="D2862" t="s">
        <v>17376</v>
      </c>
      <c r="E2862" t="s">
        <v>5</v>
      </c>
      <c r="F2862" s="2">
        <v>45598</v>
      </c>
      <c r="G2862" s="2"/>
    </row>
    <row r="2863" spans="1:7" x14ac:dyDescent="0.3">
      <c r="A2863">
        <v>291284</v>
      </c>
      <c r="B2863" t="s">
        <v>25098</v>
      </c>
      <c r="C2863" s="15" t="s">
        <v>23486</v>
      </c>
      <c r="D2863" t="s">
        <v>16522</v>
      </c>
      <c r="E2863" t="s">
        <v>27</v>
      </c>
      <c r="F2863" s="2">
        <v>45598</v>
      </c>
      <c r="G2863" s="2"/>
    </row>
    <row r="2864" spans="1:7" x14ac:dyDescent="0.3">
      <c r="A2864">
        <v>291285</v>
      </c>
      <c r="B2864" t="s">
        <v>25098</v>
      </c>
      <c r="C2864" s="14" t="s">
        <v>23486</v>
      </c>
      <c r="D2864" t="s">
        <v>17377</v>
      </c>
      <c r="E2864" t="s">
        <v>27</v>
      </c>
      <c r="F2864" s="2">
        <v>45598</v>
      </c>
      <c r="G2864" s="2"/>
    </row>
    <row r="2865" spans="1:7" x14ac:dyDescent="0.3">
      <c r="A2865">
        <v>217784</v>
      </c>
      <c r="B2865" t="s">
        <v>25098</v>
      </c>
      <c r="C2865" s="15" t="s">
        <v>23486</v>
      </c>
      <c r="D2865" t="s">
        <v>2321</v>
      </c>
      <c r="E2865" t="s">
        <v>27</v>
      </c>
      <c r="F2865" s="2">
        <v>45598</v>
      </c>
      <c r="G2865" s="2"/>
    </row>
    <row r="2866" spans="1:7" x14ac:dyDescent="0.3">
      <c r="A2866">
        <v>214339</v>
      </c>
      <c r="B2866" t="s">
        <v>25098</v>
      </c>
      <c r="C2866" s="14" t="s">
        <v>23486</v>
      </c>
      <c r="D2866" t="s">
        <v>17378</v>
      </c>
      <c r="E2866" t="s">
        <v>27</v>
      </c>
      <c r="F2866" s="2">
        <v>45598</v>
      </c>
      <c r="G2866" s="2"/>
    </row>
    <row r="2867" spans="1:7" x14ac:dyDescent="0.3">
      <c r="A2867">
        <v>291286</v>
      </c>
      <c r="B2867" t="s">
        <v>25098</v>
      </c>
      <c r="C2867" s="15" t="s">
        <v>23486</v>
      </c>
      <c r="D2867" t="s">
        <v>17379</v>
      </c>
      <c r="E2867" t="s">
        <v>27</v>
      </c>
      <c r="F2867" s="2">
        <v>45598</v>
      </c>
      <c r="G2867" s="2"/>
    </row>
    <row r="2868" spans="1:7" x14ac:dyDescent="0.3">
      <c r="A2868">
        <v>291287</v>
      </c>
      <c r="B2868" t="s">
        <v>25098</v>
      </c>
      <c r="C2868" s="14" t="s">
        <v>23486</v>
      </c>
      <c r="D2868" t="s">
        <v>17380</v>
      </c>
      <c r="E2868" t="s">
        <v>27</v>
      </c>
      <c r="F2868" s="2">
        <v>45598</v>
      </c>
      <c r="G2868" s="2"/>
    </row>
    <row r="2869" spans="1:7" x14ac:dyDescent="0.3">
      <c r="A2869">
        <v>289900</v>
      </c>
      <c r="B2869" t="s">
        <v>25098</v>
      </c>
      <c r="C2869" s="15" t="s">
        <v>23486</v>
      </c>
      <c r="D2869" t="s">
        <v>16471</v>
      </c>
      <c r="E2869" t="s">
        <v>27</v>
      </c>
      <c r="F2869" s="2">
        <v>45598</v>
      </c>
      <c r="G2869" s="2"/>
    </row>
    <row r="2870" spans="1:7" x14ac:dyDescent="0.3">
      <c r="A2870">
        <v>281294</v>
      </c>
      <c r="B2870" t="s">
        <v>25098</v>
      </c>
      <c r="C2870" s="14" t="s">
        <v>23486</v>
      </c>
      <c r="D2870" t="s">
        <v>17381</v>
      </c>
      <c r="E2870" t="s">
        <v>27</v>
      </c>
      <c r="F2870" s="2">
        <v>45598</v>
      </c>
      <c r="G2870" s="2"/>
    </row>
    <row r="2871" spans="1:7" x14ac:dyDescent="0.3">
      <c r="A2871">
        <v>247784</v>
      </c>
      <c r="B2871" t="s">
        <v>25098</v>
      </c>
      <c r="C2871" s="15" t="s">
        <v>23486</v>
      </c>
      <c r="D2871" t="s">
        <v>2651</v>
      </c>
      <c r="E2871" t="s">
        <v>27</v>
      </c>
      <c r="F2871" s="2">
        <v>45598</v>
      </c>
      <c r="G2871" s="2"/>
    </row>
    <row r="2872" spans="1:7" x14ac:dyDescent="0.3">
      <c r="A2872">
        <v>248930</v>
      </c>
      <c r="B2872" t="s">
        <v>25098</v>
      </c>
      <c r="C2872" s="14" t="s">
        <v>23486</v>
      </c>
      <c r="D2872" t="s">
        <v>17382</v>
      </c>
      <c r="E2872" t="s">
        <v>27</v>
      </c>
      <c r="F2872" s="2">
        <v>45598</v>
      </c>
      <c r="G2872" s="2"/>
    </row>
    <row r="2873" spans="1:7" x14ac:dyDescent="0.3">
      <c r="A2873">
        <v>291289</v>
      </c>
      <c r="B2873" t="s">
        <v>25099</v>
      </c>
      <c r="C2873" s="15" t="s">
        <v>23318</v>
      </c>
      <c r="D2873" t="s">
        <v>17383</v>
      </c>
      <c r="E2873" t="s">
        <v>0</v>
      </c>
      <c r="F2873" s="2">
        <v>45598</v>
      </c>
    </row>
    <row r="2874" spans="1:7" x14ac:dyDescent="0.3">
      <c r="A2874">
        <v>291290</v>
      </c>
      <c r="B2874" t="s">
        <v>25099</v>
      </c>
      <c r="C2874" s="14" t="s">
        <v>23318</v>
      </c>
      <c r="D2874" t="s">
        <v>17384</v>
      </c>
      <c r="E2874" t="s">
        <v>1678</v>
      </c>
      <c r="F2874" s="2">
        <v>45598</v>
      </c>
    </row>
    <row r="2875" spans="1:7" x14ac:dyDescent="0.3">
      <c r="A2875">
        <v>291291</v>
      </c>
      <c r="B2875" t="s">
        <v>25100</v>
      </c>
      <c r="C2875" s="15" t="s">
        <v>23239</v>
      </c>
      <c r="D2875" t="s">
        <v>1462</v>
      </c>
      <c r="E2875" t="s">
        <v>5</v>
      </c>
      <c r="F2875" s="2">
        <v>45598</v>
      </c>
      <c r="G2875" s="2"/>
    </row>
    <row r="2876" spans="1:7" x14ac:dyDescent="0.3">
      <c r="A2876">
        <v>291292</v>
      </c>
      <c r="B2876" t="s">
        <v>25100</v>
      </c>
      <c r="C2876" s="14" t="s">
        <v>23239</v>
      </c>
      <c r="D2876" t="s">
        <v>2041</v>
      </c>
      <c r="E2876" t="s">
        <v>5</v>
      </c>
      <c r="F2876" s="2">
        <v>45598</v>
      </c>
      <c r="G2876" s="2"/>
    </row>
    <row r="2877" spans="1:7" x14ac:dyDescent="0.3">
      <c r="A2877">
        <v>291293</v>
      </c>
      <c r="B2877" t="s">
        <v>25100</v>
      </c>
      <c r="C2877" s="15" t="s">
        <v>23239</v>
      </c>
      <c r="D2877" t="s">
        <v>1462</v>
      </c>
      <c r="E2877" t="s">
        <v>5</v>
      </c>
      <c r="F2877" s="2">
        <v>45598</v>
      </c>
      <c r="G2877" s="2"/>
    </row>
    <row r="2878" spans="1:7" x14ac:dyDescent="0.3">
      <c r="A2878">
        <v>291294</v>
      </c>
      <c r="B2878" t="s">
        <v>25100</v>
      </c>
      <c r="C2878" s="14" t="s">
        <v>23239</v>
      </c>
      <c r="D2878" t="s">
        <v>1525</v>
      </c>
      <c r="E2878" t="s">
        <v>5</v>
      </c>
      <c r="F2878" s="2">
        <v>45598</v>
      </c>
      <c r="G2878" s="2"/>
    </row>
    <row r="2879" spans="1:7" x14ac:dyDescent="0.3">
      <c r="A2879">
        <v>229918</v>
      </c>
      <c r="B2879" t="s">
        <v>25100</v>
      </c>
      <c r="C2879" s="15" t="s">
        <v>23239</v>
      </c>
      <c r="D2879" t="s">
        <v>119</v>
      </c>
      <c r="E2879" t="s">
        <v>5</v>
      </c>
      <c r="F2879" s="2">
        <v>45598</v>
      </c>
      <c r="G2879" s="2"/>
    </row>
    <row r="2880" spans="1:7" x14ac:dyDescent="0.3">
      <c r="A2880">
        <v>291295</v>
      </c>
      <c r="B2880" t="s">
        <v>25100</v>
      </c>
      <c r="C2880" s="14" t="s">
        <v>23239</v>
      </c>
      <c r="D2880" t="s">
        <v>1344</v>
      </c>
      <c r="E2880" t="s">
        <v>5</v>
      </c>
      <c r="F2880" s="2">
        <v>45598</v>
      </c>
      <c r="G2880" s="2"/>
    </row>
    <row r="2881" spans="1:7" x14ac:dyDescent="0.3">
      <c r="A2881">
        <v>291296</v>
      </c>
      <c r="B2881" t="s">
        <v>25101</v>
      </c>
      <c r="C2881" s="15" t="s">
        <v>23176</v>
      </c>
      <c r="D2881" t="s">
        <v>1677</v>
      </c>
      <c r="E2881" t="s">
        <v>0</v>
      </c>
      <c r="F2881" s="2">
        <v>45598</v>
      </c>
      <c r="G2881" s="2"/>
    </row>
    <row r="2882" spans="1:7" x14ac:dyDescent="0.3">
      <c r="A2882">
        <v>291297</v>
      </c>
      <c r="B2882" t="s">
        <v>25101</v>
      </c>
      <c r="C2882" s="14" t="s">
        <v>23176</v>
      </c>
      <c r="D2882" t="s">
        <v>17385</v>
      </c>
      <c r="E2882" t="s">
        <v>0</v>
      </c>
      <c r="F2882" s="2">
        <v>45598</v>
      </c>
      <c r="G2882" s="2"/>
    </row>
    <row r="2883" spans="1:7" x14ac:dyDescent="0.3">
      <c r="A2883">
        <v>291298</v>
      </c>
      <c r="B2883" t="s">
        <v>25101</v>
      </c>
      <c r="C2883" s="15" t="s">
        <v>23176</v>
      </c>
      <c r="D2883" t="s">
        <v>17386</v>
      </c>
      <c r="E2883" t="s">
        <v>0</v>
      </c>
      <c r="F2883" s="2">
        <v>45598</v>
      </c>
      <c r="G2883" s="2"/>
    </row>
    <row r="2884" spans="1:7" x14ac:dyDescent="0.3">
      <c r="A2884">
        <v>291299</v>
      </c>
      <c r="B2884" t="s">
        <v>25101</v>
      </c>
      <c r="C2884" s="14" t="s">
        <v>23176</v>
      </c>
      <c r="D2884" t="s">
        <v>17387</v>
      </c>
      <c r="E2884" t="s">
        <v>0</v>
      </c>
      <c r="F2884" s="2">
        <v>45598</v>
      </c>
      <c r="G2884" s="2"/>
    </row>
    <row r="2885" spans="1:7" x14ac:dyDescent="0.3">
      <c r="A2885">
        <v>291300</v>
      </c>
      <c r="B2885" t="s">
        <v>25101</v>
      </c>
      <c r="C2885" s="15" t="s">
        <v>23176</v>
      </c>
      <c r="D2885" t="s">
        <v>17388</v>
      </c>
      <c r="E2885" t="s">
        <v>0</v>
      </c>
      <c r="F2885" s="2">
        <v>45598</v>
      </c>
      <c r="G2885" s="2"/>
    </row>
    <row r="2886" spans="1:7" x14ac:dyDescent="0.3">
      <c r="A2886">
        <v>291301</v>
      </c>
      <c r="B2886" t="s">
        <v>25102</v>
      </c>
      <c r="C2886" s="14" t="s">
        <v>23244</v>
      </c>
      <c r="D2886" t="s">
        <v>17389</v>
      </c>
      <c r="E2886" t="s">
        <v>5</v>
      </c>
      <c r="F2886" s="2">
        <v>45598</v>
      </c>
    </row>
    <row r="2887" spans="1:7" x14ac:dyDescent="0.3">
      <c r="A2887">
        <v>206935</v>
      </c>
      <c r="B2887" t="s">
        <v>25102</v>
      </c>
      <c r="C2887" s="15" t="s">
        <v>23244</v>
      </c>
      <c r="D2887" t="s">
        <v>17390</v>
      </c>
      <c r="E2887" t="s">
        <v>5</v>
      </c>
      <c r="F2887" s="2">
        <v>45598</v>
      </c>
    </row>
    <row r="2888" spans="1:7" x14ac:dyDescent="0.3">
      <c r="A2888">
        <v>291302</v>
      </c>
      <c r="B2888" t="s">
        <v>25102</v>
      </c>
      <c r="C2888" s="14" t="s">
        <v>23244</v>
      </c>
      <c r="D2888" t="s">
        <v>17391</v>
      </c>
      <c r="E2888" t="s">
        <v>5</v>
      </c>
      <c r="F2888" s="2">
        <v>45598</v>
      </c>
    </row>
    <row r="2889" spans="1:7" x14ac:dyDescent="0.3">
      <c r="A2889">
        <v>291303</v>
      </c>
      <c r="B2889" t="s">
        <v>25102</v>
      </c>
      <c r="C2889" s="15" t="s">
        <v>23244</v>
      </c>
      <c r="D2889" t="s">
        <v>17392</v>
      </c>
      <c r="E2889" t="s">
        <v>5</v>
      </c>
      <c r="F2889" s="2">
        <v>45598</v>
      </c>
    </row>
    <row r="2890" spans="1:7" x14ac:dyDescent="0.3">
      <c r="A2890">
        <v>291304</v>
      </c>
      <c r="B2890" t="s">
        <v>25102</v>
      </c>
      <c r="C2890" s="14" t="s">
        <v>23244</v>
      </c>
      <c r="D2890" t="s">
        <v>17393</v>
      </c>
      <c r="E2890" t="s">
        <v>5</v>
      </c>
      <c r="F2890" s="2">
        <v>45598</v>
      </c>
    </row>
    <row r="2891" spans="1:7" x14ac:dyDescent="0.3">
      <c r="A2891">
        <v>291305</v>
      </c>
      <c r="B2891" t="s">
        <v>25102</v>
      </c>
      <c r="C2891" s="15" t="s">
        <v>23244</v>
      </c>
      <c r="D2891" t="s">
        <v>17394</v>
      </c>
      <c r="E2891" t="s">
        <v>5</v>
      </c>
      <c r="F2891" s="2">
        <v>45598</v>
      </c>
    </row>
    <row r="2892" spans="1:7" x14ac:dyDescent="0.3">
      <c r="A2892">
        <v>291306</v>
      </c>
      <c r="B2892" t="s">
        <v>25102</v>
      </c>
      <c r="C2892" s="14" t="s">
        <v>23244</v>
      </c>
      <c r="D2892" t="s">
        <v>17395</v>
      </c>
      <c r="E2892" t="s">
        <v>5</v>
      </c>
      <c r="F2892" s="2">
        <v>45598</v>
      </c>
    </row>
    <row r="2893" spans="1:7" x14ac:dyDescent="0.3">
      <c r="A2893">
        <v>88216</v>
      </c>
      <c r="B2893" t="s">
        <v>25102</v>
      </c>
      <c r="C2893" s="15" t="s">
        <v>23244</v>
      </c>
      <c r="D2893" t="s">
        <v>17396</v>
      </c>
      <c r="E2893" t="s">
        <v>5</v>
      </c>
      <c r="F2893" s="2">
        <v>45598</v>
      </c>
    </row>
    <row r="2894" spans="1:7" x14ac:dyDescent="0.3">
      <c r="A2894">
        <v>291307</v>
      </c>
      <c r="B2894" t="s">
        <v>25102</v>
      </c>
      <c r="C2894" s="14" t="s">
        <v>23244</v>
      </c>
      <c r="D2894" t="s">
        <v>17397</v>
      </c>
      <c r="E2894" t="s">
        <v>5</v>
      </c>
      <c r="F2894" s="2">
        <v>45598</v>
      </c>
    </row>
    <row r="2895" spans="1:7" x14ac:dyDescent="0.3">
      <c r="A2895">
        <v>291308</v>
      </c>
      <c r="B2895" t="s">
        <v>25102</v>
      </c>
      <c r="C2895" s="15" t="s">
        <v>23244</v>
      </c>
      <c r="D2895" t="s">
        <v>17398</v>
      </c>
      <c r="E2895" t="s">
        <v>5</v>
      </c>
      <c r="F2895" s="2">
        <v>45598</v>
      </c>
    </row>
    <row r="2896" spans="1:7" x14ac:dyDescent="0.3">
      <c r="A2896">
        <v>291309</v>
      </c>
      <c r="B2896" t="s">
        <v>25103</v>
      </c>
      <c r="C2896" s="14" t="s">
        <v>23318</v>
      </c>
      <c r="D2896" t="s">
        <v>17399</v>
      </c>
      <c r="E2896" t="s">
        <v>1678</v>
      </c>
      <c r="F2896" s="2">
        <v>45598</v>
      </c>
    </row>
    <row r="2897" spans="1:7" x14ac:dyDescent="0.3">
      <c r="A2897">
        <v>291310</v>
      </c>
      <c r="B2897" t="s">
        <v>25104</v>
      </c>
      <c r="C2897" s="15" t="s">
        <v>23199</v>
      </c>
      <c r="D2897" t="s">
        <v>17400</v>
      </c>
      <c r="E2897" t="s">
        <v>27</v>
      </c>
      <c r="F2897" s="2">
        <v>45598</v>
      </c>
      <c r="G2897" s="2"/>
    </row>
    <row r="2898" spans="1:7" x14ac:dyDescent="0.3">
      <c r="A2898">
        <v>246078</v>
      </c>
      <c r="B2898" t="s">
        <v>25105</v>
      </c>
      <c r="C2898" s="14" t="s">
        <v>23326</v>
      </c>
      <c r="D2898" t="s">
        <v>143</v>
      </c>
      <c r="E2898" t="s">
        <v>5</v>
      </c>
      <c r="F2898" s="2">
        <v>45598</v>
      </c>
    </row>
    <row r="2899" spans="1:7" x14ac:dyDescent="0.3">
      <c r="A2899">
        <v>291314</v>
      </c>
      <c r="B2899" t="s">
        <v>25105</v>
      </c>
      <c r="C2899" s="15" t="s">
        <v>23326</v>
      </c>
      <c r="D2899" t="s">
        <v>17401</v>
      </c>
      <c r="E2899" t="s">
        <v>27</v>
      </c>
      <c r="F2899" s="2">
        <v>45598</v>
      </c>
    </row>
    <row r="2900" spans="1:7" x14ac:dyDescent="0.3">
      <c r="A2900">
        <v>291315</v>
      </c>
      <c r="B2900" t="s">
        <v>25105</v>
      </c>
      <c r="C2900" s="14" t="s">
        <v>23326</v>
      </c>
      <c r="D2900" t="s">
        <v>17402</v>
      </c>
      <c r="E2900" t="s">
        <v>27</v>
      </c>
      <c r="F2900" s="2">
        <v>45598</v>
      </c>
    </row>
    <row r="2901" spans="1:7" x14ac:dyDescent="0.3">
      <c r="A2901">
        <v>291311</v>
      </c>
      <c r="B2901" t="s">
        <v>25105</v>
      </c>
      <c r="C2901" s="15" t="s">
        <v>23326</v>
      </c>
      <c r="D2901" t="s">
        <v>17403</v>
      </c>
      <c r="E2901" t="s">
        <v>4028</v>
      </c>
      <c r="F2901" s="2">
        <v>45598</v>
      </c>
    </row>
    <row r="2902" spans="1:7" x14ac:dyDescent="0.3">
      <c r="A2902">
        <v>291288</v>
      </c>
      <c r="B2902" t="s">
        <v>25105</v>
      </c>
      <c r="C2902" s="14" t="s">
        <v>23326</v>
      </c>
      <c r="D2902" t="s">
        <v>17370</v>
      </c>
      <c r="E2902" t="s">
        <v>27</v>
      </c>
      <c r="F2902" s="2">
        <v>45598</v>
      </c>
    </row>
    <row r="2903" spans="1:7" x14ac:dyDescent="0.3">
      <c r="A2903">
        <v>291312</v>
      </c>
      <c r="B2903" t="s">
        <v>25106</v>
      </c>
      <c r="C2903" s="15" t="s">
        <v>23318</v>
      </c>
      <c r="D2903" t="s">
        <v>17404</v>
      </c>
      <c r="E2903" t="s">
        <v>0</v>
      </c>
      <c r="F2903" s="2">
        <v>45598</v>
      </c>
    </row>
    <row r="2904" spans="1:7" x14ac:dyDescent="0.3">
      <c r="A2904">
        <v>291313</v>
      </c>
      <c r="B2904" t="s">
        <v>25106</v>
      </c>
      <c r="C2904" s="14" t="s">
        <v>23318</v>
      </c>
      <c r="D2904" t="s">
        <v>17405</v>
      </c>
      <c r="E2904" t="s">
        <v>0</v>
      </c>
      <c r="F2904" s="2">
        <v>45598</v>
      </c>
    </row>
    <row r="2905" spans="1:7" x14ac:dyDescent="0.3">
      <c r="A2905">
        <v>78789</v>
      </c>
      <c r="B2905" t="s">
        <v>25107</v>
      </c>
      <c r="C2905" s="15" t="s">
        <v>23246</v>
      </c>
      <c r="D2905" t="s">
        <v>17406</v>
      </c>
      <c r="E2905" t="s">
        <v>5</v>
      </c>
      <c r="F2905" s="2">
        <v>45598</v>
      </c>
      <c r="G2905" s="2"/>
    </row>
    <row r="2906" spans="1:7" x14ac:dyDescent="0.3">
      <c r="A2906">
        <v>30987</v>
      </c>
      <c r="B2906" t="s">
        <v>25107</v>
      </c>
      <c r="C2906" s="14" t="s">
        <v>23246</v>
      </c>
      <c r="D2906" t="s">
        <v>17407</v>
      </c>
      <c r="E2906" t="s">
        <v>5</v>
      </c>
      <c r="F2906" s="2">
        <v>45598</v>
      </c>
      <c r="G2906" s="2"/>
    </row>
    <row r="2907" spans="1:7" x14ac:dyDescent="0.3">
      <c r="A2907">
        <v>78787</v>
      </c>
      <c r="B2907" t="s">
        <v>25107</v>
      </c>
      <c r="C2907" s="15" t="s">
        <v>23246</v>
      </c>
      <c r="D2907" t="s">
        <v>17408</v>
      </c>
      <c r="E2907" t="s">
        <v>5</v>
      </c>
      <c r="F2907" s="2">
        <v>45598</v>
      </c>
      <c r="G2907" s="2"/>
    </row>
    <row r="2908" spans="1:7" x14ac:dyDescent="0.3">
      <c r="A2908">
        <v>78788</v>
      </c>
      <c r="B2908" t="s">
        <v>25107</v>
      </c>
      <c r="C2908" s="14" t="s">
        <v>23246</v>
      </c>
      <c r="D2908" t="s">
        <v>17409</v>
      </c>
      <c r="E2908" t="s">
        <v>5</v>
      </c>
      <c r="F2908" s="2">
        <v>45598</v>
      </c>
      <c r="G2908" s="2"/>
    </row>
    <row r="2909" spans="1:7" x14ac:dyDescent="0.3">
      <c r="A2909">
        <v>78790</v>
      </c>
      <c r="B2909" t="s">
        <v>25107</v>
      </c>
      <c r="C2909" s="15" t="s">
        <v>23246</v>
      </c>
      <c r="D2909" t="s">
        <v>17410</v>
      </c>
      <c r="E2909" t="s">
        <v>5</v>
      </c>
      <c r="F2909" s="2">
        <v>45598</v>
      </c>
      <c r="G2909" s="2"/>
    </row>
    <row r="2910" spans="1:7" x14ac:dyDescent="0.3">
      <c r="A2910">
        <v>75557</v>
      </c>
      <c r="B2910" t="s">
        <v>25108</v>
      </c>
      <c r="C2910" s="14" t="s">
        <v>23487</v>
      </c>
      <c r="D2910" t="s">
        <v>190</v>
      </c>
      <c r="E2910" t="s">
        <v>5</v>
      </c>
      <c r="F2910" s="2">
        <v>45598</v>
      </c>
      <c r="G2910" s="2"/>
    </row>
    <row r="2911" spans="1:7" x14ac:dyDescent="0.3">
      <c r="A2911">
        <v>231402</v>
      </c>
      <c r="B2911" t="s">
        <v>25109</v>
      </c>
      <c r="C2911" s="15" t="s">
        <v>23488</v>
      </c>
      <c r="D2911" t="s">
        <v>1414</v>
      </c>
      <c r="E2911" t="s">
        <v>5</v>
      </c>
      <c r="F2911" s="2">
        <v>45598</v>
      </c>
      <c r="G2911" s="2"/>
    </row>
    <row r="2912" spans="1:7" x14ac:dyDescent="0.3">
      <c r="A2912">
        <v>108081</v>
      </c>
      <c r="B2912" t="s">
        <v>25109</v>
      </c>
      <c r="C2912" s="14" t="s">
        <v>23488</v>
      </c>
      <c r="D2912" t="s">
        <v>17411</v>
      </c>
      <c r="E2912" t="s">
        <v>5</v>
      </c>
      <c r="F2912" s="2">
        <v>45598</v>
      </c>
      <c r="G2912" s="2"/>
    </row>
    <row r="2913" spans="1:7" x14ac:dyDescent="0.3">
      <c r="A2913">
        <v>212554</v>
      </c>
      <c r="B2913" t="s">
        <v>25109</v>
      </c>
      <c r="C2913" s="15" t="s">
        <v>23488</v>
      </c>
      <c r="D2913" t="s">
        <v>3010</v>
      </c>
      <c r="E2913" t="s">
        <v>5</v>
      </c>
      <c r="F2913" s="2">
        <v>45598</v>
      </c>
      <c r="G2913" s="2"/>
    </row>
    <row r="2914" spans="1:7" x14ac:dyDescent="0.3">
      <c r="A2914">
        <v>242182</v>
      </c>
      <c r="B2914" t="s">
        <v>25109</v>
      </c>
      <c r="C2914" s="14" t="s">
        <v>23488</v>
      </c>
      <c r="D2914" t="s">
        <v>1197</v>
      </c>
      <c r="E2914" t="s">
        <v>5</v>
      </c>
      <c r="F2914" s="2">
        <v>45598</v>
      </c>
      <c r="G2914" s="2"/>
    </row>
    <row r="2915" spans="1:7" x14ac:dyDescent="0.3">
      <c r="A2915">
        <v>172400</v>
      </c>
      <c r="B2915" t="s">
        <v>25109</v>
      </c>
      <c r="C2915" s="15" t="s">
        <v>23488</v>
      </c>
      <c r="D2915" t="s">
        <v>17412</v>
      </c>
      <c r="E2915" t="s">
        <v>5</v>
      </c>
      <c r="F2915" s="2">
        <v>45598</v>
      </c>
      <c r="G2915" s="2"/>
    </row>
    <row r="2916" spans="1:7" x14ac:dyDescent="0.3">
      <c r="A2916">
        <v>124973</v>
      </c>
      <c r="B2916" t="s">
        <v>25109</v>
      </c>
      <c r="C2916" s="14" t="s">
        <v>23488</v>
      </c>
      <c r="D2916" t="s">
        <v>17413</v>
      </c>
      <c r="E2916" t="s">
        <v>5</v>
      </c>
      <c r="F2916" s="2">
        <v>45598</v>
      </c>
      <c r="G2916" s="2"/>
    </row>
    <row r="2917" spans="1:7" x14ac:dyDescent="0.3">
      <c r="A2917">
        <v>192393</v>
      </c>
      <c r="B2917" t="s">
        <v>25109</v>
      </c>
      <c r="C2917" s="15" t="s">
        <v>23488</v>
      </c>
      <c r="D2917" t="s">
        <v>17414</v>
      </c>
      <c r="E2917" t="s">
        <v>5</v>
      </c>
      <c r="F2917" s="2">
        <v>45598</v>
      </c>
      <c r="G2917" s="2"/>
    </row>
    <row r="2918" spans="1:7" x14ac:dyDescent="0.3">
      <c r="A2918">
        <v>291328</v>
      </c>
      <c r="B2918" t="s">
        <v>25110</v>
      </c>
      <c r="C2918" s="14" t="s">
        <v>23326</v>
      </c>
      <c r="D2918" t="s">
        <v>17415</v>
      </c>
      <c r="E2918" t="s">
        <v>27</v>
      </c>
      <c r="F2918" s="2">
        <v>45598</v>
      </c>
    </row>
    <row r="2919" spans="1:7" x14ac:dyDescent="0.3">
      <c r="A2919">
        <v>291329</v>
      </c>
      <c r="B2919" t="s">
        <v>25110</v>
      </c>
      <c r="C2919" s="15" t="s">
        <v>23326</v>
      </c>
      <c r="D2919" t="s">
        <v>17416</v>
      </c>
      <c r="E2919" t="s">
        <v>0</v>
      </c>
      <c r="F2919" s="2">
        <v>45598</v>
      </c>
    </row>
    <row r="2920" spans="1:7" x14ac:dyDescent="0.3">
      <c r="A2920">
        <v>291330</v>
      </c>
      <c r="B2920" t="s">
        <v>25110</v>
      </c>
      <c r="C2920" s="14" t="s">
        <v>23326</v>
      </c>
      <c r="D2920" t="s">
        <v>17370</v>
      </c>
      <c r="E2920" t="s">
        <v>27</v>
      </c>
      <c r="F2920" s="2">
        <v>45598</v>
      </c>
    </row>
    <row r="2921" spans="1:7" x14ac:dyDescent="0.3">
      <c r="A2921">
        <v>264696</v>
      </c>
      <c r="B2921" t="s">
        <v>25110</v>
      </c>
      <c r="C2921" s="15" t="s">
        <v>23326</v>
      </c>
      <c r="D2921" t="s">
        <v>1155</v>
      </c>
      <c r="E2921" t="s">
        <v>27</v>
      </c>
      <c r="F2921" s="2">
        <v>45598</v>
      </c>
    </row>
    <row r="2922" spans="1:7" x14ac:dyDescent="0.3">
      <c r="A2922">
        <v>291316</v>
      </c>
      <c r="B2922" t="s">
        <v>25110</v>
      </c>
      <c r="C2922" s="14" t="s">
        <v>23326</v>
      </c>
      <c r="D2922" t="s">
        <v>17417</v>
      </c>
      <c r="E2922" t="s">
        <v>27</v>
      </c>
      <c r="F2922" s="2">
        <v>45598</v>
      </c>
    </row>
    <row r="2923" spans="1:7" x14ac:dyDescent="0.3">
      <c r="A2923">
        <v>291317</v>
      </c>
      <c r="B2923" t="s">
        <v>25111</v>
      </c>
      <c r="C2923" s="15" t="s">
        <v>23331</v>
      </c>
      <c r="D2923" t="s">
        <v>2623</v>
      </c>
      <c r="E2923" t="s">
        <v>5</v>
      </c>
      <c r="F2923" s="2">
        <v>45598</v>
      </c>
      <c r="G2923" s="2"/>
    </row>
    <row r="2924" spans="1:7" x14ac:dyDescent="0.3">
      <c r="A2924">
        <v>291318</v>
      </c>
      <c r="B2924" t="s">
        <v>25111</v>
      </c>
      <c r="C2924" s="14" t="s">
        <v>23331</v>
      </c>
      <c r="D2924" t="s">
        <v>17418</v>
      </c>
      <c r="E2924" t="s">
        <v>5</v>
      </c>
      <c r="F2924" s="2">
        <v>45598</v>
      </c>
      <c r="G2924" s="2"/>
    </row>
    <row r="2925" spans="1:7" x14ac:dyDescent="0.3">
      <c r="A2925">
        <v>291319</v>
      </c>
      <c r="B2925" t="s">
        <v>25111</v>
      </c>
      <c r="C2925" s="15" t="s">
        <v>23331</v>
      </c>
      <c r="D2925" t="s">
        <v>1361</v>
      </c>
      <c r="E2925" t="s">
        <v>5</v>
      </c>
      <c r="F2925" s="2">
        <v>45598</v>
      </c>
      <c r="G2925" s="2"/>
    </row>
    <row r="2926" spans="1:7" x14ac:dyDescent="0.3">
      <c r="A2926">
        <v>291320</v>
      </c>
      <c r="B2926" t="s">
        <v>25111</v>
      </c>
      <c r="C2926" s="14" t="s">
        <v>23331</v>
      </c>
      <c r="D2926" t="s">
        <v>17419</v>
      </c>
      <c r="E2926" t="s">
        <v>5</v>
      </c>
      <c r="F2926" s="2">
        <v>45598</v>
      </c>
      <c r="G2926" s="2"/>
    </row>
    <row r="2927" spans="1:7" x14ac:dyDescent="0.3">
      <c r="A2927">
        <v>291321</v>
      </c>
      <c r="B2927" t="s">
        <v>25111</v>
      </c>
      <c r="C2927" s="15" t="s">
        <v>23331</v>
      </c>
      <c r="D2927" t="s">
        <v>17420</v>
      </c>
      <c r="E2927" t="s">
        <v>5</v>
      </c>
      <c r="F2927" s="2">
        <v>45598</v>
      </c>
      <c r="G2927" s="2"/>
    </row>
    <row r="2928" spans="1:7" x14ac:dyDescent="0.3">
      <c r="A2928">
        <v>291322</v>
      </c>
      <c r="B2928" t="s">
        <v>25111</v>
      </c>
      <c r="C2928" s="14" t="s">
        <v>23331</v>
      </c>
      <c r="D2928" t="s">
        <v>17421</v>
      </c>
      <c r="E2928" t="s">
        <v>5</v>
      </c>
      <c r="F2928" s="2">
        <v>45598</v>
      </c>
      <c r="G2928" s="2"/>
    </row>
    <row r="2929" spans="1:7" x14ac:dyDescent="0.3">
      <c r="A2929">
        <v>291323</v>
      </c>
      <c r="B2929" t="s">
        <v>25111</v>
      </c>
      <c r="C2929" s="15" t="s">
        <v>23331</v>
      </c>
      <c r="D2929" t="s">
        <v>17422</v>
      </c>
      <c r="E2929" t="s">
        <v>5</v>
      </c>
      <c r="F2929" s="2">
        <v>45598</v>
      </c>
      <c r="G2929" s="2"/>
    </row>
    <row r="2930" spans="1:7" x14ac:dyDescent="0.3">
      <c r="A2930">
        <v>291324</v>
      </c>
      <c r="B2930" t="s">
        <v>25111</v>
      </c>
      <c r="C2930" s="14" t="s">
        <v>23331</v>
      </c>
      <c r="D2930" t="s">
        <v>197</v>
      </c>
      <c r="E2930" t="s">
        <v>5</v>
      </c>
      <c r="F2930" s="2">
        <v>45598</v>
      </c>
      <c r="G2930" s="2"/>
    </row>
    <row r="2931" spans="1:7" x14ac:dyDescent="0.3">
      <c r="A2931">
        <v>291325</v>
      </c>
      <c r="B2931" t="s">
        <v>25111</v>
      </c>
      <c r="C2931" s="15" t="s">
        <v>23331</v>
      </c>
      <c r="D2931" t="s">
        <v>17423</v>
      </c>
      <c r="E2931" t="s">
        <v>5</v>
      </c>
      <c r="F2931" s="2">
        <v>45598</v>
      </c>
      <c r="G2931" s="2"/>
    </row>
    <row r="2932" spans="1:7" x14ac:dyDescent="0.3">
      <c r="A2932">
        <v>291326</v>
      </c>
      <c r="B2932" t="s">
        <v>25111</v>
      </c>
      <c r="C2932" s="14" t="s">
        <v>23331</v>
      </c>
      <c r="D2932" t="s">
        <v>17424</v>
      </c>
      <c r="E2932" t="s">
        <v>5</v>
      </c>
      <c r="F2932" s="2">
        <v>45598</v>
      </c>
      <c r="G2932" s="2"/>
    </row>
    <row r="2933" spans="1:7" x14ac:dyDescent="0.3">
      <c r="A2933">
        <v>291327</v>
      </c>
      <c r="B2933" t="s">
        <v>25111</v>
      </c>
      <c r="C2933" s="15" t="s">
        <v>23331</v>
      </c>
      <c r="D2933" t="s">
        <v>197</v>
      </c>
      <c r="E2933" t="s">
        <v>5</v>
      </c>
      <c r="F2933" s="2">
        <v>45598</v>
      </c>
      <c r="G2933" s="2"/>
    </row>
    <row r="2934" spans="1:7" x14ac:dyDescent="0.3">
      <c r="A2934">
        <v>291331</v>
      </c>
      <c r="B2934" t="s">
        <v>25112</v>
      </c>
      <c r="C2934" s="14" t="s">
        <v>23381</v>
      </c>
      <c r="D2934" t="s">
        <v>17425</v>
      </c>
      <c r="E2934" t="s">
        <v>27</v>
      </c>
      <c r="F2934" s="2">
        <v>45598</v>
      </c>
      <c r="G2934" s="2"/>
    </row>
    <row r="2935" spans="1:7" x14ac:dyDescent="0.3">
      <c r="A2935">
        <v>291332</v>
      </c>
      <c r="B2935" t="s">
        <v>25112</v>
      </c>
      <c r="C2935" s="15" t="s">
        <v>23381</v>
      </c>
      <c r="D2935" t="s">
        <v>17426</v>
      </c>
      <c r="E2935" t="s">
        <v>27</v>
      </c>
      <c r="F2935" s="2">
        <v>45598</v>
      </c>
      <c r="G2935" s="2"/>
    </row>
    <row r="2936" spans="1:7" x14ac:dyDescent="0.3">
      <c r="A2936">
        <v>291333</v>
      </c>
      <c r="B2936" t="s">
        <v>25112</v>
      </c>
      <c r="C2936" s="14" t="s">
        <v>23381</v>
      </c>
      <c r="D2936" t="s">
        <v>17427</v>
      </c>
      <c r="E2936" t="s">
        <v>27</v>
      </c>
      <c r="F2936" s="2">
        <v>45598</v>
      </c>
      <c r="G2936" s="2"/>
    </row>
    <row r="2937" spans="1:7" x14ac:dyDescent="0.3">
      <c r="A2937">
        <v>291334</v>
      </c>
      <c r="B2937" t="s">
        <v>25112</v>
      </c>
      <c r="C2937" s="15" t="s">
        <v>23381</v>
      </c>
      <c r="D2937" t="s">
        <v>17428</v>
      </c>
      <c r="E2937" t="s">
        <v>27</v>
      </c>
      <c r="F2937" s="2">
        <v>45598</v>
      </c>
      <c r="G2937" s="2"/>
    </row>
    <row r="2938" spans="1:7" x14ac:dyDescent="0.3">
      <c r="A2938">
        <v>291335</v>
      </c>
      <c r="B2938" t="s">
        <v>25112</v>
      </c>
      <c r="C2938" s="14" t="s">
        <v>23381</v>
      </c>
      <c r="D2938" t="s">
        <v>17429</v>
      </c>
      <c r="E2938" t="s">
        <v>27</v>
      </c>
      <c r="F2938" s="2">
        <v>45598</v>
      </c>
      <c r="G2938" s="2"/>
    </row>
    <row r="2939" spans="1:7" x14ac:dyDescent="0.3">
      <c r="A2939">
        <v>291336</v>
      </c>
      <c r="B2939" t="s">
        <v>25112</v>
      </c>
      <c r="C2939" s="15" t="s">
        <v>23381</v>
      </c>
      <c r="D2939" t="s">
        <v>17430</v>
      </c>
      <c r="E2939" t="s">
        <v>27</v>
      </c>
      <c r="F2939" s="2">
        <v>45598</v>
      </c>
      <c r="G2939" s="2"/>
    </row>
    <row r="2940" spans="1:7" x14ac:dyDescent="0.3">
      <c r="A2940">
        <v>291337</v>
      </c>
      <c r="B2940" t="s">
        <v>25113</v>
      </c>
      <c r="C2940" s="14" t="s">
        <v>23489</v>
      </c>
      <c r="D2940" t="s">
        <v>17431</v>
      </c>
      <c r="E2940" t="s">
        <v>1678</v>
      </c>
      <c r="F2940" s="2">
        <v>45598</v>
      </c>
    </row>
    <row r="2941" spans="1:7" x14ac:dyDescent="0.3">
      <c r="A2941">
        <v>291338</v>
      </c>
      <c r="B2941" t="s">
        <v>25113</v>
      </c>
      <c r="C2941" s="15" t="s">
        <v>23489</v>
      </c>
      <c r="D2941" t="s">
        <v>17432</v>
      </c>
      <c r="E2941" t="s">
        <v>27</v>
      </c>
      <c r="F2941" s="2">
        <v>45598</v>
      </c>
    </row>
    <row r="2942" spans="1:7" x14ac:dyDescent="0.3">
      <c r="A2942">
        <v>291339</v>
      </c>
      <c r="B2942" t="s">
        <v>25114</v>
      </c>
      <c r="C2942" s="14" t="s">
        <v>23490</v>
      </c>
      <c r="D2942" t="s">
        <v>17433</v>
      </c>
      <c r="E2942" t="s">
        <v>0</v>
      </c>
      <c r="F2942" s="2">
        <v>45598</v>
      </c>
      <c r="G2942" s="2"/>
    </row>
    <row r="2943" spans="1:7" x14ac:dyDescent="0.3">
      <c r="A2943">
        <v>291340</v>
      </c>
      <c r="B2943" t="s">
        <v>25115</v>
      </c>
      <c r="C2943" s="15" t="s">
        <v>23489</v>
      </c>
      <c r="D2943" t="s">
        <v>17434</v>
      </c>
      <c r="E2943" t="s">
        <v>1678</v>
      </c>
      <c r="F2943" s="2">
        <v>45598</v>
      </c>
    </row>
    <row r="2944" spans="1:7" x14ac:dyDescent="0.3">
      <c r="A2944">
        <v>291339</v>
      </c>
      <c r="B2944" t="s">
        <v>25116</v>
      </c>
      <c r="C2944" s="14" t="s">
        <v>23490</v>
      </c>
      <c r="D2944" t="s">
        <v>17433</v>
      </c>
      <c r="E2944" t="s">
        <v>0</v>
      </c>
      <c r="F2944" s="2">
        <v>45598</v>
      </c>
    </row>
    <row r="2945" spans="1:7" x14ac:dyDescent="0.3">
      <c r="A2945">
        <v>291348</v>
      </c>
      <c r="B2945" t="s">
        <v>25117</v>
      </c>
      <c r="C2945" s="15" t="s">
        <v>23189</v>
      </c>
      <c r="D2945" t="s">
        <v>17435</v>
      </c>
      <c r="E2945" t="s">
        <v>27</v>
      </c>
      <c r="F2945" s="2">
        <v>45598</v>
      </c>
      <c r="G2945" s="2"/>
    </row>
    <row r="2946" spans="1:7" x14ac:dyDescent="0.3">
      <c r="A2946">
        <v>291341</v>
      </c>
      <c r="B2946" t="s">
        <v>25117</v>
      </c>
      <c r="C2946" s="14" t="s">
        <v>23189</v>
      </c>
      <c r="D2946" t="s">
        <v>17436</v>
      </c>
      <c r="E2946" t="s">
        <v>27</v>
      </c>
      <c r="F2946" s="2">
        <v>45598</v>
      </c>
      <c r="G2946" s="2"/>
    </row>
    <row r="2947" spans="1:7" x14ac:dyDescent="0.3">
      <c r="A2947">
        <v>291349</v>
      </c>
      <c r="B2947" t="s">
        <v>25117</v>
      </c>
      <c r="C2947" s="15" t="s">
        <v>23189</v>
      </c>
      <c r="D2947" t="s">
        <v>17437</v>
      </c>
      <c r="E2947" t="s">
        <v>27</v>
      </c>
      <c r="F2947" s="2">
        <v>45598</v>
      </c>
      <c r="G2947" s="2"/>
    </row>
    <row r="2948" spans="1:7" x14ac:dyDescent="0.3">
      <c r="A2948">
        <v>291343</v>
      </c>
      <c r="B2948" t="s">
        <v>25118</v>
      </c>
      <c r="C2948" s="14" t="s">
        <v>23491</v>
      </c>
      <c r="D2948" t="s">
        <v>17438</v>
      </c>
      <c r="E2948" t="s">
        <v>5</v>
      </c>
      <c r="F2948" s="2">
        <v>45598</v>
      </c>
      <c r="G2948" s="2"/>
    </row>
    <row r="2949" spans="1:7" x14ac:dyDescent="0.3">
      <c r="A2949">
        <v>291356</v>
      </c>
      <c r="B2949" t="s">
        <v>25119</v>
      </c>
      <c r="C2949" s="15" t="s">
        <v>23492</v>
      </c>
      <c r="D2949" t="s">
        <v>2475</v>
      </c>
      <c r="E2949" t="s">
        <v>27</v>
      </c>
      <c r="F2949" s="2">
        <v>45598</v>
      </c>
      <c r="G2949" s="2"/>
    </row>
    <row r="2950" spans="1:7" x14ac:dyDescent="0.3">
      <c r="A2950">
        <v>291350</v>
      </c>
      <c r="B2950" t="s">
        <v>25119</v>
      </c>
      <c r="C2950" s="14" t="s">
        <v>23492</v>
      </c>
      <c r="D2950" t="s">
        <v>17439</v>
      </c>
      <c r="E2950" t="s">
        <v>27</v>
      </c>
      <c r="F2950" s="2">
        <v>45598</v>
      </c>
      <c r="G2950" s="2"/>
    </row>
    <row r="2951" spans="1:7" x14ac:dyDescent="0.3">
      <c r="A2951">
        <v>236231</v>
      </c>
      <c r="B2951" t="s">
        <v>25119</v>
      </c>
      <c r="C2951" s="15" t="s">
        <v>23492</v>
      </c>
      <c r="D2951" t="s">
        <v>17440</v>
      </c>
      <c r="E2951" t="s">
        <v>27</v>
      </c>
      <c r="F2951" s="2">
        <v>45598</v>
      </c>
      <c r="G2951" s="2"/>
    </row>
    <row r="2952" spans="1:7" x14ac:dyDescent="0.3">
      <c r="A2952">
        <v>291351</v>
      </c>
      <c r="B2952" t="s">
        <v>25119</v>
      </c>
      <c r="C2952" s="14" t="s">
        <v>23492</v>
      </c>
      <c r="D2952" t="s">
        <v>17441</v>
      </c>
      <c r="E2952" t="s">
        <v>27</v>
      </c>
      <c r="F2952" s="2">
        <v>45598</v>
      </c>
      <c r="G2952" s="2"/>
    </row>
    <row r="2953" spans="1:7" x14ac:dyDescent="0.3">
      <c r="A2953">
        <v>291361</v>
      </c>
      <c r="B2953" t="s">
        <v>25120</v>
      </c>
      <c r="C2953" s="15" t="s">
        <v>23345</v>
      </c>
      <c r="D2953" t="s">
        <v>1949</v>
      </c>
      <c r="E2953" t="s">
        <v>5</v>
      </c>
      <c r="F2953" s="2">
        <v>45598</v>
      </c>
      <c r="G2953" s="2"/>
    </row>
    <row r="2954" spans="1:7" x14ac:dyDescent="0.3">
      <c r="A2954">
        <v>291362</v>
      </c>
      <c r="B2954" t="s">
        <v>25120</v>
      </c>
      <c r="C2954" s="14" t="s">
        <v>23345</v>
      </c>
      <c r="D2954" t="s">
        <v>1867</v>
      </c>
      <c r="E2954" t="s">
        <v>5</v>
      </c>
      <c r="F2954" s="2">
        <v>45598</v>
      </c>
      <c r="G2954" s="2"/>
    </row>
    <row r="2955" spans="1:7" x14ac:dyDescent="0.3">
      <c r="A2955">
        <v>291363</v>
      </c>
      <c r="B2955" t="s">
        <v>25120</v>
      </c>
      <c r="C2955" s="15" t="s">
        <v>23345</v>
      </c>
      <c r="D2955" t="s">
        <v>1442</v>
      </c>
      <c r="E2955" t="s">
        <v>5</v>
      </c>
      <c r="F2955" s="2">
        <v>45598</v>
      </c>
      <c r="G2955" s="2"/>
    </row>
    <row r="2956" spans="1:7" x14ac:dyDescent="0.3">
      <c r="A2956">
        <v>291352</v>
      </c>
      <c r="B2956" t="s">
        <v>25120</v>
      </c>
      <c r="C2956" s="14" t="s">
        <v>23345</v>
      </c>
      <c r="D2956" t="s">
        <v>1366</v>
      </c>
      <c r="E2956" t="s">
        <v>5</v>
      </c>
      <c r="F2956" s="2">
        <v>45598</v>
      </c>
      <c r="G2956" s="2"/>
    </row>
    <row r="2957" spans="1:7" x14ac:dyDescent="0.3">
      <c r="A2957">
        <v>291353</v>
      </c>
      <c r="B2957" t="s">
        <v>25120</v>
      </c>
      <c r="C2957" s="15" t="s">
        <v>23345</v>
      </c>
      <c r="D2957" t="s">
        <v>2022</v>
      </c>
      <c r="E2957" t="s">
        <v>5</v>
      </c>
      <c r="F2957" s="2">
        <v>45598</v>
      </c>
      <c r="G2957" s="2"/>
    </row>
    <row r="2958" spans="1:7" x14ac:dyDescent="0.3">
      <c r="A2958">
        <v>291354</v>
      </c>
      <c r="B2958" t="s">
        <v>25120</v>
      </c>
      <c r="C2958" s="14" t="s">
        <v>23345</v>
      </c>
      <c r="D2958" t="s">
        <v>17442</v>
      </c>
      <c r="E2958" t="s">
        <v>5</v>
      </c>
      <c r="F2958" s="2">
        <v>45598</v>
      </c>
      <c r="G2958" s="2"/>
    </row>
    <row r="2959" spans="1:7" x14ac:dyDescent="0.3">
      <c r="A2959">
        <v>291355</v>
      </c>
      <c r="B2959" t="s">
        <v>25120</v>
      </c>
      <c r="C2959" s="15" t="s">
        <v>23345</v>
      </c>
      <c r="D2959" t="s">
        <v>17443</v>
      </c>
      <c r="E2959" t="s">
        <v>5</v>
      </c>
      <c r="F2959" s="2">
        <v>45598</v>
      </c>
      <c r="G2959" s="2"/>
    </row>
    <row r="2960" spans="1:7" x14ac:dyDescent="0.3">
      <c r="A2960">
        <v>41907</v>
      </c>
      <c r="B2960" t="s">
        <v>25120</v>
      </c>
      <c r="C2960" s="14" t="s">
        <v>23345</v>
      </c>
      <c r="D2960" t="s">
        <v>1440</v>
      </c>
      <c r="E2960" t="s">
        <v>5</v>
      </c>
      <c r="F2960" s="2">
        <v>45598</v>
      </c>
      <c r="G2960" s="2"/>
    </row>
    <row r="2961" spans="1:7" x14ac:dyDescent="0.3">
      <c r="A2961">
        <v>95146</v>
      </c>
      <c r="B2961" t="s">
        <v>25120</v>
      </c>
      <c r="C2961" s="15" t="s">
        <v>23345</v>
      </c>
      <c r="D2961" t="s">
        <v>1072</v>
      </c>
      <c r="E2961" t="s">
        <v>5</v>
      </c>
      <c r="F2961" s="2">
        <v>45598</v>
      </c>
      <c r="G2961" s="2"/>
    </row>
    <row r="2962" spans="1:7" x14ac:dyDescent="0.3">
      <c r="A2962">
        <v>206860</v>
      </c>
      <c r="B2962" t="s">
        <v>25120</v>
      </c>
      <c r="C2962" s="14" t="s">
        <v>23345</v>
      </c>
      <c r="D2962" t="s">
        <v>843</v>
      </c>
      <c r="E2962" t="s">
        <v>5</v>
      </c>
      <c r="F2962" s="2">
        <v>45598</v>
      </c>
      <c r="G2962" s="2"/>
    </row>
    <row r="2963" spans="1:7" x14ac:dyDescent="0.3">
      <c r="A2963">
        <v>291357</v>
      </c>
      <c r="B2963" t="s">
        <v>25121</v>
      </c>
      <c r="C2963" s="15" t="s">
        <v>23468</v>
      </c>
      <c r="D2963" t="s">
        <v>17444</v>
      </c>
      <c r="E2963" t="s">
        <v>5</v>
      </c>
      <c r="F2963" s="2">
        <v>45598</v>
      </c>
      <c r="G2963" s="2"/>
    </row>
    <row r="2964" spans="1:7" x14ac:dyDescent="0.3">
      <c r="A2964">
        <v>291358</v>
      </c>
      <c r="B2964" t="s">
        <v>25121</v>
      </c>
      <c r="C2964" s="14" t="s">
        <v>23468</v>
      </c>
      <c r="D2964" t="s">
        <v>17445</v>
      </c>
      <c r="E2964" t="s">
        <v>5</v>
      </c>
      <c r="F2964" s="2">
        <v>45598</v>
      </c>
      <c r="G2964" s="2"/>
    </row>
    <row r="2965" spans="1:7" x14ac:dyDescent="0.3">
      <c r="A2965">
        <v>291359</v>
      </c>
      <c r="B2965" t="s">
        <v>25121</v>
      </c>
      <c r="C2965" s="15" t="s">
        <v>23468</v>
      </c>
      <c r="D2965" t="s">
        <v>1007</v>
      </c>
      <c r="E2965" t="s">
        <v>5</v>
      </c>
      <c r="F2965" s="2">
        <v>45598</v>
      </c>
      <c r="G2965" s="2"/>
    </row>
    <row r="2966" spans="1:7" x14ac:dyDescent="0.3">
      <c r="A2966">
        <v>291360</v>
      </c>
      <c r="B2966" t="s">
        <v>25121</v>
      </c>
      <c r="C2966" s="14" t="s">
        <v>23468</v>
      </c>
      <c r="D2966" t="s">
        <v>1007</v>
      </c>
      <c r="E2966" t="s">
        <v>5</v>
      </c>
      <c r="F2966" s="2">
        <v>45598</v>
      </c>
      <c r="G2966" s="2"/>
    </row>
    <row r="2967" spans="1:7" x14ac:dyDescent="0.3">
      <c r="A2967">
        <v>190903</v>
      </c>
      <c r="B2967" t="s">
        <v>25122</v>
      </c>
      <c r="C2967" s="15" t="s">
        <v>23493</v>
      </c>
      <c r="D2967" t="s">
        <v>17446</v>
      </c>
      <c r="E2967" t="s">
        <v>5</v>
      </c>
      <c r="F2967" s="2">
        <v>45598</v>
      </c>
    </row>
    <row r="2968" spans="1:7" x14ac:dyDescent="0.3">
      <c r="A2968">
        <v>43191</v>
      </c>
      <c r="B2968" t="s">
        <v>25123</v>
      </c>
      <c r="C2968" s="14" t="s">
        <v>23494</v>
      </c>
      <c r="D2968" t="s">
        <v>17447</v>
      </c>
      <c r="E2968" t="s">
        <v>11199</v>
      </c>
      <c r="F2968" s="2">
        <v>45598</v>
      </c>
      <c r="G2968" s="2"/>
    </row>
    <row r="2969" spans="1:7" x14ac:dyDescent="0.3">
      <c r="A2969">
        <v>262599</v>
      </c>
      <c r="B2969" t="s">
        <v>25124</v>
      </c>
      <c r="C2969" s="15" t="s">
        <v>23285</v>
      </c>
      <c r="D2969" t="s">
        <v>1187</v>
      </c>
      <c r="E2969" t="s">
        <v>5</v>
      </c>
      <c r="F2969" s="2">
        <v>45598</v>
      </c>
      <c r="G2969" s="2"/>
    </row>
    <row r="2970" spans="1:7" x14ac:dyDescent="0.3">
      <c r="A2970">
        <v>288478</v>
      </c>
      <c r="B2970" t="s">
        <v>25124</v>
      </c>
      <c r="C2970" s="14" t="s">
        <v>23285</v>
      </c>
      <c r="D2970" t="s">
        <v>1185</v>
      </c>
      <c r="E2970" t="s">
        <v>5</v>
      </c>
      <c r="F2970" s="2">
        <v>45598</v>
      </c>
      <c r="G2970" s="2"/>
    </row>
    <row r="2971" spans="1:7" x14ac:dyDescent="0.3">
      <c r="A2971">
        <v>291368</v>
      </c>
      <c r="B2971" t="s">
        <v>25124</v>
      </c>
      <c r="C2971" s="15" t="s">
        <v>23285</v>
      </c>
      <c r="D2971" t="s">
        <v>2061</v>
      </c>
      <c r="E2971" t="s">
        <v>5</v>
      </c>
      <c r="F2971" s="2">
        <v>45598</v>
      </c>
      <c r="G2971" s="2"/>
    </row>
    <row r="2972" spans="1:7" x14ac:dyDescent="0.3">
      <c r="A2972">
        <v>291369</v>
      </c>
      <c r="B2972" t="s">
        <v>25124</v>
      </c>
      <c r="C2972" s="14" t="s">
        <v>23285</v>
      </c>
      <c r="D2972" t="s">
        <v>17448</v>
      </c>
      <c r="E2972" t="s">
        <v>5</v>
      </c>
      <c r="F2972" s="2">
        <v>45598</v>
      </c>
      <c r="G2972" s="2"/>
    </row>
    <row r="2973" spans="1:7" x14ac:dyDescent="0.3">
      <c r="A2973">
        <v>291370</v>
      </c>
      <c r="B2973" t="s">
        <v>25124</v>
      </c>
      <c r="C2973" s="15" t="s">
        <v>23285</v>
      </c>
      <c r="D2973" t="s">
        <v>17449</v>
      </c>
      <c r="E2973" t="s">
        <v>5</v>
      </c>
      <c r="F2973" s="2">
        <v>45598</v>
      </c>
      <c r="G2973" s="2"/>
    </row>
    <row r="2974" spans="1:7" x14ac:dyDescent="0.3">
      <c r="A2974">
        <v>102768</v>
      </c>
      <c r="B2974" t="s">
        <v>25124</v>
      </c>
      <c r="C2974" s="14" t="s">
        <v>23285</v>
      </c>
      <c r="D2974" t="s">
        <v>1185</v>
      </c>
      <c r="E2974" t="s">
        <v>5</v>
      </c>
      <c r="F2974" s="2">
        <v>45598</v>
      </c>
      <c r="G2974" s="2"/>
    </row>
    <row r="2975" spans="1:7" x14ac:dyDescent="0.3">
      <c r="A2975">
        <v>291371</v>
      </c>
      <c r="B2975" t="s">
        <v>25124</v>
      </c>
      <c r="C2975" s="15" t="s">
        <v>23285</v>
      </c>
      <c r="D2975" t="s">
        <v>17450</v>
      </c>
      <c r="E2975" t="s">
        <v>5</v>
      </c>
      <c r="F2975" s="2">
        <v>45598</v>
      </c>
      <c r="G2975" s="2"/>
    </row>
    <row r="2976" spans="1:7" x14ac:dyDescent="0.3">
      <c r="A2976">
        <v>276671</v>
      </c>
      <c r="B2976" t="s">
        <v>25124</v>
      </c>
      <c r="C2976" s="14" t="s">
        <v>23285</v>
      </c>
      <c r="D2976" t="s">
        <v>17451</v>
      </c>
      <c r="E2976" t="s">
        <v>5</v>
      </c>
      <c r="F2976" s="2">
        <v>45598</v>
      </c>
      <c r="G2976" s="2"/>
    </row>
    <row r="2977" spans="1:7" x14ac:dyDescent="0.3">
      <c r="A2977">
        <v>291372</v>
      </c>
      <c r="B2977" t="s">
        <v>25124</v>
      </c>
      <c r="C2977" s="15" t="s">
        <v>23285</v>
      </c>
      <c r="D2977" t="s">
        <v>17452</v>
      </c>
      <c r="E2977" t="s">
        <v>5</v>
      </c>
      <c r="F2977" s="2">
        <v>45598</v>
      </c>
      <c r="G2977" s="2"/>
    </row>
    <row r="2978" spans="1:7" x14ac:dyDescent="0.3">
      <c r="A2978">
        <v>291373</v>
      </c>
      <c r="B2978" t="s">
        <v>25124</v>
      </c>
      <c r="C2978" s="14" t="s">
        <v>23285</v>
      </c>
      <c r="D2978" t="s">
        <v>17453</v>
      </c>
      <c r="E2978" t="s">
        <v>5</v>
      </c>
      <c r="F2978" s="2">
        <v>45598</v>
      </c>
      <c r="G2978" s="2"/>
    </row>
    <row r="2979" spans="1:7" x14ac:dyDescent="0.3">
      <c r="A2979">
        <v>109897</v>
      </c>
      <c r="B2979" t="s">
        <v>25124</v>
      </c>
      <c r="C2979" s="15" t="s">
        <v>23285</v>
      </c>
      <c r="D2979" t="s">
        <v>2434</v>
      </c>
      <c r="E2979" t="s">
        <v>5</v>
      </c>
      <c r="F2979" s="2">
        <v>45598</v>
      </c>
      <c r="G2979" s="2"/>
    </row>
    <row r="2980" spans="1:7" x14ac:dyDescent="0.3">
      <c r="A2980">
        <v>291374</v>
      </c>
      <c r="B2980" t="s">
        <v>25125</v>
      </c>
      <c r="C2980" s="14" t="s">
        <v>23489</v>
      </c>
      <c r="D2980" t="s">
        <v>17454</v>
      </c>
      <c r="E2980" t="s">
        <v>27</v>
      </c>
      <c r="F2980" s="2">
        <v>45598</v>
      </c>
    </row>
    <row r="2981" spans="1:7" x14ac:dyDescent="0.3">
      <c r="A2981">
        <v>98069</v>
      </c>
      <c r="B2981" t="s">
        <v>25126</v>
      </c>
      <c r="C2981" s="15" t="s">
        <v>23489</v>
      </c>
      <c r="D2981" t="s">
        <v>17455</v>
      </c>
      <c r="E2981" t="s">
        <v>1678</v>
      </c>
      <c r="F2981" s="2">
        <v>45598</v>
      </c>
    </row>
    <row r="2982" spans="1:7" x14ac:dyDescent="0.3">
      <c r="A2982">
        <v>109897</v>
      </c>
      <c r="B2982" t="s">
        <v>25127</v>
      </c>
      <c r="C2982" s="14" t="s">
        <v>23285</v>
      </c>
      <c r="D2982" t="s">
        <v>2434</v>
      </c>
      <c r="E2982" t="s">
        <v>5</v>
      </c>
      <c r="F2982" s="2">
        <v>45598</v>
      </c>
      <c r="G2982" s="2"/>
    </row>
    <row r="2983" spans="1:7" x14ac:dyDescent="0.3">
      <c r="A2983">
        <v>291373</v>
      </c>
      <c r="B2983" t="s">
        <v>25127</v>
      </c>
      <c r="C2983" s="15" t="s">
        <v>23285</v>
      </c>
      <c r="D2983" t="s">
        <v>17453</v>
      </c>
      <c r="E2983" t="s">
        <v>5</v>
      </c>
      <c r="F2983" s="2">
        <v>45598</v>
      </c>
      <c r="G2983" s="2"/>
    </row>
    <row r="2984" spans="1:7" x14ac:dyDescent="0.3">
      <c r="A2984">
        <v>291372</v>
      </c>
      <c r="B2984" t="s">
        <v>25127</v>
      </c>
      <c r="C2984" s="14" t="s">
        <v>23285</v>
      </c>
      <c r="D2984" t="s">
        <v>17452</v>
      </c>
      <c r="E2984" t="s">
        <v>5</v>
      </c>
      <c r="F2984" s="2">
        <v>45598</v>
      </c>
      <c r="G2984" s="2"/>
    </row>
    <row r="2985" spans="1:7" x14ac:dyDescent="0.3">
      <c r="A2985">
        <v>276671</v>
      </c>
      <c r="B2985" t="s">
        <v>25127</v>
      </c>
      <c r="C2985" s="15" t="s">
        <v>23285</v>
      </c>
      <c r="D2985" t="s">
        <v>17451</v>
      </c>
      <c r="E2985" t="s">
        <v>5</v>
      </c>
      <c r="F2985" s="2">
        <v>45598</v>
      </c>
      <c r="G2985" s="2"/>
    </row>
    <row r="2986" spans="1:7" x14ac:dyDescent="0.3">
      <c r="A2986">
        <v>291375</v>
      </c>
      <c r="B2986" t="s">
        <v>25127</v>
      </c>
      <c r="C2986" s="14" t="s">
        <v>23285</v>
      </c>
      <c r="D2986" t="s">
        <v>17456</v>
      </c>
      <c r="E2986" t="s">
        <v>5</v>
      </c>
      <c r="F2986" s="2">
        <v>45598</v>
      </c>
      <c r="G2986" s="2"/>
    </row>
    <row r="2987" spans="1:7" x14ac:dyDescent="0.3">
      <c r="A2987">
        <v>283970</v>
      </c>
      <c r="B2987" t="s">
        <v>25127</v>
      </c>
      <c r="C2987" s="15" t="s">
        <v>23285</v>
      </c>
      <c r="D2987" t="s">
        <v>17457</v>
      </c>
      <c r="E2987" t="s">
        <v>5</v>
      </c>
      <c r="F2987" s="2">
        <v>45598</v>
      </c>
      <c r="G2987" s="2"/>
    </row>
    <row r="2988" spans="1:7" x14ac:dyDescent="0.3">
      <c r="A2988">
        <v>291370</v>
      </c>
      <c r="B2988" t="s">
        <v>25127</v>
      </c>
      <c r="C2988" s="14" t="s">
        <v>23285</v>
      </c>
      <c r="D2988" t="s">
        <v>17449</v>
      </c>
      <c r="E2988" t="s">
        <v>5</v>
      </c>
      <c r="F2988" s="2">
        <v>45598</v>
      </c>
      <c r="G2988" s="2"/>
    </row>
    <row r="2989" spans="1:7" x14ac:dyDescent="0.3">
      <c r="A2989">
        <v>291369</v>
      </c>
      <c r="B2989" t="s">
        <v>25127</v>
      </c>
      <c r="C2989" s="15" t="s">
        <v>23285</v>
      </c>
      <c r="D2989" t="s">
        <v>17448</v>
      </c>
      <c r="E2989" t="s">
        <v>5</v>
      </c>
      <c r="F2989" s="2">
        <v>45598</v>
      </c>
      <c r="G2989" s="2"/>
    </row>
    <row r="2990" spans="1:7" x14ac:dyDescent="0.3">
      <c r="A2990">
        <v>291368</v>
      </c>
      <c r="B2990" t="s">
        <v>25127</v>
      </c>
      <c r="C2990" s="14" t="s">
        <v>23285</v>
      </c>
      <c r="D2990" t="s">
        <v>2061</v>
      </c>
      <c r="E2990" t="s">
        <v>5</v>
      </c>
      <c r="F2990" s="2">
        <v>45598</v>
      </c>
      <c r="G2990" s="2"/>
    </row>
    <row r="2991" spans="1:7" x14ac:dyDescent="0.3">
      <c r="A2991">
        <v>288478</v>
      </c>
      <c r="B2991" t="s">
        <v>25127</v>
      </c>
      <c r="C2991" s="15" t="s">
        <v>23285</v>
      </c>
      <c r="D2991" t="s">
        <v>1185</v>
      </c>
      <c r="E2991" t="s">
        <v>5</v>
      </c>
      <c r="F2991" s="2">
        <v>45598</v>
      </c>
      <c r="G2991" s="2"/>
    </row>
    <row r="2992" spans="1:7" x14ac:dyDescent="0.3">
      <c r="A2992">
        <v>262599</v>
      </c>
      <c r="B2992" t="s">
        <v>25127</v>
      </c>
      <c r="C2992" s="14" t="s">
        <v>23285</v>
      </c>
      <c r="D2992" t="s">
        <v>1187</v>
      </c>
      <c r="E2992" t="s">
        <v>5</v>
      </c>
      <c r="F2992" s="2">
        <v>45598</v>
      </c>
      <c r="G2992" s="2"/>
    </row>
    <row r="2993" spans="1:7" x14ac:dyDescent="0.3">
      <c r="A2993">
        <v>302218</v>
      </c>
      <c r="B2993" t="s">
        <v>25128</v>
      </c>
      <c r="C2993" s="15" t="s">
        <v>23232</v>
      </c>
      <c r="D2993" t="s">
        <v>1393</v>
      </c>
      <c r="E2993" t="s">
        <v>5</v>
      </c>
      <c r="F2993" s="2">
        <v>45598</v>
      </c>
      <c r="G2993" s="2"/>
    </row>
    <row r="2994" spans="1:7" x14ac:dyDescent="0.3">
      <c r="A2994">
        <v>291385</v>
      </c>
      <c r="B2994" t="s">
        <v>25128</v>
      </c>
      <c r="C2994" s="14" t="s">
        <v>23232</v>
      </c>
      <c r="D2994" t="s">
        <v>2374</v>
      </c>
      <c r="E2994" t="s">
        <v>5</v>
      </c>
      <c r="F2994" s="2">
        <v>45598</v>
      </c>
      <c r="G2994" s="2"/>
    </row>
    <row r="2995" spans="1:7" x14ac:dyDescent="0.3">
      <c r="A2995">
        <v>255514</v>
      </c>
      <c r="B2995" t="s">
        <v>25128</v>
      </c>
      <c r="C2995" s="15" t="s">
        <v>23232</v>
      </c>
      <c r="D2995" t="s">
        <v>973</v>
      </c>
      <c r="E2995" t="s">
        <v>5</v>
      </c>
      <c r="F2995" s="2">
        <v>45598</v>
      </c>
      <c r="G2995" s="2"/>
    </row>
    <row r="2996" spans="1:7" x14ac:dyDescent="0.3">
      <c r="A2996">
        <v>287749</v>
      </c>
      <c r="B2996" t="s">
        <v>25128</v>
      </c>
      <c r="C2996" s="14" t="s">
        <v>23232</v>
      </c>
      <c r="D2996" t="s">
        <v>1114</v>
      </c>
      <c r="E2996" t="s">
        <v>5</v>
      </c>
      <c r="F2996" s="2">
        <v>45598</v>
      </c>
      <c r="G2996" s="2"/>
    </row>
    <row r="2997" spans="1:7" x14ac:dyDescent="0.3">
      <c r="A2997">
        <v>291376</v>
      </c>
      <c r="B2997" t="s">
        <v>25128</v>
      </c>
      <c r="C2997" s="15" t="s">
        <v>23232</v>
      </c>
      <c r="D2997" t="s">
        <v>1393</v>
      </c>
      <c r="E2997" t="s">
        <v>5</v>
      </c>
      <c r="F2997" s="2">
        <v>45598</v>
      </c>
      <c r="G2997" s="2"/>
    </row>
    <row r="2998" spans="1:7" x14ac:dyDescent="0.3">
      <c r="A2998">
        <v>291377</v>
      </c>
      <c r="B2998" t="s">
        <v>25128</v>
      </c>
      <c r="C2998" s="14" t="s">
        <v>23232</v>
      </c>
      <c r="D2998" t="s">
        <v>1394</v>
      </c>
      <c r="E2998" t="s">
        <v>5</v>
      </c>
      <c r="F2998" s="2">
        <v>45598</v>
      </c>
      <c r="G2998" s="2"/>
    </row>
    <row r="2999" spans="1:7" x14ac:dyDescent="0.3">
      <c r="A2999">
        <v>291378</v>
      </c>
      <c r="B2999" t="s">
        <v>25128</v>
      </c>
      <c r="C2999" s="15" t="s">
        <v>23232</v>
      </c>
      <c r="D2999" t="s">
        <v>1393</v>
      </c>
      <c r="E2999" t="s">
        <v>5</v>
      </c>
      <c r="F2999" s="2">
        <v>45598</v>
      </c>
      <c r="G2999" s="2"/>
    </row>
    <row r="3000" spans="1:7" x14ac:dyDescent="0.3">
      <c r="A3000">
        <v>290087</v>
      </c>
      <c r="B3000" t="s">
        <v>25128</v>
      </c>
      <c r="C3000" s="14" t="s">
        <v>23232</v>
      </c>
      <c r="D3000" t="s">
        <v>1393</v>
      </c>
      <c r="E3000" t="s">
        <v>5</v>
      </c>
      <c r="F3000" s="2">
        <v>45598</v>
      </c>
      <c r="G3000" s="2"/>
    </row>
    <row r="3001" spans="1:7" x14ac:dyDescent="0.3">
      <c r="A3001">
        <v>291379</v>
      </c>
      <c r="B3001" t="s">
        <v>25128</v>
      </c>
      <c r="C3001" s="15" t="s">
        <v>23232</v>
      </c>
      <c r="D3001" t="s">
        <v>1393</v>
      </c>
      <c r="E3001" t="s">
        <v>5</v>
      </c>
      <c r="F3001" s="2">
        <v>45598</v>
      </c>
      <c r="G3001" s="2"/>
    </row>
    <row r="3002" spans="1:7" x14ac:dyDescent="0.3">
      <c r="A3002">
        <v>150135</v>
      </c>
      <c r="B3002" t="s">
        <v>25128</v>
      </c>
      <c r="C3002" s="14" t="s">
        <v>23232</v>
      </c>
      <c r="D3002" t="s">
        <v>2374</v>
      </c>
      <c r="E3002" t="s">
        <v>5</v>
      </c>
      <c r="F3002" s="2">
        <v>45598</v>
      </c>
      <c r="G3002" s="2"/>
    </row>
    <row r="3003" spans="1:7" x14ac:dyDescent="0.3">
      <c r="A3003">
        <v>291380</v>
      </c>
      <c r="B3003" t="s">
        <v>25129</v>
      </c>
      <c r="C3003" s="15" t="s">
        <v>23247</v>
      </c>
      <c r="D3003" t="s">
        <v>1377</v>
      </c>
      <c r="E3003" t="s">
        <v>5</v>
      </c>
      <c r="F3003" s="2">
        <v>45598</v>
      </c>
      <c r="G3003" s="2"/>
    </row>
    <row r="3004" spans="1:7" x14ac:dyDescent="0.3">
      <c r="A3004">
        <v>142889</v>
      </c>
      <c r="B3004" t="s">
        <v>25129</v>
      </c>
      <c r="C3004" s="14" t="s">
        <v>23247</v>
      </c>
      <c r="D3004" t="s">
        <v>1388</v>
      </c>
      <c r="E3004" t="s">
        <v>5</v>
      </c>
      <c r="F3004" s="2">
        <v>45598</v>
      </c>
      <c r="G3004" s="2"/>
    </row>
    <row r="3005" spans="1:7" x14ac:dyDescent="0.3">
      <c r="A3005">
        <v>148049</v>
      </c>
      <c r="B3005" t="s">
        <v>25129</v>
      </c>
      <c r="C3005" s="15" t="s">
        <v>23247</v>
      </c>
      <c r="D3005" t="s">
        <v>746</v>
      </c>
      <c r="E3005" t="s">
        <v>5</v>
      </c>
      <c r="F3005" s="2">
        <v>45598</v>
      </c>
      <c r="G3005" s="2"/>
    </row>
    <row r="3006" spans="1:7" x14ac:dyDescent="0.3">
      <c r="A3006">
        <v>291381</v>
      </c>
      <c r="B3006" t="s">
        <v>25130</v>
      </c>
      <c r="C3006" s="14" t="s">
        <v>23218</v>
      </c>
      <c r="D3006" t="s">
        <v>163</v>
      </c>
      <c r="E3006" t="s">
        <v>5</v>
      </c>
      <c r="F3006" s="2">
        <v>45598</v>
      </c>
      <c r="G3006" s="2"/>
    </row>
    <row r="3007" spans="1:7" x14ac:dyDescent="0.3">
      <c r="A3007">
        <v>291382</v>
      </c>
      <c r="B3007" t="s">
        <v>25130</v>
      </c>
      <c r="C3007" s="15" t="s">
        <v>23218</v>
      </c>
      <c r="D3007" t="s">
        <v>163</v>
      </c>
      <c r="E3007" t="s">
        <v>5</v>
      </c>
      <c r="F3007" s="2">
        <v>45598</v>
      </c>
      <c r="G3007" s="2"/>
    </row>
    <row r="3008" spans="1:7" x14ac:dyDescent="0.3">
      <c r="A3008">
        <v>291383</v>
      </c>
      <c r="B3008" t="s">
        <v>25130</v>
      </c>
      <c r="C3008" s="14" t="s">
        <v>23218</v>
      </c>
      <c r="D3008" t="s">
        <v>2396</v>
      </c>
      <c r="E3008" t="s">
        <v>5</v>
      </c>
      <c r="F3008" s="2">
        <v>45598</v>
      </c>
      <c r="G3008" s="2"/>
    </row>
    <row r="3009" spans="1:7" x14ac:dyDescent="0.3">
      <c r="A3009">
        <v>291384</v>
      </c>
      <c r="B3009" t="s">
        <v>25130</v>
      </c>
      <c r="C3009" s="15" t="s">
        <v>23218</v>
      </c>
      <c r="D3009" t="s">
        <v>1787</v>
      </c>
      <c r="E3009" t="s">
        <v>5</v>
      </c>
      <c r="F3009" s="2">
        <v>45598</v>
      </c>
      <c r="G3009" s="2"/>
    </row>
    <row r="3010" spans="1:7" x14ac:dyDescent="0.3">
      <c r="A3010">
        <v>287911</v>
      </c>
      <c r="B3010" t="s">
        <v>25130</v>
      </c>
      <c r="C3010" s="14" t="s">
        <v>23218</v>
      </c>
      <c r="D3010" t="s">
        <v>10</v>
      </c>
      <c r="E3010" t="s">
        <v>5</v>
      </c>
      <c r="F3010" s="2">
        <v>45598</v>
      </c>
      <c r="G3010" s="2"/>
    </row>
    <row r="3011" spans="1:7" x14ac:dyDescent="0.3">
      <c r="A3011">
        <v>287911</v>
      </c>
      <c r="B3011" t="s">
        <v>25130</v>
      </c>
      <c r="C3011" s="15" t="s">
        <v>23218</v>
      </c>
      <c r="D3011" t="s">
        <v>10</v>
      </c>
      <c r="E3011" t="s">
        <v>5</v>
      </c>
      <c r="F3011" s="2">
        <v>45598</v>
      </c>
      <c r="G3011" s="2"/>
    </row>
    <row r="3012" spans="1:7" x14ac:dyDescent="0.3">
      <c r="A3012">
        <v>271808</v>
      </c>
      <c r="B3012" t="s">
        <v>25130</v>
      </c>
      <c r="C3012" s="14" t="s">
        <v>23218</v>
      </c>
      <c r="D3012" t="s">
        <v>352</v>
      </c>
      <c r="E3012" t="s">
        <v>5</v>
      </c>
      <c r="F3012" s="2">
        <v>45598</v>
      </c>
      <c r="G3012" s="2"/>
    </row>
    <row r="3013" spans="1:7" x14ac:dyDescent="0.3">
      <c r="A3013">
        <v>168140</v>
      </c>
      <c r="B3013" t="s">
        <v>25130</v>
      </c>
      <c r="C3013" s="15" t="s">
        <v>23218</v>
      </c>
      <c r="D3013" t="s">
        <v>809</v>
      </c>
      <c r="E3013" t="s">
        <v>5</v>
      </c>
      <c r="F3013" s="2">
        <v>45598</v>
      </c>
      <c r="G3013" s="2"/>
    </row>
    <row r="3014" spans="1:7" x14ac:dyDescent="0.3">
      <c r="A3014">
        <v>168139</v>
      </c>
      <c r="B3014" t="s">
        <v>25130</v>
      </c>
      <c r="C3014" s="14" t="s">
        <v>23218</v>
      </c>
      <c r="D3014" t="s">
        <v>809</v>
      </c>
      <c r="E3014" t="s">
        <v>5</v>
      </c>
      <c r="F3014" s="2">
        <v>45598</v>
      </c>
      <c r="G3014" s="2"/>
    </row>
    <row r="3015" spans="1:7" x14ac:dyDescent="0.3">
      <c r="A3015">
        <v>291403</v>
      </c>
      <c r="B3015" t="s">
        <v>25131</v>
      </c>
      <c r="C3015" s="15" t="s">
        <v>23495</v>
      </c>
      <c r="D3015" t="s">
        <v>17458</v>
      </c>
      <c r="E3015" t="s">
        <v>0</v>
      </c>
      <c r="F3015" s="2">
        <v>45598</v>
      </c>
    </row>
    <row r="3016" spans="1:7" x14ac:dyDescent="0.3">
      <c r="A3016">
        <v>291407</v>
      </c>
      <c r="B3016" t="s">
        <v>25132</v>
      </c>
      <c r="C3016" s="14" t="s">
        <v>23489</v>
      </c>
      <c r="D3016" t="s">
        <v>17459</v>
      </c>
      <c r="E3016" t="s">
        <v>27</v>
      </c>
      <c r="F3016" s="2">
        <v>45598</v>
      </c>
    </row>
    <row r="3017" spans="1:7" x14ac:dyDescent="0.3">
      <c r="A3017">
        <v>291404</v>
      </c>
      <c r="B3017" t="s">
        <v>25132</v>
      </c>
      <c r="C3017" s="15" t="s">
        <v>23489</v>
      </c>
      <c r="D3017" t="s">
        <v>17460</v>
      </c>
      <c r="E3017" t="s">
        <v>27</v>
      </c>
      <c r="F3017" s="2">
        <v>45598</v>
      </c>
    </row>
    <row r="3018" spans="1:7" x14ac:dyDescent="0.3">
      <c r="A3018">
        <v>291406</v>
      </c>
      <c r="B3018" t="s">
        <v>25133</v>
      </c>
      <c r="C3018" s="14" t="s">
        <v>23496</v>
      </c>
      <c r="D3018" t="s">
        <v>17461</v>
      </c>
      <c r="E3018" t="s">
        <v>5</v>
      </c>
      <c r="F3018" s="2">
        <v>45598</v>
      </c>
      <c r="G3018" s="2"/>
    </row>
    <row r="3019" spans="1:7" x14ac:dyDescent="0.3">
      <c r="A3019">
        <v>291406</v>
      </c>
      <c r="B3019" t="s">
        <v>25133</v>
      </c>
      <c r="C3019" s="15" t="s">
        <v>23496</v>
      </c>
      <c r="D3019" t="s">
        <v>17461</v>
      </c>
      <c r="E3019" t="s">
        <v>5</v>
      </c>
      <c r="F3019" s="2">
        <v>45598</v>
      </c>
      <c r="G3019" s="2"/>
    </row>
    <row r="3020" spans="1:7" x14ac:dyDescent="0.3">
      <c r="A3020">
        <v>89989</v>
      </c>
      <c r="B3020" t="s">
        <v>25134</v>
      </c>
      <c r="C3020" s="14" t="s">
        <v>23497</v>
      </c>
      <c r="D3020" t="s">
        <v>17462</v>
      </c>
      <c r="E3020" t="s">
        <v>1678</v>
      </c>
      <c r="F3020" s="2">
        <v>45598</v>
      </c>
    </row>
    <row r="3021" spans="1:7" x14ac:dyDescent="0.3">
      <c r="A3021">
        <v>235237</v>
      </c>
      <c r="B3021" t="s">
        <v>25135</v>
      </c>
      <c r="C3021" s="15" t="s">
        <v>23285</v>
      </c>
      <c r="D3021" t="s">
        <v>17463</v>
      </c>
      <c r="E3021" t="s">
        <v>5</v>
      </c>
      <c r="F3021" s="2">
        <v>45598</v>
      </c>
      <c r="G3021" s="2"/>
    </row>
    <row r="3022" spans="1:7" x14ac:dyDescent="0.3">
      <c r="A3022">
        <v>291408</v>
      </c>
      <c r="B3022" t="s">
        <v>25135</v>
      </c>
      <c r="C3022" s="14" t="s">
        <v>23285</v>
      </c>
      <c r="D3022" t="s">
        <v>17464</v>
      </c>
      <c r="E3022" t="s">
        <v>5</v>
      </c>
      <c r="F3022" s="2">
        <v>45598</v>
      </c>
      <c r="G3022" s="2"/>
    </row>
    <row r="3023" spans="1:7" x14ac:dyDescent="0.3">
      <c r="A3023">
        <v>291409</v>
      </c>
      <c r="B3023" t="s">
        <v>25135</v>
      </c>
      <c r="C3023" s="15" t="s">
        <v>23285</v>
      </c>
      <c r="D3023" t="s">
        <v>17465</v>
      </c>
      <c r="E3023" t="s">
        <v>5</v>
      </c>
      <c r="F3023" s="2">
        <v>45598</v>
      </c>
      <c r="G3023" s="2"/>
    </row>
    <row r="3024" spans="1:7" x14ac:dyDescent="0.3">
      <c r="A3024">
        <v>291410</v>
      </c>
      <c r="B3024" t="s">
        <v>25135</v>
      </c>
      <c r="C3024" s="14" t="s">
        <v>23285</v>
      </c>
      <c r="D3024" t="s">
        <v>17466</v>
      </c>
      <c r="E3024" t="s">
        <v>5</v>
      </c>
      <c r="F3024" s="2">
        <v>45598</v>
      </c>
      <c r="G3024" s="2"/>
    </row>
    <row r="3025" spans="1:7" x14ac:dyDescent="0.3">
      <c r="A3025">
        <v>291411</v>
      </c>
      <c r="B3025" t="s">
        <v>25135</v>
      </c>
      <c r="C3025" s="15" t="s">
        <v>23285</v>
      </c>
      <c r="D3025" t="s">
        <v>408</v>
      </c>
      <c r="E3025" t="s">
        <v>5</v>
      </c>
      <c r="F3025" s="2">
        <v>45598</v>
      </c>
      <c r="G3025" s="2"/>
    </row>
    <row r="3026" spans="1:7" x14ac:dyDescent="0.3">
      <c r="A3026">
        <v>291412</v>
      </c>
      <c r="B3026" t="s">
        <v>25135</v>
      </c>
      <c r="C3026" s="14" t="s">
        <v>23285</v>
      </c>
      <c r="D3026" t="s">
        <v>17467</v>
      </c>
      <c r="E3026" t="s">
        <v>5</v>
      </c>
      <c r="F3026" s="2">
        <v>45598</v>
      </c>
      <c r="G3026" s="2"/>
    </row>
    <row r="3027" spans="1:7" x14ac:dyDescent="0.3">
      <c r="A3027">
        <v>279614</v>
      </c>
      <c r="B3027" t="s">
        <v>25135</v>
      </c>
      <c r="C3027" s="15" t="s">
        <v>23285</v>
      </c>
      <c r="D3027" t="s">
        <v>17468</v>
      </c>
      <c r="E3027" t="s">
        <v>5</v>
      </c>
      <c r="F3027" s="2">
        <v>45598</v>
      </c>
      <c r="G3027" s="2"/>
    </row>
    <row r="3028" spans="1:7" x14ac:dyDescent="0.3">
      <c r="A3028">
        <v>289496</v>
      </c>
      <c r="B3028" t="s">
        <v>25135</v>
      </c>
      <c r="C3028" s="14" t="s">
        <v>23285</v>
      </c>
      <c r="D3028" t="s">
        <v>16249</v>
      </c>
      <c r="E3028" t="s">
        <v>5</v>
      </c>
      <c r="F3028" s="2">
        <v>45598</v>
      </c>
      <c r="G3028" s="2"/>
    </row>
    <row r="3029" spans="1:7" x14ac:dyDescent="0.3">
      <c r="A3029">
        <v>279201</v>
      </c>
      <c r="B3029" t="s">
        <v>25136</v>
      </c>
      <c r="C3029" s="15" t="s">
        <v>23225</v>
      </c>
      <c r="D3029" t="s">
        <v>17469</v>
      </c>
      <c r="E3029" t="s">
        <v>5</v>
      </c>
      <c r="F3029" s="2">
        <v>45598</v>
      </c>
      <c r="G3029" s="2"/>
    </row>
    <row r="3030" spans="1:7" x14ac:dyDescent="0.3">
      <c r="A3030">
        <v>291382</v>
      </c>
      <c r="B3030" t="s">
        <v>25137</v>
      </c>
      <c r="C3030" s="14" t="s">
        <v>23218</v>
      </c>
      <c r="D3030" t="s">
        <v>163</v>
      </c>
      <c r="E3030" t="s">
        <v>5</v>
      </c>
      <c r="F3030" s="2">
        <v>45598</v>
      </c>
      <c r="G3030" s="2"/>
    </row>
    <row r="3031" spans="1:7" x14ac:dyDescent="0.3">
      <c r="A3031">
        <v>291381</v>
      </c>
      <c r="B3031" t="s">
        <v>25137</v>
      </c>
      <c r="C3031" s="15" t="s">
        <v>23218</v>
      </c>
      <c r="D3031" t="s">
        <v>163</v>
      </c>
      <c r="E3031" t="s">
        <v>5</v>
      </c>
      <c r="F3031" s="2">
        <v>45598</v>
      </c>
      <c r="G3031" s="2"/>
    </row>
    <row r="3032" spans="1:7" x14ac:dyDescent="0.3">
      <c r="A3032">
        <v>291384</v>
      </c>
      <c r="B3032" t="s">
        <v>25137</v>
      </c>
      <c r="C3032" s="14" t="s">
        <v>23218</v>
      </c>
      <c r="D3032" t="s">
        <v>1787</v>
      </c>
      <c r="E3032" t="s">
        <v>5</v>
      </c>
      <c r="F3032" s="2">
        <v>45598</v>
      </c>
      <c r="G3032" s="2"/>
    </row>
    <row r="3033" spans="1:7" x14ac:dyDescent="0.3">
      <c r="A3033">
        <v>291383</v>
      </c>
      <c r="B3033" t="s">
        <v>25137</v>
      </c>
      <c r="C3033" s="15" t="s">
        <v>23218</v>
      </c>
      <c r="D3033" t="s">
        <v>2396</v>
      </c>
      <c r="E3033" t="s">
        <v>5</v>
      </c>
      <c r="F3033" s="2">
        <v>45598</v>
      </c>
      <c r="G3033" s="2"/>
    </row>
    <row r="3034" spans="1:7" x14ac:dyDescent="0.3">
      <c r="A3034">
        <v>287911</v>
      </c>
      <c r="B3034" t="s">
        <v>25137</v>
      </c>
      <c r="C3034" s="14" t="s">
        <v>23218</v>
      </c>
      <c r="D3034" t="s">
        <v>10</v>
      </c>
      <c r="E3034" t="s">
        <v>5</v>
      </c>
      <c r="F3034" s="2">
        <v>45598</v>
      </c>
      <c r="G3034" s="2"/>
    </row>
    <row r="3035" spans="1:7" x14ac:dyDescent="0.3">
      <c r="A3035">
        <v>271808</v>
      </c>
      <c r="B3035" t="s">
        <v>25137</v>
      </c>
      <c r="C3035" s="15" t="s">
        <v>23218</v>
      </c>
      <c r="D3035" t="s">
        <v>352</v>
      </c>
      <c r="E3035" t="s">
        <v>5</v>
      </c>
      <c r="F3035" s="2">
        <v>45598</v>
      </c>
      <c r="G3035" s="2"/>
    </row>
    <row r="3036" spans="1:7" x14ac:dyDescent="0.3">
      <c r="A3036">
        <v>168140</v>
      </c>
      <c r="B3036" t="s">
        <v>25137</v>
      </c>
      <c r="C3036" s="14" t="s">
        <v>23218</v>
      </c>
      <c r="D3036" t="s">
        <v>809</v>
      </c>
      <c r="E3036" t="s">
        <v>5</v>
      </c>
      <c r="F3036" s="2">
        <v>45598</v>
      </c>
      <c r="G3036" s="2"/>
    </row>
    <row r="3037" spans="1:7" x14ac:dyDescent="0.3">
      <c r="A3037">
        <v>168139</v>
      </c>
      <c r="B3037" t="s">
        <v>25137</v>
      </c>
      <c r="C3037" s="15" t="s">
        <v>23218</v>
      </c>
      <c r="D3037" t="s">
        <v>809</v>
      </c>
      <c r="E3037" t="s">
        <v>5</v>
      </c>
      <c r="F3037" s="2">
        <v>45598</v>
      </c>
      <c r="G3037" s="2"/>
    </row>
    <row r="3038" spans="1:7" x14ac:dyDescent="0.3">
      <c r="A3038">
        <v>291413</v>
      </c>
      <c r="B3038" t="s">
        <v>25138</v>
      </c>
      <c r="C3038" s="14" t="s">
        <v>23498</v>
      </c>
      <c r="D3038" t="s">
        <v>17470</v>
      </c>
      <c r="E3038" t="s">
        <v>5</v>
      </c>
      <c r="F3038" s="2">
        <v>45598</v>
      </c>
      <c r="G3038" s="2"/>
    </row>
    <row r="3039" spans="1:7" x14ac:dyDescent="0.3">
      <c r="A3039">
        <v>291414</v>
      </c>
      <c r="B3039" t="s">
        <v>25138</v>
      </c>
      <c r="C3039" s="15" t="s">
        <v>23498</v>
      </c>
      <c r="D3039" t="s">
        <v>17471</v>
      </c>
      <c r="E3039" t="s">
        <v>5</v>
      </c>
      <c r="F3039" s="2">
        <v>45598</v>
      </c>
      <c r="G3039" s="2"/>
    </row>
    <row r="3040" spans="1:7" x14ac:dyDescent="0.3">
      <c r="A3040">
        <v>291415</v>
      </c>
      <c r="B3040" t="s">
        <v>25138</v>
      </c>
      <c r="C3040" s="14" t="s">
        <v>23498</v>
      </c>
      <c r="D3040" t="s">
        <v>1302</v>
      </c>
      <c r="E3040" t="s">
        <v>5</v>
      </c>
      <c r="F3040" s="2">
        <v>45598</v>
      </c>
      <c r="G3040" s="2"/>
    </row>
    <row r="3041" spans="1:7" x14ac:dyDescent="0.3">
      <c r="A3041">
        <v>206723</v>
      </c>
      <c r="B3041" t="s">
        <v>25138</v>
      </c>
      <c r="C3041" s="15" t="s">
        <v>23498</v>
      </c>
      <c r="D3041" t="s">
        <v>2434</v>
      </c>
      <c r="E3041" t="s">
        <v>5</v>
      </c>
      <c r="F3041" s="2">
        <v>45598</v>
      </c>
      <c r="G3041" s="2"/>
    </row>
    <row r="3042" spans="1:7" x14ac:dyDescent="0.3">
      <c r="A3042">
        <v>213074</v>
      </c>
      <c r="B3042" t="s">
        <v>25138</v>
      </c>
      <c r="C3042" s="14" t="s">
        <v>23498</v>
      </c>
      <c r="D3042" t="s">
        <v>1187</v>
      </c>
      <c r="E3042" t="s">
        <v>5</v>
      </c>
      <c r="F3042" s="2">
        <v>45598</v>
      </c>
      <c r="G3042" s="2"/>
    </row>
    <row r="3043" spans="1:7" x14ac:dyDescent="0.3">
      <c r="A3043">
        <v>291416</v>
      </c>
      <c r="B3043" t="s">
        <v>25138</v>
      </c>
      <c r="C3043" s="15" t="s">
        <v>23498</v>
      </c>
      <c r="D3043" t="s">
        <v>17472</v>
      </c>
      <c r="E3043" t="s">
        <v>5</v>
      </c>
      <c r="F3043" s="2">
        <v>45598</v>
      </c>
      <c r="G3043" s="2"/>
    </row>
    <row r="3044" spans="1:7" x14ac:dyDescent="0.3">
      <c r="A3044">
        <v>291417</v>
      </c>
      <c r="B3044" t="s">
        <v>25138</v>
      </c>
      <c r="C3044" s="14" t="s">
        <v>23498</v>
      </c>
      <c r="D3044" t="s">
        <v>2233</v>
      </c>
      <c r="E3044" t="s">
        <v>5</v>
      </c>
      <c r="F3044" s="2">
        <v>45598</v>
      </c>
      <c r="G3044" s="2"/>
    </row>
    <row r="3045" spans="1:7" x14ac:dyDescent="0.3">
      <c r="A3045">
        <v>291418</v>
      </c>
      <c r="B3045" t="s">
        <v>25139</v>
      </c>
      <c r="C3045" s="15" t="s">
        <v>23230</v>
      </c>
      <c r="D3045" t="s">
        <v>3969</v>
      </c>
      <c r="E3045" t="s">
        <v>5</v>
      </c>
      <c r="F3045" s="2">
        <v>45598</v>
      </c>
      <c r="G3045" s="2"/>
    </row>
    <row r="3046" spans="1:7" x14ac:dyDescent="0.3">
      <c r="A3046">
        <v>146133</v>
      </c>
      <c r="B3046" t="s">
        <v>25139</v>
      </c>
      <c r="C3046" s="14" t="s">
        <v>23230</v>
      </c>
      <c r="D3046" t="s">
        <v>17473</v>
      </c>
      <c r="E3046" t="s">
        <v>5</v>
      </c>
      <c r="F3046" s="2">
        <v>45598</v>
      </c>
      <c r="G3046" s="2"/>
    </row>
    <row r="3047" spans="1:7" x14ac:dyDescent="0.3">
      <c r="A3047">
        <v>291419</v>
      </c>
      <c r="B3047" t="s">
        <v>25139</v>
      </c>
      <c r="C3047" s="15" t="s">
        <v>23230</v>
      </c>
      <c r="D3047" t="s">
        <v>1504</v>
      </c>
      <c r="E3047" t="s">
        <v>5</v>
      </c>
      <c r="F3047" s="2">
        <v>45598</v>
      </c>
      <c r="G3047" s="2"/>
    </row>
    <row r="3048" spans="1:7" x14ac:dyDescent="0.3">
      <c r="A3048">
        <v>75573</v>
      </c>
      <c r="B3048" t="s">
        <v>25139</v>
      </c>
      <c r="C3048" s="14" t="s">
        <v>23230</v>
      </c>
      <c r="D3048" t="s">
        <v>1319</v>
      </c>
      <c r="E3048" t="s">
        <v>5</v>
      </c>
      <c r="F3048" s="2">
        <v>45598</v>
      </c>
      <c r="G3048" s="2"/>
    </row>
    <row r="3049" spans="1:7" x14ac:dyDescent="0.3">
      <c r="A3049">
        <v>283970</v>
      </c>
      <c r="B3049" t="s">
        <v>25139</v>
      </c>
      <c r="C3049" s="15" t="s">
        <v>23230</v>
      </c>
      <c r="D3049" t="s">
        <v>17457</v>
      </c>
      <c r="E3049" t="s">
        <v>5</v>
      </c>
      <c r="F3049" s="2">
        <v>45598</v>
      </c>
      <c r="G3049" s="2"/>
    </row>
    <row r="3050" spans="1:7" x14ac:dyDescent="0.3">
      <c r="A3050">
        <v>283971</v>
      </c>
      <c r="B3050" t="s">
        <v>25139</v>
      </c>
      <c r="C3050" s="14" t="s">
        <v>23230</v>
      </c>
      <c r="D3050" t="s">
        <v>17474</v>
      </c>
      <c r="E3050" t="s">
        <v>5</v>
      </c>
      <c r="F3050" s="2">
        <v>45598</v>
      </c>
      <c r="G3050" s="2"/>
    </row>
    <row r="3051" spans="1:7" x14ac:dyDescent="0.3">
      <c r="A3051">
        <v>283972</v>
      </c>
      <c r="B3051" t="s">
        <v>25139</v>
      </c>
      <c r="C3051" s="15" t="s">
        <v>23230</v>
      </c>
      <c r="D3051" t="s">
        <v>933</v>
      </c>
      <c r="E3051" t="s">
        <v>5</v>
      </c>
      <c r="F3051" s="2">
        <v>45598</v>
      </c>
      <c r="G3051" s="2"/>
    </row>
    <row r="3052" spans="1:7" x14ac:dyDescent="0.3">
      <c r="A3052">
        <v>291420</v>
      </c>
      <c r="B3052" t="s">
        <v>25139</v>
      </c>
      <c r="C3052" s="14" t="s">
        <v>23230</v>
      </c>
      <c r="D3052" t="s">
        <v>1318</v>
      </c>
      <c r="E3052" t="s">
        <v>5</v>
      </c>
      <c r="F3052" s="2">
        <v>45598</v>
      </c>
      <c r="G3052" s="2"/>
    </row>
    <row r="3053" spans="1:7" x14ac:dyDescent="0.3">
      <c r="A3053">
        <v>291421</v>
      </c>
      <c r="B3053" t="s">
        <v>25139</v>
      </c>
      <c r="C3053" s="15" t="s">
        <v>23230</v>
      </c>
      <c r="D3053" t="s">
        <v>17475</v>
      </c>
      <c r="E3053" t="s">
        <v>5</v>
      </c>
      <c r="F3053" s="2">
        <v>45598</v>
      </c>
      <c r="G3053" s="2"/>
    </row>
    <row r="3054" spans="1:7" x14ac:dyDescent="0.3">
      <c r="A3054">
        <v>289496</v>
      </c>
      <c r="B3054" t="s">
        <v>25140</v>
      </c>
      <c r="C3054" s="14" t="s">
        <v>23285</v>
      </c>
      <c r="D3054" t="s">
        <v>16249</v>
      </c>
      <c r="E3054" t="s">
        <v>5</v>
      </c>
      <c r="F3054" s="2">
        <v>45598</v>
      </c>
      <c r="G3054" s="2"/>
    </row>
    <row r="3055" spans="1:7" x14ac:dyDescent="0.3">
      <c r="A3055">
        <v>279614</v>
      </c>
      <c r="B3055" t="s">
        <v>25140</v>
      </c>
      <c r="C3055" s="15" t="s">
        <v>23285</v>
      </c>
      <c r="D3055" t="s">
        <v>17468</v>
      </c>
      <c r="E3055" t="s">
        <v>5</v>
      </c>
      <c r="F3055" s="2">
        <v>45598</v>
      </c>
      <c r="G3055" s="2"/>
    </row>
    <row r="3056" spans="1:7" x14ac:dyDescent="0.3">
      <c r="A3056">
        <v>291412</v>
      </c>
      <c r="B3056" t="s">
        <v>25140</v>
      </c>
      <c r="C3056" s="14" t="s">
        <v>23285</v>
      </c>
      <c r="D3056" t="s">
        <v>17467</v>
      </c>
      <c r="E3056" t="s">
        <v>5</v>
      </c>
      <c r="F3056" s="2">
        <v>45598</v>
      </c>
      <c r="G3056" s="2"/>
    </row>
    <row r="3057" spans="1:7" x14ac:dyDescent="0.3">
      <c r="A3057">
        <v>291411</v>
      </c>
      <c r="B3057" t="s">
        <v>25140</v>
      </c>
      <c r="C3057" s="15" t="s">
        <v>23285</v>
      </c>
      <c r="D3057" t="s">
        <v>408</v>
      </c>
      <c r="E3057" t="s">
        <v>5</v>
      </c>
      <c r="F3057" s="2">
        <v>45598</v>
      </c>
      <c r="G3057" s="2"/>
    </row>
    <row r="3058" spans="1:7" x14ac:dyDescent="0.3">
      <c r="A3058">
        <v>291410</v>
      </c>
      <c r="B3058" t="s">
        <v>25140</v>
      </c>
      <c r="C3058" s="14" t="s">
        <v>23285</v>
      </c>
      <c r="D3058" t="s">
        <v>17466</v>
      </c>
      <c r="E3058" t="s">
        <v>5</v>
      </c>
      <c r="F3058" s="2">
        <v>45598</v>
      </c>
      <c r="G3058" s="2"/>
    </row>
    <row r="3059" spans="1:7" x14ac:dyDescent="0.3">
      <c r="A3059">
        <v>291409</v>
      </c>
      <c r="B3059" t="s">
        <v>25140</v>
      </c>
      <c r="C3059" s="15" t="s">
        <v>23285</v>
      </c>
      <c r="D3059" t="s">
        <v>17465</v>
      </c>
      <c r="E3059" t="s">
        <v>5</v>
      </c>
      <c r="F3059" s="2">
        <v>45598</v>
      </c>
      <c r="G3059" s="2"/>
    </row>
    <row r="3060" spans="1:7" x14ac:dyDescent="0.3">
      <c r="A3060">
        <v>291408</v>
      </c>
      <c r="B3060" t="s">
        <v>25140</v>
      </c>
      <c r="C3060" s="14" t="s">
        <v>23285</v>
      </c>
      <c r="D3060" t="s">
        <v>17464</v>
      </c>
      <c r="E3060" t="s">
        <v>5</v>
      </c>
      <c r="F3060" s="2">
        <v>45598</v>
      </c>
      <c r="G3060" s="2"/>
    </row>
    <row r="3061" spans="1:7" x14ac:dyDescent="0.3">
      <c r="A3061">
        <v>235237</v>
      </c>
      <c r="B3061" t="s">
        <v>25140</v>
      </c>
      <c r="C3061" s="15" t="s">
        <v>23285</v>
      </c>
      <c r="D3061" t="s">
        <v>17463</v>
      </c>
      <c r="E3061" t="s">
        <v>5</v>
      </c>
      <c r="F3061" s="2">
        <v>45598</v>
      </c>
      <c r="G3061" s="2"/>
    </row>
    <row r="3062" spans="1:7" x14ac:dyDescent="0.3">
      <c r="A3062">
        <v>291423</v>
      </c>
      <c r="B3062" t="s">
        <v>25141</v>
      </c>
      <c r="C3062" s="14" t="s">
        <v>23499</v>
      </c>
      <c r="D3062" t="s">
        <v>1133</v>
      </c>
      <c r="E3062" t="s">
        <v>27</v>
      </c>
      <c r="F3062" s="2">
        <v>45598</v>
      </c>
      <c r="G3062" s="2"/>
    </row>
    <row r="3063" spans="1:7" x14ac:dyDescent="0.3">
      <c r="A3063">
        <v>236537</v>
      </c>
      <c r="B3063" t="s">
        <v>25141</v>
      </c>
      <c r="C3063" s="15" t="s">
        <v>23499</v>
      </c>
      <c r="D3063" t="s">
        <v>17476</v>
      </c>
      <c r="E3063" t="s">
        <v>27</v>
      </c>
      <c r="F3063" s="2">
        <v>45598</v>
      </c>
      <c r="G3063" s="2"/>
    </row>
    <row r="3064" spans="1:7" x14ac:dyDescent="0.3">
      <c r="A3064">
        <v>168712</v>
      </c>
      <c r="B3064" t="s">
        <v>25141</v>
      </c>
      <c r="C3064" s="14" t="s">
        <v>23499</v>
      </c>
      <c r="D3064" t="s">
        <v>1707</v>
      </c>
      <c r="E3064" t="s">
        <v>27</v>
      </c>
      <c r="F3064" s="2">
        <v>45598</v>
      </c>
      <c r="G3064" s="2"/>
    </row>
    <row r="3065" spans="1:7" x14ac:dyDescent="0.3">
      <c r="A3065">
        <v>291424</v>
      </c>
      <c r="B3065" t="s">
        <v>25142</v>
      </c>
      <c r="C3065" s="15" t="s">
        <v>23500</v>
      </c>
      <c r="D3065" t="s">
        <v>17477</v>
      </c>
      <c r="E3065" t="s">
        <v>5</v>
      </c>
      <c r="F3065" s="2">
        <v>45598</v>
      </c>
      <c r="G3065" s="2"/>
    </row>
    <row r="3066" spans="1:7" x14ac:dyDescent="0.3">
      <c r="A3066">
        <v>291425</v>
      </c>
      <c r="B3066" t="s">
        <v>25142</v>
      </c>
      <c r="C3066" s="14" t="s">
        <v>23500</v>
      </c>
      <c r="D3066" t="s">
        <v>17478</v>
      </c>
      <c r="E3066" t="s">
        <v>5</v>
      </c>
      <c r="F3066" s="2">
        <v>45598</v>
      </c>
      <c r="G3066" s="2"/>
    </row>
    <row r="3067" spans="1:7" x14ac:dyDescent="0.3">
      <c r="A3067">
        <v>291426</v>
      </c>
      <c r="B3067" t="s">
        <v>25142</v>
      </c>
      <c r="C3067" s="15" t="s">
        <v>23500</v>
      </c>
      <c r="D3067" t="s">
        <v>17479</v>
      </c>
      <c r="E3067" t="s">
        <v>5</v>
      </c>
      <c r="F3067" s="2">
        <v>45598</v>
      </c>
      <c r="G3067" s="2"/>
    </row>
    <row r="3068" spans="1:7" x14ac:dyDescent="0.3">
      <c r="A3068">
        <v>291427</v>
      </c>
      <c r="B3068" t="s">
        <v>25142</v>
      </c>
      <c r="C3068" s="14" t="s">
        <v>23500</v>
      </c>
      <c r="D3068" t="s">
        <v>17480</v>
      </c>
      <c r="E3068" t="s">
        <v>5</v>
      </c>
      <c r="F3068" s="2">
        <v>45598</v>
      </c>
      <c r="G3068" s="2"/>
    </row>
    <row r="3069" spans="1:7" x14ac:dyDescent="0.3">
      <c r="A3069">
        <v>291428</v>
      </c>
      <c r="B3069" t="s">
        <v>25142</v>
      </c>
      <c r="C3069" s="15" t="s">
        <v>23500</v>
      </c>
      <c r="D3069" t="s">
        <v>17481</v>
      </c>
      <c r="E3069" t="s">
        <v>5</v>
      </c>
      <c r="F3069" s="2">
        <v>45598</v>
      </c>
      <c r="G3069" s="2"/>
    </row>
    <row r="3070" spans="1:7" x14ac:dyDescent="0.3">
      <c r="A3070">
        <v>291429</v>
      </c>
      <c r="B3070" t="s">
        <v>25142</v>
      </c>
      <c r="C3070" s="14" t="s">
        <v>23500</v>
      </c>
      <c r="D3070" t="s">
        <v>17482</v>
      </c>
      <c r="E3070" t="s">
        <v>5</v>
      </c>
      <c r="F3070" s="2">
        <v>45598</v>
      </c>
      <c r="G3070" s="2"/>
    </row>
    <row r="3071" spans="1:7" x14ac:dyDescent="0.3">
      <c r="A3071">
        <v>275374</v>
      </c>
      <c r="B3071" t="s">
        <v>25143</v>
      </c>
      <c r="C3071" s="15" t="s">
        <v>23285</v>
      </c>
      <c r="D3071" t="s">
        <v>17483</v>
      </c>
      <c r="E3071" t="s">
        <v>5</v>
      </c>
      <c r="F3071" s="2">
        <v>45598</v>
      </c>
      <c r="G3071" s="2"/>
    </row>
    <row r="3072" spans="1:7" x14ac:dyDescent="0.3">
      <c r="A3072">
        <v>275374</v>
      </c>
      <c r="B3072" t="s">
        <v>25144</v>
      </c>
      <c r="C3072" s="14" t="s">
        <v>23285</v>
      </c>
      <c r="D3072" t="s">
        <v>17483</v>
      </c>
      <c r="E3072" t="s">
        <v>5</v>
      </c>
      <c r="F3072" s="2">
        <v>45598</v>
      </c>
      <c r="G3072" s="2"/>
    </row>
    <row r="3073" spans="1:7" x14ac:dyDescent="0.3">
      <c r="A3073">
        <v>291430</v>
      </c>
      <c r="B3073" t="s">
        <v>25145</v>
      </c>
      <c r="C3073" s="15" t="s">
        <v>23501</v>
      </c>
      <c r="D3073" t="s">
        <v>17484</v>
      </c>
      <c r="E3073" t="s">
        <v>5</v>
      </c>
      <c r="F3073" s="2">
        <v>45598</v>
      </c>
      <c r="G3073" s="2"/>
    </row>
    <row r="3074" spans="1:7" x14ac:dyDescent="0.3">
      <c r="A3074">
        <v>77431</v>
      </c>
      <c r="B3074" t="s">
        <v>25145</v>
      </c>
      <c r="C3074" s="14" t="s">
        <v>23501</v>
      </c>
      <c r="D3074" t="s">
        <v>1021</v>
      </c>
      <c r="E3074" t="s">
        <v>5</v>
      </c>
      <c r="F3074" s="2">
        <v>45598</v>
      </c>
      <c r="G3074" s="2"/>
    </row>
    <row r="3075" spans="1:7" x14ac:dyDescent="0.3">
      <c r="A3075">
        <v>162335</v>
      </c>
      <c r="B3075" t="s">
        <v>25146</v>
      </c>
      <c r="C3075" s="15" t="s">
        <v>23285</v>
      </c>
      <c r="D3075" t="s">
        <v>381</v>
      </c>
      <c r="E3075" t="s">
        <v>5</v>
      </c>
      <c r="F3075" s="2">
        <v>45598</v>
      </c>
      <c r="G3075" s="2"/>
    </row>
    <row r="3076" spans="1:7" x14ac:dyDescent="0.3">
      <c r="A3076">
        <v>289495</v>
      </c>
      <c r="B3076" t="s">
        <v>25146</v>
      </c>
      <c r="C3076" s="14" t="s">
        <v>23285</v>
      </c>
      <c r="D3076" t="s">
        <v>16247</v>
      </c>
      <c r="E3076" t="s">
        <v>5</v>
      </c>
      <c r="F3076" s="2">
        <v>45598</v>
      </c>
      <c r="G3076" s="2"/>
    </row>
    <row r="3077" spans="1:7" x14ac:dyDescent="0.3">
      <c r="A3077">
        <v>235237</v>
      </c>
      <c r="B3077" t="s">
        <v>25146</v>
      </c>
      <c r="C3077" s="15" t="s">
        <v>23285</v>
      </c>
      <c r="D3077" t="s">
        <v>17463</v>
      </c>
      <c r="E3077" t="s">
        <v>5</v>
      </c>
      <c r="F3077" s="2">
        <v>45598</v>
      </c>
      <c r="G3077" s="2"/>
    </row>
    <row r="3078" spans="1:7" x14ac:dyDescent="0.3">
      <c r="A3078">
        <v>291408</v>
      </c>
      <c r="B3078" t="s">
        <v>25146</v>
      </c>
      <c r="C3078" s="14" t="s">
        <v>23285</v>
      </c>
      <c r="D3078" t="s">
        <v>17464</v>
      </c>
      <c r="E3078" t="s">
        <v>5</v>
      </c>
      <c r="F3078" s="2">
        <v>45598</v>
      </c>
      <c r="G3078" s="2"/>
    </row>
    <row r="3079" spans="1:7" x14ac:dyDescent="0.3">
      <c r="A3079">
        <v>291409</v>
      </c>
      <c r="B3079" t="s">
        <v>25146</v>
      </c>
      <c r="C3079" s="15" t="s">
        <v>23285</v>
      </c>
      <c r="D3079" t="s">
        <v>17465</v>
      </c>
      <c r="E3079" t="s">
        <v>5</v>
      </c>
      <c r="F3079" s="2">
        <v>45598</v>
      </c>
      <c r="G3079" s="2"/>
    </row>
    <row r="3080" spans="1:7" x14ac:dyDescent="0.3">
      <c r="A3080">
        <v>291410</v>
      </c>
      <c r="B3080" t="s">
        <v>25146</v>
      </c>
      <c r="C3080" s="14" t="s">
        <v>23285</v>
      </c>
      <c r="D3080" t="s">
        <v>17466</v>
      </c>
      <c r="E3080" t="s">
        <v>5</v>
      </c>
      <c r="F3080" s="2">
        <v>45598</v>
      </c>
      <c r="G3080" s="2"/>
    </row>
    <row r="3081" spans="1:7" x14ac:dyDescent="0.3">
      <c r="A3081">
        <v>291411</v>
      </c>
      <c r="B3081" t="s">
        <v>25146</v>
      </c>
      <c r="C3081" s="15" t="s">
        <v>23285</v>
      </c>
      <c r="D3081" t="s">
        <v>408</v>
      </c>
      <c r="E3081" t="s">
        <v>5</v>
      </c>
      <c r="F3081" s="2">
        <v>45598</v>
      </c>
      <c r="G3081" s="2"/>
    </row>
    <row r="3082" spans="1:7" x14ac:dyDescent="0.3">
      <c r="A3082">
        <v>291412</v>
      </c>
      <c r="B3082" t="s">
        <v>25146</v>
      </c>
      <c r="C3082" s="14" t="s">
        <v>23285</v>
      </c>
      <c r="D3082" t="s">
        <v>17467</v>
      </c>
      <c r="E3082" t="s">
        <v>5</v>
      </c>
      <c r="F3082" s="2">
        <v>45598</v>
      </c>
      <c r="G3082" s="2"/>
    </row>
    <row r="3083" spans="1:7" x14ac:dyDescent="0.3">
      <c r="A3083">
        <v>279614</v>
      </c>
      <c r="B3083" t="s">
        <v>25146</v>
      </c>
      <c r="C3083" s="15" t="s">
        <v>23285</v>
      </c>
      <c r="D3083" t="s">
        <v>17468</v>
      </c>
      <c r="E3083" t="s">
        <v>5</v>
      </c>
      <c r="F3083" s="2">
        <v>45598</v>
      </c>
      <c r="G3083" s="2"/>
    </row>
    <row r="3084" spans="1:7" x14ac:dyDescent="0.3">
      <c r="A3084">
        <v>289496</v>
      </c>
      <c r="B3084" t="s">
        <v>25146</v>
      </c>
      <c r="C3084" s="14" t="s">
        <v>23285</v>
      </c>
      <c r="D3084" t="s">
        <v>16249</v>
      </c>
      <c r="E3084" t="s">
        <v>5</v>
      </c>
      <c r="F3084" s="2">
        <v>45598</v>
      </c>
      <c r="G3084" s="2"/>
    </row>
    <row r="3085" spans="1:7" x14ac:dyDescent="0.3">
      <c r="A3085">
        <v>291433</v>
      </c>
      <c r="B3085" t="s">
        <v>25147</v>
      </c>
      <c r="C3085" s="15" t="s">
        <v>23344</v>
      </c>
      <c r="D3085" t="s">
        <v>17485</v>
      </c>
      <c r="E3085" t="s">
        <v>5</v>
      </c>
      <c r="F3085" s="2">
        <v>45598</v>
      </c>
      <c r="G3085" s="2"/>
    </row>
    <row r="3086" spans="1:7" x14ac:dyDescent="0.3">
      <c r="A3086">
        <v>291434</v>
      </c>
      <c r="B3086" t="s">
        <v>25147</v>
      </c>
      <c r="C3086" s="14" t="s">
        <v>23344</v>
      </c>
      <c r="D3086" t="s">
        <v>17486</v>
      </c>
      <c r="E3086" t="s">
        <v>5</v>
      </c>
      <c r="F3086" s="2">
        <v>45598</v>
      </c>
      <c r="G3086" s="2"/>
    </row>
    <row r="3087" spans="1:7" x14ac:dyDescent="0.3">
      <c r="A3087">
        <v>291435</v>
      </c>
      <c r="B3087" t="s">
        <v>25147</v>
      </c>
      <c r="C3087" s="15" t="s">
        <v>23344</v>
      </c>
      <c r="D3087" t="s">
        <v>17487</v>
      </c>
      <c r="E3087" t="s">
        <v>5</v>
      </c>
      <c r="F3087" s="2">
        <v>45598</v>
      </c>
      <c r="G3087" s="2"/>
    </row>
    <row r="3088" spans="1:7" x14ac:dyDescent="0.3">
      <c r="A3088">
        <v>291436</v>
      </c>
      <c r="B3088" t="s">
        <v>25147</v>
      </c>
      <c r="C3088" s="14" t="s">
        <v>23344</v>
      </c>
      <c r="D3088" t="s">
        <v>17488</v>
      </c>
      <c r="E3088" t="s">
        <v>5</v>
      </c>
      <c r="F3088" s="2">
        <v>45598</v>
      </c>
      <c r="G3088" s="2"/>
    </row>
    <row r="3089" spans="1:7" x14ac:dyDescent="0.3">
      <c r="A3089">
        <v>291437</v>
      </c>
      <c r="B3089" t="s">
        <v>25147</v>
      </c>
      <c r="C3089" s="15" t="s">
        <v>23344</v>
      </c>
      <c r="D3089" t="s">
        <v>2957</v>
      </c>
      <c r="E3089" t="s">
        <v>5</v>
      </c>
      <c r="F3089" s="2">
        <v>45598</v>
      </c>
      <c r="G3089" s="2"/>
    </row>
    <row r="3090" spans="1:7" x14ac:dyDescent="0.3">
      <c r="A3090">
        <v>291438</v>
      </c>
      <c r="B3090" t="s">
        <v>25147</v>
      </c>
      <c r="C3090" s="14" t="s">
        <v>23344</v>
      </c>
      <c r="D3090" t="s">
        <v>2962</v>
      </c>
      <c r="E3090" t="s">
        <v>5</v>
      </c>
      <c r="F3090" s="2">
        <v>45598</v>
      </c>
      <c r="G3090" s="2"/>
    </row>
    <row r="3091" spans="1:7" x14ac:dyDescent="0.3">
      <c r="A3091">
        <v>291439</v>
      </c>
      <c r="B3091" t="s">
        <v>25147</v>
      </c>
      <c r="C3091" s="15" t="s">
        <v>23344</v>
      </c>
      <c r="D3091" t="s">
        <v>1441</v>
      </c>
      <c r="E3091" t="s">
        <v>5</v>
      </c>
      <c r="F3091" s="2">
        <v>45598</v>
      </c>
      <c r="G3091" s="2"/>
    </row>
    <row r="3092" spans="1:7" x14ac:dyDescent="0.3">
      <c r="A3092">
        <v>291440</v>
      </c>
      <c r="B3092" t="s">
        <v>25148</v>
      </c>
      <c r="C3092" s="14" t="s">
        <v>23502</v>
      </c>
      <c r="D3092" t="s">
        <v>17489</v>
      </c>
      <c r="E3092" t="s">
        <v>5</v>
      </c>
      <c r="F3092" s="2">
        <v>45598</v>
      </c>
      <c r="G3092" s="2"/>
    </row>
    <row r="3093" spans="1:7" x14ac:dyDescent="0.3">
      <c r="A3093">
        <v>291441</v>
      </c>
      <c r="B3093" t="s">
        <v>25149</v>
      </c>
      <c r="C3093" s="15" t="s">
        <v>23285</v>
      </c>
      <c r="D3093" t="s">
        <v>17490</v>
      </c>
      <c r="E3093" t="s">
        <v>5</v>
      </c>
      <c r="F3093" s="2">
        <v>45598</v>
      </c>
      <c r="G3093" s="2"/>
    </row>
    <row r="3094" spans="1:7" x14ac:dyDescent="0.3">
      <c r="A3094">
        <v>235237</v>
      </c>
      <c r="B3094" t="s">
        <v>25149</v>
      </c>
      <c r="C3094" s="14" t="s">
        <v>23285</v>
      </c>
      <c r="D3094" t="s">
        <v>17463</v>
      </c>
      <c r="E3094" t="s">
        <v>5</v>
      </c>
      <c r="F3094" s="2">
        <v>45598</v>
      </c>
      <c r="G3094" s="2"/>
    </row>
    <row r="3095" spans="1:7" x14ac:dyDescent="0.3">
      <c r="A3095">
        <v>291408</v>
      </c>
      <c r="B3095" t="s">
        <v>25149</v>
      </c>
      <c r="C3095" s="15" t="s">
        <v>23285</v>
      </c>
      <c r="D3095" t="s">
        <v>17464</v>
      </c>
      <c r="E3095" t="s">
        <v>5</v>
      </c>
      <c r="F3095" s="2">
        <v>45598</v>
      </c>
      <c r="G3095" s="2"/>
    </row>
    <row r="3096" spans="1:7" x14ac:dyDescent="0.3">
      <c r="A3096">
        <v>291409</v>
      </c>
      <c r="B3096" t="s">
        <v>25149</v>
      </c>
      <c r="C3096" s="14" t="s">
        <v>23285</v>
      </c>
      <c r="D3096" t="s">
        <v>17465</v>
      </c>
      <c r="E3096" t="s">
        <v>5</v>
      </c>
      <c r="F3096" s="2">
        <v>45598</v>
      </c>
      <c r="G3096" s="2"/>
    </row>
    <row r="3097" spans="1:7" x14ac:dyDescent="0.3">
      <c r="A3097">
        <v>291410</v>
      </c>
      <c r="B3097" t="s">
        <v>25149</v>
      </c>
      <c r="C3097" s="15" t="s">
        <v>23285</v>
      </c>
      <c r="D3097" t="s">
        <v>17466</v>
      </c>
      <c r="E3097" t="s">
        <v>5</v>
      </c>
      <c r="F3097" s="2">
        <v>45598</v>
      </c>
      <c r="G3097" s="2"/>
    </row>
    <row r="3098" spans="1:7" x14ac:dyDescent="0.3">
      <c r="A3098">
        <v>291411</v>
      </c>
      <c r="B3098" t="s">
        <v>25149</v>
      </c>
      <c r="C3098" s="14" t="s">
        <v>23285</v>
      </c>
      <c r="D3098" t="s">
        <v>408</v>
      </c>
      <c r="E3098" t="s">
        <v>5</v>
      </c>
      <c r="F3098" s="2">
        <v>45598</v>
      </c>
      <c r="G3098" s="2"/>
    </row>
    <row r="3099" spans="1:7" x14ac:dyDescent="0.3">
      <c r="A3099">
        <v>291412</v>
      </c>
      <c r="B3099" t="s">
        <v>25149</v>
      </c>
      <c r="C3099" s="15" t="s">
        <v>23285</v>
      </c>
      <c r="D3099" t="s">
        <v>17467</v>
      </c>
      <c r="E3099" t="s">
        <v>5</v>
      </c>
      <c r="F3099" s="2">
        <v>45598</v>
      </c>
      <c r="G3099" s="2"/>
    </row>
    <row r="3100" spans="1:7" x14ac:dyDescent="0.3">
      <c r="A3100">
        <v>279614</v>
      </c>
      <c r="B3100" t="s">
        <v>25149</v>
      </c>
      <c r="C3100" s="14" t="s">
        <v>23285</v>
      </c>
      <c r="D3100" t="s">
        <v>17468</v>
      </c>
      <c r="E3100" t="s">
        <v>5</v>
      </c>
      <c r="F3100" s="2">
        <v>45598</v>
      </c>
      <c r="G3100" s="2"/>
    </row>
    <row r="3101" spans="1:7" x14ac:dyDescent="0.3">
      <c r="A3101">
        <v>289496</v>
      </c>
      <c r="B3101" t="s">
        <v>25149</v>
      </c>
      <c r="C3101" s="15" t="s">
        <v>23285</v>
      </c>
      <c r="D3101" t="s">
        <v>16249</v>
      </c>
      <c r="E3101" t="s">
        <v>5</v>
      </c>
      <c r="F3101" s="2">
        <v>45598</v>
      </c>
      <c r="G3101" s="2"/>
    </row>
    <row r="3102" spans="1:7" x14ac:dyDescent="0.3">
      <c r="A3102">
        <v>162335</v>
      </c>
      <c r="B3102" t="s">
        <v>25149</v>
      </c>
      <c r="C3102" s="14" t="s">
        <v>23285</v>
      </c>
      <c r="D3102" t="s">
        <v>381</v>
      </c>
      <c r="E3102" t="s">
        <v>5</v>
      </c>
      <c r="F3102" s="2">
        <v>45598</v>
      </c>
      <c r="G3102" s="2"/>
    </row>
    <row r="3103" spans="1:7" x14ac:dyDescent="0.3">
      <c r="A3103">
        <v>291442</v>
      </c>
      <c r="B3103" t="s">
        <v>25150</v>
      </c>
      <c r="C3103" s="15" t="s">
        <v>23503</v>
      </c>
      <c r="D3103" t="s">
        <v>17491</v>
      </c>
      <c r="E3103" t="s">
        <v>5</v>
      </c>
      <c r="F3103" s="2">
        <v>45598</v>
      </c>
      <c r="G3103" s="2"/>
    </row>
    <row r="3104" spans="1:7" x14ac:dyDescent="0.3">
      <c r="A3104">
        <v>291443</v>
      </c>
      <c r="B3104" t="s">
        <v>25150</v>
      </c>
      <c r="C3104" s="14" t="s">
        <v>23503</v>
      </c>
      <c r="D3104" t="s">
        <v>17492</v>
      </c>
      <c r="E3104" t="s">
        <v>5</v>
      </c>
      <c r="F3104" s="2">
        <v>45598</v>
      </c>
      <c r="G3104" s="2"/>
    </row>
    <row r="3105" spans="1:7" x14ac:dyDescent="0.3">
      <c r="A3105">
        <v>291444</v>
      </c>
      <c r="B3105" t="s">
        <v>25150</v>
      </c>
      <c r="C3105" s="15" t="s">
        <v>23503</v>
      </c>
      <c r="D3105" t="s">
        <v>2395</v>
      </c>
      <c r="E3105" t="s">
        <v>5</v>
      </c>
      <c r="F3105" s="2">
        <v>45598</v>
      </c>
      <c r="G3105" s="2"/>
    </row>
    <row r="3106" spans="1:7" x14ac:dyDescent="0.3">
      <c r="A3106">
        <v>146458</v>
      </c>
      <c r="B3106" t="s">
        <v>25150</v>
      </c>
      <c r="C3106" s="14" t="s">
        <v>23503</v>
      </c>
      <c r="D3106" t="s">
        <v>17493</v>
      </c>
      <c r="E3106" t="s">
        <v>5</v>
      </c>
      <c r="F3106" s="2">
        <v>45598</v>
      </c>
      <c r="G3106" s="2"/>
    </row>
    <row r="3107" spans="1:7" x14ac:dyDescent="0.3">
      <c r="A3107">
        <v>291445</v>
      </c>
      <c r="B3107" t="s">
        <v>25150</v>
      </c>
      <c r="C3107" s="15" t="s">
        <v>23503</v>
      </c>
      <c r="D3107" t="s">
        <v>17494</v>
      </c>
      <c r="E3107" t="s">
        <v>5</v>
      </c>
      <c r="F3107" s="2">
        <v>45598</v>
      </c>
      <c r="G3107" s="2"/>
    </row>
    <row r="3108" spans="1:7" x14ac:dyDescent="0.3">
      <c r="A3108">
        <v>291446</v>
      </c>
      <c r="B3108" t="s">
        <v>25150</v>
      </c>
      <c r="C3108" s="14" t="s">
        <v>23503</v>
      </c>
      <c r="D3108" t="s">
        <v>17495</v>
      </c>
      <c r="E3108" t="s">
        <v>5</v>
      </c>
      <c r="F3108" s="2">
        <v>45598</v>
      </c>
      <c r="G3108" s="2"/>
    </row>
    <row r="3109" spans="1:7" x14ac:dyDescent="0.3">
      <c r="A3109">
        <v>267521</v>
      </c>
      <c r="B3109" t="s">
        <v>25150</v>
      </c>
      <c r="C3109" s="15" t="s">
        <v>23503</v>
      </c>
      <c r="D3109" t="s">
        <v>485</v>
      </c>
      <c r="E3109" t="s">
        <v>5</v>
      </c>
      <c r="F3109" s="2">
        <v>45598</v>
      </c>
      <c r="G3109" s="2"/>
    </row>
    <row r="3110" spans="1:7" x14ac:dyDescent="0.3">
      <c r="A3110">
        <v>291444</v>
      </c>
      <c r="B3110" t="s">
        <v>25150</v>
      </c>
      <c r="C3110" s="14" t="s">
        <v>23503</v>
      </c>
      <c r="D3110" t="s">
        <v>2395</v>
      </c>
      <c r="E3110" t="s">
        <v>5</v>
      </c>
      <c r="F3110" s="2">
        <v>45598</v>
      </c>
      <c r="G3110" s="2"/>
    </row>
    <row r="3111" spans="1:7" x14ac:dyDescent="0.3">
      <c r="A3111">
        <v>291447</v>
      </c>
      <c r="B3111" t="s">
        <v>25151</v>
      </c>
      <c r="C3111" s="15" t="s">
        <v>23176</v>
      </c>
      <c r="D3111" t="s">
        <v>17496</v>
      </c>
      <c r="E3111" t="s">
        <v>5</v>
      </c>
      <c r="F3111" s="2">
        <v>45598</v>
      </c>
      <c r="G3111" s="2"/>
    </row>
    <row r="3112" spans="1:7" x14ac:dyDescent="0.3">
      <c r="A3112">
        <v>291448</v>
      </c>
      <c r="B3112" t="s">
        <v>25151</v>
      </c>
      <c r="C3112" s="14" t="s">
        <v>23176</v>
      </c>
      <c r="D3112" t="s">
        <v>17497</v>
      </c>
      <c r="E3112" t="s">
        <v>5</v>
      </c>
      <c r="F3112" s="2">
        <v>45598</v>
      </c>
      <c r="G3112" s="2"/>
    </row>
    <row r="3113" spans="1:7" x14ac:dyDescent="0.3">
      <c r="A3113">
        <v>291449</v>
      </c>
      <c r="B3113" t="s">
        <v>25151</v>
      </c>
      <c r="C3113" s="15" t="s">
        <v>23176</v>
      </c>
      <c r="D3113" t="s">
        <v>17498</v>
      </c>
      <c r="E3113" t="s">
        <v>5</v>
      </c>
      <c r="F3113" s="2">
        <v>45598</v>
      </c>
      <c r="G3113" s="2"/>
    </row>
    <row r="3114" spans="1:7" x14ac:dyDescent="0.3">
      <c r="A3114">
        <v>291449</v>
      </c>
      <c r="B3114" t="s">
        <v>25151</v>
      </c>
      <c r="C3114" s="14" t="s">
        <v>23176</v>
      </c>
      <c r="D3114" t="s">
        <v>17498</v>
      </c>
      <c r="E3114" t="s">
        <v>5</v>
      </c>
      <c r="F3114" s="2">
        <v>45598</v>
      </c>
      <c r="G3114" s="2"/>
    </row>
    <row r="3115" spans="1:7" x14ac:dyDescent="0.3">
      <c r="A3115">
        <v>291450</v>
      </c>
      <c r="B3115" t="s">
        <v>25151</v>
      </c>
      <c r="C3115" s="15" t="s">
        <v>23176</v>
      </c>
      <c r="D3115" t="s">
        <v>1630</v>
      </c>
      <c r="E3115" t="s">
        <v>5</v>
      </c>
      <c r="F3115" s="2">
        <v>45598</v>
      </c>
      <c r="G3115" s="2"/>
    </row>
    <row r="3116" spans="1:7" x14ac:dyDescent="0.3">
      <c r="A3116">
        <v>133809</v>
      </c>
      <c r="B3116" t="s">
        <v>25151</v>
      </c>
      <c r="C3116" s="14" t="s">
        <v>23176</v>
      </c>
      <c r="D3116" t="s">
        <v>17499</v>
      </c>
      <c r="E3116" t="s">
        <v>5</v>
      </c>
      <c r="F3116" s="2">
        <v>45598</v>
      </c>
      <c r="G3116" s="2"/>
    </row>
    <row r="3117" spans="1:7" x14ac:dyDescent="0.3">
      <c r="A3117">
        <v>291451</v>
      </c>
      <c r="B3117" t="s">
        <v>25151</v>
      </c>
      <c r="C3117" s="15" t="s">
        <v>23176</v>
      </c>
      <c r="D3117" t="s">
        <v>17500</v>
      </c>
      <c r="E3117" t="s">
        <v>5</v>
      </c>
      <c r="F3117" s="2">
        <v>45598</v>
      </c>
      <c r="G3117" s="2"/>
    </row>
    <row r="3118" spans="1:7" x14ac:dyDescent="0.3">
      <c r="A3118">
        <v>291452</v>
      </c>
      <c r="B3118" t="s">
        <v>25151</v>
      </c>
      <c r="C3118" s="14" t="s">
        <v>23176</v>
      </c>
      <c r="D3118" t="s">
        <v>17501</v>
      </c>
      <c r="E3118" t="s">
        <v>5</v>
      </c>
      <c r="F3118" s="2">
        <v>45598</v>
      </c>
      <c r="G3118" s="2"/>
    </row>
    <row r="3119" spans="1:7" x14ac:dyDescent="0.3">
      <c r="A3119">
        <v>289495</v>
      </c>
      <c r="B3119" t="s">
        <v>25152</v>
      </c>
      <c r="C3119" s="15" t="s">
        <v>23285</v>
      </c>
      <c r="D3119" t="s">
        <v>16247</v>
      </c>
      <c r="E3119" t="s">
        <v>5</v>
      </c>
      <c r="F3119" s="2">
        <v>45598</v>
      </c>
      <c r="G3119" s="2"/>
    </row>
    <row r="3120" spans="1:7" x14ac:dyDescent="0.3">
      <c r="A3120">
        <v>162335</v>
      </c>
      <c r="B3120" t="s">
        <v>25152</v>
      </c>
      <c r="C3120" s="14" t="s">
        <v>23285</v>
      </c>
      <c r="D3120" t="s">
        <v>381</v>
      </c>
      <c r="E3120" t="s">
        <v>5</v>
      </c>
      <c r="F3120" s="2">
        <v>45598</v>
      </c>
      <c r="G3120" s="2"/>
    </row>
    <row r="3121" spans="1:7" x14ac:dyDescent="0.3">
      <c r="A3121">
        <v>289496</v>
      </c>
      <c r="B3121" t="s">
        <v>25152</v>
      </c>
      <c r="C3121" s="15" t="s">
        <v>23285</v>
      </c>
      <c r="D3121" t="s">
        <v>16249</v>
      </c>
      <c r="E3121" t="s">
        <v>5</v>
      </c>
      <c r="F3121" s="2">
        <v>45598</v>
      </c>
      <c r="G3121" s="2"/>
    </row>
    <row r="3122" spans="1:7" x14ac:dyDescent="0.3">
      <c r="A3122">
        <v>279614</v>
      </c>
      <c r="B3122" t="s">
        <v>25152</v>
      </c>
      <c r="C3122" s="14" t="s">
        <v>23285</v>
      </c>
      <c r="D3122" t="s">
        <v>17468</v>
      </c>
      <c r="E3122" t="s">
        <v>5</v>
      </c>
      <c r="F3122" s="2">
        <v>45598</v>
      </c>
      <c r="G3122" s="2"/>
    </row>
    <row r="3123" spans="1:7" x14ac:dyDescent="0.3">
      <c r="A3123">
        <v>291412</v>
      </c>
      <c r="B3123" t="s">
        <v>25152</v>
      </c>
      <c r="C3123" s="15" t="s">
        <v>23285</v>
      </c>
      <c r="D3123" t="s">
        <v>17467</v>
      </c>
      <c r="E3123" t="s">
        <v>5</v>
      </c>
      <c r="F3123" s="2">
        <v>45598</v>
      </c>
      <c r="G3123" s="2"/>
    </row>
    <row r="3124" spans="1:7" x14ac:dyDescent="0.3">
      <c r="A3124">
        <v>291411</v>
      </c>
      <c r="B3124" t="s">
        <v>25152</v>
      </c>
      <c r="C3124" s="14" t="s">
        <v>23285</v>
      </c>
      <c r="D3124" t="s">
        <v>408</v>
      </c>
      <c r="E3124" t="s">
        <v>5</v>
      </c>
      <c r="F3124" s="2">
        <v>45598</v>
      </c>
      <c r="G3124" s="2"/>
    </row>
    <row r="3125" spans="1:7" x14ac:dyDescent="0.3">
      <c r="A3125">
        <v>291410</v>
      </c>
      <c r="B3125" t="s">
        <v>25152</v>
      </c>
      <c r="C3125" s="15" t="s">
        <v>23285</v>
      </c>
      <c r="D3125" t="s">
        <v>17466</v>
      </c>
      <c r="E3125" t="s">
        <v>5</v>
      </c>
      <c r="F3125" s="2">
        <v>45598</v>
      </c>
      <c r="G3125" s="2"/>
    </row>
    <row r="3126" spans="1:7" x14ac:dyDescent="0.3">
      <c r="A3126">
        <v>291409</v>
      </c>
      <c r="B3126" t="s">
        <v>25152</v>
      </c>
      <c r="C3126" s="14" t="s">
        <v>23285</v>
      </c>
      <c r="D3126" t="s">
        <v>17465</v>
      </c>
      <c r="E3126" t="s">
        <v>5</v>
      </c>
      <c r="F3126" s="2">
        <v>45598</v>
      </c>
      <c r="G3126" s="2"/>
    </row>
    <row r="3127" spans="1:7" x14ac:dyDescent="0.3">
      <c r="A3127">
        <v>291408</v>
      </c>
      <c r="B3127" t="s">
        <v>25152</v>
      </c>
      <c r="C3127" s="15" t="s">
        <v>23285</v>
      </c>
      <c r="D3127" t="s">
        <v>17464</v>
      </c>
      <c r="E3127" t="s">
        <v>5</v>
      </c>
      <c r="F3127" s="2">
        <v>45598</v>
      </c>
      <c r="G3127" s="2"/>
    </row>
    <row r="3128" spans="1:7" x14ac:dyDescent="0.3">
      <c r="A3128">
        <v>235237</v>
      </c>
      <c r="B3128" t="s">
        <v>25152</v>
      </c>
      <c r="C3128" s="14" t="s">
        <v>23285</v>
      </c>
      <c r="D3128" t="s">
        <v>17463</v>
      </c>
      <c r="E3128" t="s">
        <v>5</v>
      </c>
      <c r="F3128" s="2">
        <v>45598</v>
      </c>
      <c r="G3128" s="2"/>
    </row>
    <row r="3129" spans="1:7" x14ac:dyDescent="0.3">
      <c r="A3129">
        <v>291441</v>
      </c>
      <c r="B3129" t="s">
        <v>25152</v>
      </c>
      <c r="C3129" s="15" t="s">
        <v>23285</v>
      </c>
      <c r="D3129" t="s">
        <v>17490</v>
      </c>
      <c r="E3129" t="s">
        <v>5</v>
      </c>
      <c r="F3129" s="2">
        <v>45598</v>
      </c>
      <c r="G3129" s="2"/>
    </row>
    <row r="3130" spans="1:7" x14ac:dyDescent="0.3">
      <c r="A3130">
        <v>229696</v>
      </c>
      <c r="B3130" t="s">
        <v>25153</v>
      </c>
      <c r="C3130" s="14" t="s">
        <v>23260</v>
      </c>
      <c r="D3130" t="s">
        <v>17502</v>
      </c>
      <c r="E3130" t="s">
        <v>5</v>
      </c>
      <c r="F3130" s="2">
        <v>45598</v>
      </c>
      <c r="G3130" s="2"/>
    </row>
    <row r="3131" spans="1:7" x14ac:dyDescent="0.3">
      <c r="A3131">
        <v>165281</v>
      </c>
      <c r="B3131" t="s">
        <v>25153</v>
      </c>
      <c r="C3131" s="15" t="s">
        <v>23260</v>
      </c>
      <c r="D3131" t="s">
        <v>2386</v>
      </c>
      <c r="E3131" t="s">
        <v>5</v>
      </c>
      <c r="F3131" s="2">
        <v>45598</v>
      </c>
      <c r="G3131" s="2"/>
    </row>
    <row r="3132" spans="1:7" x14ac:dyDescent="0.3">
      <c r="A3132">
        <v>291453</v>
      </c>
      <c r="B3132" t="s">
        <v>25153</v>
      </c>
      <c r="C3132" s="14" t="s">
        <v>23260</v>
      </c>
      <c r="D3132" t="s">
        <v>17503</v>
      </c>
      <c r="E3132" t="s">
        <v>5</v>
      </c>
      <c r="F3132" s="2">
        <v>45598</v>
      </c>
      <c r="G3132" s="2"/>
    </row>
    <row r="3133" spans="1:7" x14ac:dyDescent="0.3">
      <c r="A3133">
        <v>291454</v>
      </c>
      <c r="B3133" t="s">
        <v>25153</v>
      </c>
      <c r="C3133" s="15" t="s">
        <v>23260</v>
      </c>
      <c r="D3133" t="s">
        <v>17504</v>
      </c>
      <c r="E3133" t="s">
        <v>5</v>
      </c>
      <c r="F3133" s="2">
        <v>45598</v>
      </c>
      <c r="G3133" s="2"/>
    </row>
    <row r="3134" spans="1:7" x14ac:dyDescent="0.3">
      <c r="A3134">
        <v>270411</v>
      </c>
      <c r="B3134" t="s">
        <v>25153</v>
      </c>
      <c r="C3134" s="14" t="s">
        <v>23260</v>
      </c>
      <c r="D3134" t="s">
        <v>17505</v>
      </c>
      <c r="E3134" t="s">
        <v>5</v>
      </c>
      <c r="F3134" s="2">
        <v>45598</v>
      </c>
      <c r="G3134" s="2"/>
    </row>
    <row r="3135" spans="1:7" x14ac:dyDescent="0.3">
      <c r="A3135">
        <v>291455</v>
      </c>
      <c r="B3135" t="s">
        <v>25153</v>
      </c>
      <c r="C3135" s="15" t="s">
        <v>23260</v>
      </c>
      <c r="D3135" t="s">
        <v>17506</v>
      </c>
      <c r="E3135" t="s">
        <v>5</v>
      </c>
      <c r="F3135" s="2">
        <v>45598</v>
      </c>
      <c r="G3135" s="2"/>
    </row>
    <row r="3136" spans="1:7" x14ac:dyDescent="0.3">
      <c r="A3136">
        <v>291408</v>
      </c>
      <c r="B3136" t="s">
        <v>25154</v>
      </c>
      <c r="C3136" s="14" t="s">
        <v>23285</v>
      </c>
      <c r="D3136" t="s">
        <v>17464</v>
      </c>
      <c r="E3136" t="s">
        <v>5</v>
      </c>
      <c r="F3136" s="2">
        <v>45598</v>
      </c>
      <c r="G3136" s="2"/>
    </row>
    <row r="3137" spans="1:7" x14ac:dyDescent="0.3">
      <c r="A3137">
        <v>291409</v>
      </c>
      <c r="B3137" t="s">
        <v>25154</v>
      </c>
      <c r="C3137" s="15" t="s">
        <v>23285</v>
      </c>
      <c r="D3137" t="s">
        <v>17465</v>
      </c>
      <c r="E3137" t="s">
        <v>5</v>
      </c>
      <c r="F3137" s="2">
        <v>45598</v>
      </c>
      <c r="G3137" s="2"/>
    </row>
    <row r="3138" spans="1:7" x14ac:dyDescent="0.3">
      <c r="A3138">
        <v>291410</v>
      </c>
      <c r="B3138" t="s">
        <v>25154</v>
      </c>
      <c r="C3138" s="14" t="s">
        <v>23285</v>
      </c>
      <c r="D3138" t="s">
        <v>17466</v>
      </c>
      <c r="E3138" t="s">
        <v>5</v>
      </c>
      <c r="F3138" s="2">
        <v>45598</v>
      </c>
      <c r="G3138" s="2"/>
    </row>
    <row r="3139" spans="1:7" x14ac:dyDescent="0.3">
      <c r="A3139">
        <v>291411</v>
      </c>
      <c r="B3139" t="s">
        <v>25154</v>
      </c>
      <c r="C3139" s="15" t="s">
        <v>23285</v>
      </c>
      <c r="D3139" t="s">
        <v>408</v>
      </c>
      <c r="E3139" t="s">
        <v>5</v>
      </c>
      <c r="F3139" s="2">
        <v>45598</v>
      </c>
      <c r="G3139" s="2"/>
    </row>
    <row r="3140" spans="1:7" x14ac:dyDescent="0.3">
      <c r="A3140">
        <v>291412</v>
      </c>
      <c r="B3140" t="s">
        <v>25154</v>
      </c>
      <c r="C3140" s="14" t="s">
        <v>23285</v>
      </c>
      <c r="D3140" t="s">
        <v>17467</v>
      </c>
      <c r="E3140" t="s">
        <v>5</v>
      </c>
      <c r="F3140" s="2">
        <v>45598</v>
      </c>
      <c r="G3140" s="2"/>
    </row>
    <row r="3141" spans="1:7" x14ac:dyDescent="0.3">
      <c r="A3141">
        <v>279614</v>
      </c>
      <c r="B3141" t="s">
        <v>25154</v>
      </c>
      <c r="C3141" s="15" t="s">
        <v>23285</v>
      </c>
      <c r="D3141" t="s">
        <v>17468</v>
      </c>
      <c r="E3141" t="s">
        <v>5</v>
      </c>
      <c r="F3141" s="2">
        <v>45598</v>
      </c>
      <c r="G3141" s="2"/>
    </row>
    <row r="3142" spans="1:7" x14ac:dyDescent="0.3">
      <c r="A3142">
        <v>289496</v>
      </c>
      <c r="B3142" t="s">
        <v>25154</v>
      </c>
      <c r="C3142" s="14" t="s">
        <v>23285</v>
      </c>
      <c r="D3142" t="s">
        <v>16249</v>
      </c>
      <c r="E3142" t="s">
        <v>5</v>
      </c>
      <c r="F3142" s="2">
        <v>45598</v>
      </c>
      <c r="G3142" s="2"/>
    </row>
    <row r="3143" spans="1:7" x14ac:dyDescent="0.3">
      <c r="A3143">
        <v>162335</v>
      </c>
      <c r="B3143" t="s">
        <v>25154</v>
      </c>
      <c r="C3143" s="15" t="s">
        <v>23285</v>
      </c>
      <c r="D3143" t="s">
        <v>381</v>
      </c>
      <c r="E3143" t="s">
        <v>5</v>
      </c>
      <c r="F3143" s="2">
        <v>45598</v>
      </c>
      <c r="G3143" s="2"/>
    </row>
    <row r="3144" spans="1:7" x14ac:dyDescent="0.3">
      <c r="A3144">
        <v>289492</v>
      </c>
      <c r="B3144" t="s">
        <v>25154</v>
      </c>
      <c r="C3144" s="14" t="s">
        <v>23285</v>
      </c>
      <c r="D3144" t="s">
        <v>16244</v>
      </c>
      <c r="E3144" t="s">
        <v>5</v>
      </c>
      <c r="F3144" s="2">
        <v>45598</v>
      </c>
      <c r="G3144" s="2"/>
    </row>
    <row r="3145" spans="1:7" x14ac:dyDescent="0.3">
      <c r="A3145">
        <v>289493</v>
      </c>
      <c r="B3145" t="s">
        <v>25154</v>
      </c>
      <c r="C3145" s="15" t="s">
        <v>23285</v>
      </c>
      <c r="D3145" t="s">
        <v>16245</v>
      </c>
      <c r="E3145" t="s">
        <v>5</v>
      </c>
      <c r="F3145" s="2">
        <v>45598</v>
      </c>
      <c r="G3145" s="2"/>
    </row>
    <row r="3146" spans="1:7" x14ac:dyDescent="0.3">
      <c r="A3146">
        <v>289494</v>
      </c>
      <c r="B3146" t="s">
        <v>25154</v>
      </c>
      <c r="C3146" s="14" t="s">
        <v>23285</v>
      </c>
      <c r="D3146" t="s">
        <v>16246</v>
      </c>
      <c r="E3146" t="s">
        <v>5</v>
      </c>
      <c r="F3146" s="2">
        <v>45598</v>
      </c>
      <c r="G3146" s="2"/>
    </row>
    <row r="3147" spans="1:7" x14ac:dyDescent="0.3">
      <c r="A3147">
        <v>203817</v>
      </c>
      <c r="B3147" t="s">
        <v>25154</v>
      </c>
      <c r="C3147" s="15" t="s">
        <v>23285</v>
      </c>
      <c r="D3147" t="s">
        <v>16248</v>
      </c>
      <c r="E3147" t="s">
        <v>5</v>
      </c>
      <c r="F3147" s="2">
        <v>45598</v>
      </c>
      <c r="G3147" s="2"/>
    </row>
    <row r="3148" spans="1:7" x14ac:dyDescent="0.3">
      <c r="A3148">
        <v>289495</v>
      </c>
      <c r="B3148" t="s">
        <v>25154</v>
      </c>
      <c r="C3148" s="14" t="s">
        <v>23285</v>
      </c>
      <c r="D3148" t="s">
        <v>16247</v>
      </c>
      <c r="E3148" t="s">
        <v>5</v>
      </c>
      <c r="F3148" s="2">
        <v>45598</v>
      </c>
      <c r="G3148" s="2"/>
    </row>
    <row r="3149" spans="1:7" x14ac:dyDescent="0.3">
      <c r="A3149">
        <v>291476</v>
      </c>
      <c r="B3149" t="s">
        <v>25155</v>
      </c>
      <c r="C3149" s="15" t="s">
        <v>23297</v>
      </c>
      <c r="D3149" t="s">
        <v>1464</v>
      </c>
      <c r="E3149" t="s">
        <v>5</v>
      </c>
      <c r="F3149" s="2">
        <v>45598</v>
      </c>
      <c r="G3149" s="2"/>
    </row>
    <row r="3150" spans="1:7" x14ac:dyDescent="0.3">
      <c r="A3150">
        <v>291456</v>
      </c>
      <c r="B3150" t="s">
        <v>25155</v>
      </c>
      <c r="C3150" s="14" t="s">
        <v>23297</v>
      </c>
      <c r="D3150" t="s">
        <v>809</v>
      </c>
      <c r="E3150" t="s">
        <v>5</v>
      </c>
      <c r="F3150" s="2">
        <v>45598</v>
      </c>
      <c r="G3150" s="2"/>
    </row>
    <row r="3151" spans="1:7" x14ac:dyDescent="0.3">
      <c r="A3151">
        <v>291456</v>
      </c>
      <c r="B3151" t="s">
        <v>25155</v>
      </c>
      <c r="C3151" s="15" t="s">
        <v>23297</v>
      </c>
      <c r="D3151" t="s">
        <v>809</v>
      </c>
      <c r="E3151" t="s">
        <v>5</v>
      </c>
      <c r="F3151" s="2">
        <v>45598</v>
      </c>
      <c r="G3151" s="2"/>
    </row>
    <row r="3152" spans="1:7" x14ac:dyDescent="0.3">
      <c r="A3152">
        <v>291457</v>
      </c>
      <c r="B3152" t="s">
        <v>25155</v>
      </c>
      <c r="C3152" s="14" t="s">
        <v>23297</v>
      </c>
      <c r="D3152" t="s">
        <v>809</v>
      </c>
      <c r="E3152" t="s">
        <v>5</v>
      </c>
      <c r="F3152" s="2">
        <v>45598</v>
      </c>
      <c r="G3152" s="2"/>
    </row>
    <row r="3153" spans="1:7" x14ac:dyDescent="0.3">
      <c r="A3153">
        <v>291458</v>
      </c>
      <c r="B3153" t="s">
        <v>25155</v>
      </c>
      <c r="C3153" s="15" t="s">
        <v>23297</v>
      </c>
      <c r="D3153" t="s">
        <v>478</v>
      </c>
      <c r="E3153" t="s">
        <v>5</v>
      </c>
      <c r="F3153" s="2">
        <v>45598</v>
      </c>
      <c r="G3153" s="2"/>
    </row>
    <row r="3154" spans="1:7" x14ac:dyDescent="0.3">
      <c r="A3154">
        <v>291459</v>
      </c>
      <c r="B3154" t="s">
        <v>25155</v>
      </c>
      <c r="C3154" s="14" t="s">
        <v>23297</v>
      </c>
      <c r="D3154" t="s">
        <v>547</v>
      </c>
      <c r="E3154" t="s">
        <v>5</v>
      </c>
      <c r="F3154" s="2">
        <v>45598</v>
      </c>
      <c r="G3154" s="2"/>
    </row>
    <row r="3155" spans="1:7" x14ac:dyDescent="0.3">
      <c r="A3155">
        <v>291460</v>
      </c>
      <c r="B3155" t="s">
        <v>25155</v>
      </c>
      <c r="C3155" s="15" t="s">
        <v>23297</v>
      </c>
      <c r="D3155" t="s">
        <v>809</v>
      </c>
      <c r="E3155" t="s">
        <v>5</v>
      </c>
      <c r="F3155" s="2">
        <v>45598</v>
      </c>
      <c r="G3155" s="2"/>
    </row>
    <row r="3156" spans="1:7" x14ac:dyDescent="0.3">
      <c r="A3156">
        <v>291461</v>
      </c>
      <c r="B3156" t="s">
        <v>25155</v>
      </c>
      <c r="C3156" s="14" t="s">
        <v>23297</v>
      </c>
      <c r="D3156" t="s">
        <v>239</v>
      </c>
      <c r="E3156" t="s">
        <v>5</v>
      </c>
      <c r="F3156" s="2">
        <v>45598</v>
      </c>
      <c r="G3156" s="2"/>
    </row>
    <row r="3157" spans="1:7" x14ac:dyDescent="0.3">
      <c r="A3157">
        <v>291462</v>
      </c>
      <c r="B3157" t="s">
        <v>25156</v>
      </c>
      <c r="C3157" s="15" t="s">
        <v>23249</v>
      </c>
      <c r="D3157" t="s">
        <v>1429</v>
      </c>
      <c r="E3157" t="s">
        <v>5</v>
      </c>
      <c r="F3157" s="2">
        <v>45598</v>
      </c>
      <c r="G3157" s="2"/>
    </row>
    <row r="3158" spans="1:7" x14ac:dyDescent="0.3">
      <c r="A3158">
        <v>291441</v>
      </c>
      <c r="B3158" t="s">
        <v>25157</v>
      </c>
      <c r="C3158" s="14" t="s">
        <v>23285</v>
      </c>
      <c r="D3158" t="s">
        <v>17490</v>
      </c>
      <c r="E3158" t="s">
        <v>5</v>
      </c>
      <c r="F3158" s="2">
        <v>45598</v>
      </c>
      <c r="G3158" s="2"/>
    </row>
    <row r="3159" spans="1:7" x14ac:dyDescent="0.3">
      <c r="A3159">
        <v>291463</v>
      </c>
      <c r="B3159" t="s">
        <v>25157</v>
      </c>
      <c r="C3159" s="15" t="s">
        <v>23285</v>
      </c>
      <c r="D3159" t="s">
        <v>16244</v>
      </c>
      <c r="E3159" t="s">
        <v>5</v>
      </c>
      <c r="F3159" s="2">
        <v>45598</v>
      </c>
      <c r="G3159" s="2"/>
    </row>
    <row r="3160" spans="1:7" x14ac:dyDescent="0.3">
      <c r="A3160">
        <v>289492</v>
      </c>
      <c r="B3160" t="s">
        <v>25157</v>
      </c>
      <c r="C3160" s="14" t="s">
        <v>23285</v>
      </c>
      <c r="D3160" t="s">
        <v>16244</v>
      </c>
      <c r="E3160" t="s">
        <v>5</v>
      </c>
      <c r="F3160" s="2">
        <v>45598</v>
      </c>
      <c r="G3160" s="2"/>
    </row>
    <row r="3161" spans="1:7" x14ac:dyDescent="0.3">
      <c r="A3161">
        <v>289496</v>
      </c>
      <c r="B3161" t="s">
        <v>25157</v>
      </c>
      <c r="C3161" s="15" t="s">
        <v>23285</v>
      </c>
      <c r="D3161" t="s">
        <v>16249</v>
      </c>
      <c r="E3161" t="s">
        <v>5</v>
      </c>
      <c r="F3161" s="2">
        <v>45598</v>
      </c>
      <c r="G3161" s="2"/>
    </row>
    <row r="3162" spans="1:7" x14ac:dyDescent="0.3">
      <c r="A3162">
        <v>291464</v>
      </c>
      <c r="B3162" t="s">
        <v>25157</v>
      </c>
      <c r="C3162" s="14" t="s">
        <v>23285</v>
      </c>
      <c r="D3162" t="s">
        <v>17468</v>
      </c>
      <c r="E3162" t="s">
        <v>5</v>
      </c>
      <c r="F3162" s="2">
        <v>45598</v>
      </c>
      <c r="G3162" s="2"/>
    </row>
    <row r="3163" spans="1:7" x14ac:dyDescent="0.3">
      <c r="A3163">
        <v>291412</v>
      </c>
      <c r="B3163" t="s">
        <v>25157</v>
      </c>
      <c r="C3163" s="15" t="s">
        <v>23285</v>
      </c>
      <c r="D3163" t="s">
        <v>17467</v>
      </c>
      <c r="E3163" t="s">
        <v>5</v>
      </c>
      <c r="F3163" s="2">
        <v>45598</v>
      </c>
      <c r="G3163" s="2"/>
    </row>
    <row r="3164" spans="1:7" x14ac:dyDescent="0.3">
      <c r="A3164">
        <v>291411</v>
      </c>
      <c r="B3164" t="s">
        <v>25157</v>
      </c>
      <c r="C3164" s="14" t="s">
        <v>23285</v>
      </c>
      <c r="D3164" t="s">
        <v>408</v>
      </c>
      <c r="E3164" t="s">
        <v>5</v>
      </c>
      <c r="F3164" s="2">
        <v>45598</v>
      </c>
      <c r="G3164" s="2"/>
    </row>
    <row r="3165" spans="1:7" x14ac:dyDescent="0.3">
      <c r="A3165">
        <v>291410</v>
      </c>
      <c r="B3165" t="s">
        <v>25157</v>
      </c>
      <c r="C3165" s="15" t="s">
        <v>23285</v>
      </c>
      <c r="D3165" t="s">
        <v>17466</v>
      </c>
      <c r="E3165" t="s">
        <v>5</v>
      </c>
      <c r="F3165" s="2">
        <v>45598</v>
      </c>
      <c r="G3165" s="2"/>
    </row>
    <row r="3166" spans="1:7" x14ac:dyDescent="0.3">
      <c r="A3166">
        <v>291409</v>
      </c>
      <c r="B3166" t="s">
        <v>25157</v>
      </c>
      <c r="C3166" s="14" t="s">
        <v>23285</v>
      </c>
      <c r="D3166" t="s">
        <v>17465</v>
      </c>
      <c r="E3166" t="s">
        <v>5</v>
      </c>
      <c r="F3166" s="2">
        <v>45598</v>
      </c>
      <c r="G3166" s="2"/>
    </row>
    <row r="3167" spans="1:7" x14ac:dyDescent="0.3">
      <c r="A3167">
        <v>291408</v>
      </c>
      <c r="B3167" t="s">
        <v>25157</v>
      </c>
      <c r="C3167" s="15" t="s">
        <v>23285</v>
      </c>
      <c r="D3167" t="s">
        <v>17464</v>
      </c>
      <c r="E3167" t="s">
        <v>5</v>
      </c>
      <c r="F3167" s="2">
        <v>45598</v>
      </c>
      <c r="G3167" s="2"/>
    </row>
    <row r="3168" spans="1:7" x14ac:dyDescent="0.3">
      <c r="A3168">
        <v>291465</v>
      </c>
      <c r="B3168" t="s">
        <v>25158</v>
      </c>
      <c r="C3168" s="14" t="s">
        <v>23312</v>
      </c>
      <c r="D3168" t="s">
        <v>1962</v>
      </c>
      <c r="E3168" t="s">
        <v>5</v>
      </c>
      <c r="F3168" s="2">
        <v>45598</v>
      </c>
      <c r="G3168" s="2"/>
    </row>
    <row r="3169" spans="1:7" x14ac:dyDescent="0.3">
      <c r="A3169">
        <v>113601</v>
      </c>
      <c r="B3169" t="s">
        <v>25158</v>
      </c>
      <c r="C3169" s="15" t="s">
        <v>23312</v>
      </c>
      <c r="D3169" t="s">
        <v>17507</v>
      </c>
      <c r="E3169" t="s">
        <v>5</v>
      </c>
      <c r="F3169" s="2">
        <v>45598</v>
      </c>
      <c r="G3169" s="2"/>
    </row>
    <row r="3170" spans="1:7" x14ac:dyDescent="0.3">
      <c r="A3170">
        <v>291466</v>
      </c>
      <c r="B3170" t="s">
        <v>25158</v>
      </c>
      <c r="C3170" s="14" t="s">
        <v>23312</v>
      </c>
      <c r="D3170" t="s">
        <v>17508</v>
      </c>
      <c r="E3170" t="s">
        <v>5</v>
      </c>
      <c r="F3170" s="2">
        <v>45598</v>
      </c>
      <c r="G3170" s="2"/>
    </row>
    <row r="3171" spans="1:7" x14ac:dyDescent="0.3">
      <c r="A3171">
        <v>291467</v>
      </c>
      <c r="B3171" t="s">
        <v>25158</v>
      </c>
      <c r="C3171" s="15" t="s">
        <v>23312</v>
      </c>
      <c r="D3171" t="s">
        <v>2045</v>
      </c>
      <c r="E3171" t="s">
        <v>5</v>
      </c>
      <c r="F3171" s="2">
        <v>45598</v>
      </c>
      <c r="G3171" s="2"/>
    </row>
    <row r="3172" spans="1:7" x14ac:dyDescent="0.3">
      <c r="A3172">
        <v>291468</v>
      </c>
      <c r="B3172" t="s">
        <v>25159</v>
      </c>
      <c r="C3172" s="14" t="s">
        <v>23504</v>
      </c>
      <c r="D3172" t="s">
        <v>130</v>
      </c>
      <c r="E3172" t="s">
        <v>5</v>
      </c>
      <c r="F3172" s="2">
        <v>45598</v>
      </c>
      <c r="G3172" s="2"/>
    </row>
    <row r="3173" spans="1:7" x14ac:dyDescent="0.3">
      <c r="A3173">
        <v>291469</v>
      </c>
      <c r="B3173" t="s">
        <v>25159</v>
      </c>
      <c r="C3173" s="15" t="s">
        <v>23504</v>
      </c>
      <c r="D3173" t="s">
        <v>163</v>
      </c>
      <c r="E3173" t="s">
        <v>5</v>
      </c>
      <c r="F3173" s="2">
        <v>45598</v>
      </c>
      <c r="G3173" s="2"/>
    </row>
    <row r="3174" spans="1:7" x14ac:dyDescent="0.3">
      <c r="A3174">
        <v>279674</v>
      </c>
      <c r="B3174" t="s">
        <v>25159</v>
      </c>
      <c r="C3174" s="14" t="s">
        <v>23504</v>
      </c>
      <c r="D3174" t="s">
        <v>356</v>
      </c>
      <c r="E3174" t="s">
        <v>5</v>
      </c>
      <c r="F3174" s="2">
        <v>45598</v>
      </c>
      <c r="G3174" s="2"/>
    </row>
    <row r="3175" spans="1:7" x14ac:dyDescent="0.3">
      <c r="A3175">
        <v>291470</v>
      </c>
      <c r="B3175" t="s">
        <v>25159</v>
      </c>
      <c r="C3175" s="15" t="s">
        <v>23504</v>
      </c>
      <c r="D3175" t="s">
        <v>163</v>
      </c>
      <c r="E3175" t="s">
        <v>5</v>
      </c>
      <c r="F3175" s="2">
        <v>45598</v>
      </c>
      <c r="G3175" s="2"/>
    </row>
    <row r="3176" spans="1:7" x14ac:dyDescent="0.3">
      <c r="A3176">
        <v>291471</v>
      </c>
      <c r="B3176" t="s">
        <v>25159</v>
      </c>
      <c r="C3176" s="14" t="s">
        <v>23504</v>
      </c>
      <c r="D3176" t="s">
        <v>501</v>
      </c>
      <c r="E3176" t="s">
        <v>5</v>
      </c>
      <c r="F3176" s="2">
        <v>45598</v>
      </c>
      <c r="G3176" s="2"/>
    </row>
    <row r="3177" spans="1:7" x14ac:dyDescent="0.3">
      <c r="A3177">
        <v>291472</v>
      </c>
      <c r="B3177" t="s">
        <v>25159</v>
      </c>
      <c r="C3177" s="15" t="s">
        <v>23504</v>
      </c>
      <c r="D3177" t="s">
        <v>433</v>
      </c>
      <c r="E3177" t="s">
        <v>5</v>
      </c>
      <c r="F3177" s="2">
        <v>45598</v>
      </c>
      <c r="G3177" s="2"/>
    </row>
    <row r="3178" spans="1:7" x14ac:dyDescent="0.3">
      <c r="A3178">
        <v>291473</v>
      </c>
      <c r="B3178" t="s">
        <v>25160</v>
      </c>
      <c r="C3178" s="14" t="s">
        <v>23505</v>
      </c>
      <c r="D3178" t="s">
        <v>17509</v>
      </c>
      <c r="E3178" t="s">
        <v>5</v>
      </c>
      <c r="F3178" s="2">
        <v>45598</v>
      </c>
      <c r="G3178" s="2"/>
    </row>
    <row r="3179" spans="1:7" x14ac:dyDescent="0.3">
      <c r="A3179">
        <v>291474</v>
      </c>
      <c r="B3179" t="s">
        <v>25160</v>
      </c>
      <c r="C3179" s="15" t="s">
        <v>23505</v>
      </c>
      <c r="D3179" t="s">
        <v>17510</v>
      </c>
      <c r="E3179" t="s">
        <v>5</v>
      </c>
      <c r="F3179" s="2">
        <v>45598</v>
      </c>
      <c r="G3179" s="2"/>
    </row>
    <row r="3180" spans="1:7" x14ac:dyDescent="0.3">
      <c r="A3180">
        <v>291475</v>
      </c>
      <c r="B3180" t="s">
        <v>25160</v>
      </c>
      <c r="C3180" s="14" t="s">
        <v>23505</v>
      </c>
      <c r="D3180" t="s">
        <v>597</v>
      </c>
      <c r="E3180" t="s">
        <v>5</v>
      </c>
      <c r="F3180" s="2">
        <v>45598</v>
      </c>
      <c r="G3180" s="2"/>
    </row>
    <row r="3181" spans="1:7" x14ac:dyDescent="0.3">
      <c r="A3181">
        <v>291477</v>
      </c>
      <c r="B3181" t="s">
        <v>25161</v>
      </c>
      <c r="C3181" s="15" t="s">
        <v>23264</v>
      </c>
      <c r="D3181" t="s">
        <v>17511</v>
      </c>
      <c r="E3181" t="s">
        <v>27</v>
      </c>
      <c r="F3181" s="2">
        <v>45598</v>
      </c>
      <c r="G3181" s="2"/>
    </row>
    <row r="3182" spans="1:7" x14ac:dyDescent="0.3">
      <c r="A3182">
        <v>291478</v>
      </c>
      <c r="B3182" t="s">
        <v>25161</v>
      </c>
      <c r="C3182" s="14" t="s">
        <v>23264</v>
      </c>
      <c r="D3182" t="s">
        <v>17512</v>
      </c>
      <c r="E3182" t="s">
        <v>27</v>
      </c>
      <c r="F3182" s="2">
        <v>45598</v>
      </c>
      <c r="G3182" s="2"/>
    </row>
    <row r="3183" spans="1:7" x14ac:dyDescent="0.3">
      <c r="A3183">
        <v>291479</v>
      </c>
      <c r="B3183" t="s">
        <v>25162</v>
      </c>
      <c r="C3183" s="15" t="s">
        <v>23285</v>
      </c>
      <c r="D3183" t="s">
        <v>17513</v>
      </c>
      <c r="E3183" t="s">
        <v>5</v>
      </c>
      <c r="F3183" s="2">
        <v>45598</v>
      </c>
      <c r="G3183" s="2"/>
    </row>
    <row r="3184" spans="1:7" x14ac:dyDescent="0.3">
      <c r="A3184">
        <v>291480</v>
      </c>
      <c r="B3184" t="s">
        <v>25162</v>
      </c>
      <c r="C3184" s="14" t="s">
        <v>23285</v>
      </c>
      <c r="D3184" t="s">
        <v>17514</v>
      </c>
      <c r="E3184" t="s">
        <v>5</v>
      </c>
      <c r="F3184" s="2">
        <v>45598</v>
      </c>
      <c r="G3184" s="2"/>
    </row>
    <row r="3185" spans="1:7" x14ac:dyDescent="0.3">
      <c r="A3185">
        <v>291481</v>
      </c>
      <c r="B3185" t="s">
        <v>25162</v>
      </c>
      <c r="C3185" s="15" t="s">
        <v>23285</v>
      </c>
      <c r="D3185" t="s">
        <v>17515</v>
      </c>
      <c r="E3185" t="s">
        <v>5</v>
      </c>
      <c r="F3185" s="2">
        <v>45598</v>
      </c>
      <c r="G3185" s="2"/>
    </row>
    <row r="3186" spans="1:7" x14ac:dyDescent="0.3">
      <c r="A3186">
        <v>291482</v>
      </c>
      <c r="B3186" t="s">
        <v>25162</v>
      </c>
      <c r="C3186" s="14" t="s">
        <v>23285</v>
      </c>
      <c r="D3186" t="s">
        <v>17516</v>
      </c>
      <c r="E3186" t="s">
        <v>5</v>
      </c>
      <c r="F3186" s="2">
        <v>45598</v>
      </c>
      <c r="G3186" s="2"/>
    </row>
    <row r="3187" spans="1:7" x14ac:dyDescent="0.3">
      <c r="A3187">
        <v>291411</v>
      </c>
      <c r="B3187" t="s">
        <v>25162</v>
      </c>
      <c r="C3187" s="15" t="s">
        <v>23285</v>
      </c>
      <c r="D3187" t="s">
        <v>408</v>
      </c>
      <c r="E3187" t="s">
        <v>5</v>
      </c>
      <c r="F3187" s="2">
        <v>45598</v>
      </c>
      <c r="G3187" s="2"/>
    </row>
    <row r="3188" spans="1:7" x14ac:dyDescent="0.3">
      <c r="A3188">
        <v>291412</v>
      </c>
      <c r="B3188" t="s">
        <v>25162</v>
      </c>
      <c r="C3188" s="14" t="s">
        <v>23285</v>
      </c>
      <c r="D3188" t="s">
        <v>17467</v>
      </c>
      <c r="E3188" t="s">
        <v>5</v>
      </c>
      <c r="F3188" s="2">
        <v>45598</v>
      </c>
      <c r="G3188" s="2"/>
    </row>
    <row r="3189" spans="1:7" x14ac:dyDescent="0.3">
      <c r="A3189">
        <v>279614</v>
      </c>
      <c r="B3189" t="s">
        <v>25162</v>
      </c>
      <c r="C3189" s="15" t="s">
        <v>23285</v>
      </c>
      <c r="D3189" t="s">
        <v>17468</v>
      </c>
      <c r="E3189" t="s">
        <v>5</v>
      </c>
      <c r="F3189" s="2">
        <v>45598</v>
      </c>
      <c r="G3189" s="2"/>
    </row>
    <row r="3190" spans="1:7" x14ac:dyDescent="0.3">
      <c r="A3190">
        <v>289496</v>
      </c>
      <c r="B3190" t="s">
        <v>25162</v>
      </c>
      <c r="C3190" s="14" t="s">
        <v>23285</v>
      </c>
      <c r="D3190" t="s">
        <v>16249</v>
      </c>
      <c r="E3190" t="s">
        <v>5</v>
      </c>
      <c r="F3190" s="2">
        <v>45598</v>
      </c>
      <c r="G3190" s="2"/>
    </row>
    <row r="3191" spans="1:7" x14ac:dyDescent="0.3">
      <c r="A3191">
        <v>289492</v>
      </c>
      <c r="B3191" t="s">
        <v>25162</v>
      </c>
      <c r="C3191" s="15" t="s">
        <v>23285</v>
      </c>
      <c r="D3191" t="s">
        <v>16244</v>
      </c>
      <c r="E3191" t="s">
        <v>5</v>
      </c>
      <c r="F3191" s="2">
        <v>45598</v>
      </c>
      <c r="G3191" s="2"/>
    </row>
    <row r="3192" spans="1:7" x14ac:dyDescent="0.3">
      <c r="A3192">
        <v>289493</v>
      </c>
      <c r="B3192" t="s">
        <v>25162</v>
      </c>
      <c r="C3192" s="14" t="s">
        <v>23285</v>
      </c>
      <c r="D3192" t="s">
        <v>16245</v>
      </c>
      <c r="E3192" t="s">
        <v>5</v>
      </c>
      <c r="F3192" s="2">
        <v>45598</v>
      </c>
      <c r="G3192" s="2"/>
    </row>
    <row r="3193" spans="1:7" x14ac:dyDescent="0.3">
      <c r="A3193">
        <v>289494</v>
      </c>
      <c r="B3193" t="s">
        <v>25162</v>
      </c>
      <c r="C3193" s="15" t="s">
        <v>23285</v>
      </c>
      <c r="D3193" t="s">
        <v>16246</v>
      </c>
      <c r="E3193" t="s">
        <v>5</v>
      </c>
      <c r="F3193" s="2">
        <v>45598</v>
      </c>
      <c r="G3193" s="2"/>
    </row>
    <row r="3194" spans="1:7" x14ac:dyDescent="0.3">
      <c r="A3194">
        <v>203817</v>
      </c>
      <c r="B3194" t="s">
        <v>25162</v>
      </c>
      <c r="C3194" s="14" t="s">
        <v>23285</v>
      </c>
      <c r="D3194" t="s">
        <v>16248</v>
      </c>
      <c r="E3194" t="s">
        <v>5</v>
      </c>
      <c r="F3194" s="2">
        <v>45598</v>
      </c>
      <c r="G3194" s="2"/>
    </row>
    <row r="3195" spans="1:7" x14ac:dyDescent="0.3">
      <c r="A3195">
        <v>235237</v>
      </c>
      <c r="B3195" t="s">
        <v>25162</v>
      </c>
      <c r="C3195" s="15" t="s">
        <v>23285</v>
      </c>
      <c r="D3195" t="s">
        <v>17463</v>
      </c>
      <c r="E3195" t="s">
        <v>5</v>
      </c>
      <c r="F3195" s="2">
        <v>45598</v>
      </c>
      <c r="G3195" s="2"/>
    </row>
    <row r="3196" spans="1:7" x14ac:dyDescent="0.3">
      <c r="A3196">
        <v>275374</v>
      </c>
      <c r="B3196" t="s">
        <v>25162</v>
      </c>
      <c r="C3196" s="14" t="s">
        <v>23285</v>
      </c>
      <c r="D3196" t="s">
        <v>17483</v>
      </c>
      <c r="E3196" t="s">
        <v>5</v>
      </c>
      <c r="F3196" s="2">
        <v>45598</v>
      </c>
      <c r="G3196" s="2"/>
    </row>
    <row r="3197" spans="1:7" x14ac:dyDescent="0.3">
      <c r="A3197">
        <v>291441</v>
      </c>
      <c r="B3197" t="s">
        <v>25162</v>
      </c>
      <c r="C3197" s="15" t="s">
        <v>23285</v>
      </c>
      <c r="D3197" t="s">
        <v>17490</v>
      </c>
      <c r="E3197" t="s">
        <v>5</v>
      </c>
      <c r="F3197" s="2">
        <v>45598</v>
      </c>
      <c r="G3197" s="2"/>
    </row>
    <row r="3198" spans="1:7" x14ac:dyDescent="0.3">
      <c r="A3198">
        <v>291485</v>
      </c>
      <c r="B3198" t="s">
        <v>25163</v>
      </c>
      <c r="C3198" s="14" t="s">
        <v>23253</v>
      </c>
      <c r="D3198" t="s">
        <v>1043</v>
      </c>
      <c r="E3198" t="s">
        <v>5</v>
      </c>
      <c r="F3198" s="2">
        <v>45598</v>
      </c>
      <c r="G3198" s="2"/>
    </row>
    <row r="3199" spans="1:7" x14ac:dyDescent="0.3">
      <c r="A3199">
        <v>284561</v>
      </c>
      <c r="B3199" t="s">
        <v>25163</v>
      </c>
      <c r="C3199" s="15" t="s">
        <v>23253</v>
      </c>
      <c r="D3199" t="s">
        <v>155</v>
      </c>
      <c r="E3199" t="s">
        <v>5</v>
      </c>
      <c r="F3199" s="2">
        <v>45598</v>
      </c>
      <c r="G3199" s="2"/>
    </row>
    <row r="3200" spans="1:7" x14ac:dyDescent="0.3">
      <c r="A3200">
        <v>291486</v>
      </c>
      <c r="B3200" t="s">
        <v>25163</v>
      </c>
      <c r="C3200" s="14" t="s">
        <v>23253</v>
      </c>
      <c r="D3200" t="s">
        <v>17517</v>
      </c>
      <c r="E3200" t="s">
        <v>5</v>
      </c>
      <c r="F3200" s="2">
        <v>45598</v>
      </c>
      <c r="G3200" s="2"/>
    </row>
    <row r="3201" spans="1:7" x14ac:dyDescent="0.3">
      <c r="A3201">
        <v>291487</v>
      </c>
      <c r="B3201" t="s">
        <v>25163</v>
      </c>
      <c r="C3201" s="15" t="s">
        <v>23253</v>
      </c>
      <c r="D3201" t="s">
        <v>17518</v>
      </c>
      <c r="E3201" t="s">
        <v>5</v>
      </c>
      <c r="F3201" s="2">
        <v>45598</v>
      </c>
      <c r="G3201" s="2"/>
    </row>
    <row r="3202" spans="1:7" x14ac:dyDescent="0.3">
      <c r="A3202">
        <v>291488</v>
      </c>
      <c r="B3202" t="s">
        <v>25163</v>
      </c>
      <c r="C3202" s="14" t="s">
        <v>23253</v>
      </c>
      <c r="D3202" t="s">
        <v>17519</v>
      </c>
      <c r="E3202" t="s">
        <v>5</v>
      </c>
      <c r="F3202" s="2">
        <v>45598</v>
      </c>
      <c r="G3202" s="2"/>
    </row>
    <row r="3203" spans="1:7" x14ac:dyDescent="0.3">
      <c r="A3203">
        <v>228781</v>
      </c>
      <c r="B3203" t="s">
        <v>25163</v>
      </c>
      <c r="C3203" s="15" t="s">
        <v>23253</v>
      </c>
      <c r="D3203" t="s">
        <v>17520</v>
      </c>
      <c r="E3203" t="s">
        <v>5</v>
      </c>
      <c r="F3203" s="2">
        <v>45598</v>
      </c>
      <c r="G3203" s="2"/>
    </row>
    <row r="3204" spans="1:7" x14ac:dyDescent="0.3">
      <c r="A3204">
        <v>291489</v>
      </c>
      <c r="B3204" t="s">
        <v>25163</v>
      </c>
      <c r="C3204" s="14" t="s">
        <v>23253</v>
      </c>
      <c r="D3204" t="s">
        <v>17520</v>
      </c>
      <c r="E3204" t="s">
        <v>5</v>
      </c>
      <c r="F3204" s="2">
        <v>45598</v>
      </c>
      <c r="G3204" s="2"/>
    </row>
    <row r="3205" spans="1:7" x14ac:dyDescent="0.3">
      <c r="A3205">
        <v>291490</v>
      </c>
      <c r="B3205" t="s">
        <v>25164</v>
      </c>
      <c r="C3205" s="15" t="s">
        <v>23362</v>
      </c>
      <c r="D3205" t="s">
        <v>1617</v>
      </c>
      <c r="E3205" t="s">
        <v>5</v>
      </c>
      <c r="F3205" s="2">
        <v>45598</v>
      </c>
      <c r="G3205" s="2"/>
    </row>
    <row r="3206" spans="1:7" x14ac:dyDescent="0.3">
      <c r="A3206">
        <v>291491</v>
      </c>
      <c r="B3206" t="s">
        <v>25164</v>
      </c>
      <c r="C3206" s="14" t="s">
        <v>23362</v>
      </c>
      <c r="D3206" t="s">
        <v>1617</v>
      </c>
      <c r="E3206" t="s">
        <v>5</v>
      </c>
      <c r="F3206" s="2">
        <v>45598</v>
      </c>
      <c r="G3206" s="2"/>
    </row>
    <row r="3207" spans="1:7" x14ac:dyDescent="0.3">
      <c r="A3207">
        <v>291492</v>
      </c>
      <c r="B3207" t="s">
        <v>25164</v>
      </c>
      <c r="C3207" s="15" t="s">
        <v>23362</v>
      </c>
      <c r="D3207" t="s">
        <v>1617</v>
      </c>
      <c r="E3207" t="s">
        <v>5</v>
      </c>
      <c r="F3207" s="2">
        <v>45598</v>
      </c>
      <c r="G3207" s="2"/>
    </row>
    <row r="3208" spans="1:7" x14ac:dyDescent="0.3">
      <c r="A3208">
        <v>291493</v>
      </c>
      <c r="B3208" t="s">
        <v>25165</v>
      </c>
      <c r="C3208" s="14" t="s">
        <v>23244</v>
      </c>
      <c r="D3208" t="s">
        <v>17521</v>
      </c>
      <c r="E3208" t="s">
        <v>5</v>
      </c>
      <c r="F3208" s="2">
        <v>45598</v>
      </c>
    </row>
    <row r="3209" spans="1:7" x14ac:dyDescent="0.3">
      <c r="A3209">
        <v>74727</v>
      </c>
      <c r="B3209" t="s">
        <v>25165</v>
      </c>
      <c r="C3209" s="15" t="s">
        <v>23244</v>
      </c>
      <c r="D3209" t="s">
        <v>2669</v>
      </c>
      <c r="E3209" t="s">
        <v>5</v>
      </c>
      <c r="F3209" s="2">
        <v>45598</v>
      </c>
    </row>
    <row r="3210" spans="1:7" x14ac:dyDescent="0.3">
      <c r="A3210">
        <v>281050</v>
      </c>
      <c r="B3210" t="s">
        <v>25165</v>
      </c>
      <c r="C3210" s="14" t="s">
        <v>23244</v>
      </c>
      <c r="D3210" t="s">
        <v>830</v>
      </c>
      <c r="E3210" t="s">
        <v>5</v>
      </c>
      <c r="F3210" s="2">
        <v>45598</v>
      </c>
    </row>
    <row r="3211" spans="1:7" x14ac:dyDescent="0.3">
      <c r="A3211">
        <v>291494</v>
      </c>
      <c r="B3211" t="s">
        <v>25165</v>
      </c>
      <c r="C3211" s="15" t="s">
        <v>23244</v>
      </c>
      <c r="D3211" t="s">
        <v>17522</v>
      </c>
      <c r="E3211" t="s">
        <v>5</v>
      </c>
      <c r="F3211" s="2">
        <v>45598</v>
      </c>
    </row>
    <row r="3212" spans="1:7" x14ac:dyDescent="0.3">
      <c r="A3212">
        <v>70383</v>
      </c>
      <c r="B3212" t="s">
        <v>25165</v>
      </c>
      <c r="C3212" s="14" t="s">
        <v>23244</v>
      </c>
      <c r="D3212" t="s">
        <v>1281</v>
      </c>
      <c r="E3212" t="s">
        <v>5</v>
      </c>
      <c r="F3212" s="2">
        <v>45598</v>
      </c>
    </row>
    <row r="3213" spans="1:7" x14ac:dyDescent="0.3">
      <c r="A3213">
        <v>291495</v>
      </c>
      <c r="B3213" t="s">
        <v>25165</v>
      </c>
      <c r="C3213" s="15" t="s">
        <v>23244</v>
      </c>
      <c r="D3213" t="s">
        <v>17523</v>
      </c>
      <c r="E3213" t="s">
        <v>5</v>
      </c>
      <c r="F3213" s="2">
        <v>45598</v>
      </c>
    </row>
    <row r="3214" spans="1:7" x14ac:dyDescent="0.3">
      <c r="A3214">
        <v>291496</v>
      </c>
      <c r="B3214" t="s">
        <v>25165</v>
      </c>
      <c r="C3214" s="14" t="s">
        <v>23244</v>
      </c>
      <c r="D3214" t="s">
        <v>17524</v>
      </c>
      <c r="E3214" t="s">
        <v>5</v>
      </c>
      <c r="F3214" s="2">
        <v>45598</v>
      </c>
    </row>
    <row r="3215" spans="1:7" x14ac:dyDescent="0.3">
      <c r="A3215">
        <v>291497</v>
      </c>
      <c r="B3215" t="s">
        <v>25165</v>
      </c>
      <c r="C3215" s="15" t="s">
        <v>23244</v>
      </c>
      <c r="D3215" t="s">
        <v>17525</v>
      </c>
      <c r="E3215" t="s">
        <v>5</v>
      </c>
      <c r="F3215" s="2">
        <v>45598</v>
      </c>
    </row>
    <row r="3216" spans="1:7" x14ac:dyDescent="0.3">
      <c r="A3216">
        <v>291498</v>
      </c>
      <c r="B3216" t="s">
        <v>25165</v>
      </c>
      <c r="C3216" s="14" t="s">
        <v>23244</v>
      </c>
      <c r="D3216" t="s">
        <v>17526</v>
      </c>
      <c r="E3216" t="s">
        <v>5</v>
      </c>
      <c r="F3216" s="2">
        <v>45598</v>
      </c>
    </row>
    <row r="3217" spans="1:7" x14ac:dyDescent="0.3">
      <c r="A3217">
        <v>291499</v>
      </c>
      <c r="B3217" t="s">
        <v>25165</v>
      </c>
      <c r="C3217" s="15" t="s">
        <v>23244</v>
      </c>
      <c r="D3217" t="s">
        <v>17527</v>
      </c>
      <c r="E3217" t="s">
        <v>5</v>
      </c>
      <c r="F3217" s="2">
        <v>45598</v>
      </c>
    </row>
    <row r="3218" spans="1:7" x14ac:dyDescent="0.3">
      <c r="A3218">
        <v>291500</v>
      </c>
      <c r="B3218" t="s">
        <v>25166</v>
      </c>
      <c r="C3218" s="14" t="s">
        <v>23303</v>
      </c>
      <c r="D3218" t="s">
        <v>17528</v>
      </c>
      <c r="E3218" t="s">
        <v>0</v>
      </c>
      <c r="F3218" s="2">
        <v>45598</v>
      </c>
      <c r="G3218" s="2"/>
    </row>
    <row r="3219" spans="1:7" x14ac:dyDescent="0.3">
      <c r="A3219">
        <v>291501</v>
      </c>
      <c r="B3219" t="s">
        <v>25166</v>
      </c>
      <c r="C3219" s="15" t="s">
        <v>23303</v>
      </c>
      <c r="D3219" t="s">
        <v>17529</v>
      </c>
      <c r="E3219" t="s">
        <v>0</v>
      </c>
      <c r="F3219" s="2">
        <v>45598</v>
      </c>
      <c r="G3219" s="2"/>
    </row>
    <row r="3220" spans="1:7" x14ac:dyDescent="0.3">
      <c r="A3220">
        <v>291502</v>
      </c>
      <c r="B3220" t="s">
        <v>25166</v>
      </c>
      <c r="C3220" s="14" t="s">
        <v>23303</v>
      </c>
      <c r="D3220" t="s">
        <v>17530</v>
      </c>
      <c r="E3220" t="s">
        <v>0</v>
      </c>
      <c r="F3220" s="2">
        <v>45598</v>
      </c>
      <c r="G3220" s="2"/>
    </row>
    <row r="3221" spans="1:7" x14ac:dyDescent="0.3">
      <c r="A3221">
        <v>291503</v>
      </c>
      <c r="B3221" t="s">
        <v>25166</v>
      </c>
      <c r="C3221" s="15" t="s">
        <v>23303</v>
      </c>
      <c r="D3221" t="s">
        <v>17529</v>
      </c>
      <c r="E3221" t="s">
        <v>0</v>
      </c>
      <c r="F3221" s="2">
        <v>45598</v>
      </c>
      <c r="G3221" s="2"/>
    </row>
    <row r="3222" spans="1:7" x14ac:dyDescent="0.3">
      <c r="A3222">
        <v>291504</v>
      </c>
      <c r="B3222" t="s">
        <v>25166</v>
      </c>
      <c r="C3222" s="14" t="s">
        <v>23303</v>
      </c>
      <c r="D3222" t="s">
        <v>17529</v>
      </c>
      <c r="E3222" t="s">
        <v>0</v>
      </c>
      <c r="F3222" s="2">
        <v>45598</v>
      </c>
      <c r="G3222" s="2"/>
    </row>
    <row r="3223" spans="1:7" x14ac:dyDescent="0.3">
      <c r="A3223">
        <v>291505</v>
      </c>
      <c r="B3223" t="s">
        <v>25166</v>
      </c>
      <c r="C3223" s="15" t="s">
        <v>23303</v>
      </c>
      <c r="D3223" t="s">
        <v>17529</v>
      </c>
      <c r="E3223" t="s">
        <v>0</v>
      </c>
      <c r="F3223" s="2">
        <v>45598</v>
      </c>
      <c r="G3223" s="2"/>
    </row>
    <row r="3224" spans="1:7" x14ac:dyDescent="0.3">
      <c r="A3224">
        <v>291506</v>
      </c>
      <c r="B3224" t="s">
        <v>25166</v>
      </c>
      <c r="C3224" s="14" t="s">
        <v>23303</v>
      </c>
      <c r="D3224" t="s">
        <v>17529</v>
      </c>
      <c r="E3224" t="s">
        <v>0</v>
      </c>
      <c r="F3224" s="2">
        <v>45598</v>
      </c>
      <c r="G3224" s="2"/>
    </row>
    <row r="3225" spans="1:7" x14ac:dyDescent="0.3">
      <c r="A3225">
        <v>291507</v>
      </c>
      <c r="B3225" t="s">
        <v>25167</v>
      </c>
      <c r="C3225" s="15" t="s">
        <v>23506</v>
      </c>
      <c r="D3225" t="s">
        <v>17531</v>
      </c>
      <c r="E3225" t="s">
        <v>1</v>
      </c>
      <c r="F3225" s="2">
        <v>45598</v>
      </c>
      <c r="G3225" s="2"/>
    </row>
    <row r="3226" spans="1:7" x14ac:dyDescent="0.3">
      <c r="A3226">
        <v>291508</v>
      </c>
      <c r="B3226" t="s">
        <v>25167</v>
      </c>
      <c r="C3226" s="14" t="s">
        <v>23506</v>
      </c>
      <c r="D3226" t="s">
        <v>17532</v>
      </c>
      <c r="E3226" t="s">
        <v>1</v>
      </c>
      <c r="F3226" s="2">
        <v>45598</v>
      </c>
      <c r="G3226" s="2"/>
    </row>
    <row r="3227" spans="1:7" x14ac:dyDescent="0.3">
      <c r="A3227">
        <v>291514</v>
      </c>
      <c r="B3227" t="s">
        <v>25168</v>
      </c>
      <c r="C3227" s="15" t="s">
        <v>23459</v>
      </c>
      <c r="D3227" t="s">
        <v>17533</v>
      </c>
      <c r="E3227" t="s">
        <v>5</v>
      </c>
      <c r="F3227" s="2">
        <v>45598</v>
      </c>
      <c r="G3227" s="2"/>
    </row>
    <row r="3228" spans="1:7" x14ac:dyDescent="0.3">
      <c r="A3228">
        <v>291515</v>
      </c>
      <c r="B3228" t="s">
        <v>25168</v>
      </c>
      <c r="C3228" s="14" t="s">
        <v>23459</v>
      </c>
      <c r="D3228" t="s">
        <v>17534</v>
      </c>
      <c r="E3228" t="s">
        <v>5</v>
      </c>
      <c r="F3228" s="2">
        <v>45598</v>
      </c>
      <c r="G3228" s="2"/>
    </row>
    <row r="3229" spans="1:7" x14ac:dyDescent="0.3">
      <c r="A3229">
        <v>291516</v>
      </c>
      <c r="B3229" t="s">
        <v>25168</v>
      </c>
      <c r="C3229" s="15" t="s">
        <v>23459</v>
      </c>
      <c r="D3229" t="s">
        <v>1514</v>
      </c>
      <c r="E3229" t="s">
        <v>5</v>
      </c>
      <c r="F3229" s="2">
        <v>45598</v>
      </c>
      <c r="G3229" s="2"/>
    </row>
    <row r="3230" spans="1:7" x14ac:dyDescent="0.3">
      <c r="A3230">
        <v>291517</v>
      </c>
      <c r="B3230" t="s">
        <v>25168</v>
      </c>
      <c r="C3230" s="14" t="s">
        <v>23459</v>
      </c>
      <c r="D3230" t="s">
        <v>1739</v>
      </c>
      <c r="E3230" t="s">
        <v>5</v>
      </c>
      <c r="F3230" s="2">
        <v>45598</v>
      </c>
      <c r="G3230" s="2"/>
    </row>
    <row r="3231" spans="1:7" x14ac:dyDescent="0.3">
      <c r="A3231">
        <v>291518</v>
      </c>
      <c r="B3231" t="s">
        <v>25168</v>
      </c>
      <c r="C3231" s="15" t="s">
        <v>23459</v>
      </c>
      <c r="D3231" t="s">
        <v>1769</v>
      </c>
      <c r="E3231" t="s">
        <v>5</v>
      </c>
      <c r="F3231" s="2">
        <v>45598</v>
      </c>
      <c r="G3231" s="2"/>
    </row>
    <row r="3232" spans="1:7" x14ac:dyDescent="0.3">
      <c r="A3232">
        <v>291519</v>
      </c>
      <c r="B3232" t="s">
        <v>25168</v>
      </c>
      <c r="C3232" s="14" t="s">
        <v>23459</v>
      </c>
      <c r="D3232" t="s">
        <v>1411</v>
      </c>
      <c r="E3232" t="s">
        <v>5</v>
      </c>
      <c r="F3232" s="2">
        <v>45598</v>
      </c>
      <c r="G3232" s="2"/>
    </row>
    <row r="3233" spans="1:7" x14ac:dyDescent="0.3">
      <c r="A3233">
        <v>88347</v>
      </c>
      <c r="B3233" t="s">
        <v>25168</v>
      </c>
      <c r="C3233" s="15" t="s">
        <v>23459</v>
      </c>
      <c r="D3233" t="s">
        <v>17535</v>
      </c>
      <c r="E3233" t="s">
        <v>5</v>
      </c>
      <c r="F3233" s="2">
        <v>45598</v>
      </c>
      <c r="G3233" s="2"/>
    </row>
    <row r="3234" spans="1:7" x14ac:dyDescent="0.3">
      <c r="A3234">
        <v>291520</v>
      </c>
      <c r="B3234" t="s">
        <v>25168</v>
      </c>
      <c r="C3234" s="14" t="s">
        <v>23459</v>
      </c>
      <c r="D3234" t="s">
        <v>1389</v>
      </c>
      <c r="E3234" t="s">
        <v>5</v>
      </c>
      <c r="F3234" s="2">
        <v>45598</v>
      </c>
      <c r="G3234" s="2"/>
    </row>
    <row r="3235" spans="1:7" x14ac:dyDescent="0.3">
      <c r="A3235">
        <v>229918</v>
      </c>
      <c r="B3235" t="s">
        <v>25169</v>
      </c>
      <c r="C3235" s="15" t="s">
        <v>23507</v>
      </c>
      <c r="D3235" t="s">
        <v>119</v>
      </c>
      <c r="E3235" t="s">
        <v>5</v>
      </c>
      <c r="F3235" s="2">
        <v>45598</v>
      </c>
      <c r="G3235" s="2"/>
    </row>
    <row r="3236" spans="1:7" x14ac:dyDescent="0.3">
      <c r="A3236">
        <v>201754</v>
      </c>
      <c r="B3236" t="s">
        <v>25169</v>
      </c>
      <c r="C3236" s="14" t="s">
        <v>23507</v>
      </c>
      <c r="D3236" t="s">
        <v>163</v>
      </c>
      <c r="E3236" t="s">
        <v>5</v>
      </c>
      <c r="F3236" s="2">
        <v>45598</v>
      </c>
      <c r="G3236" s="2"/>
    </row>
    <row r="3237" spans="1:7" x14ac:dyDescent="0.3">
      <c r="A3237">
        <v>291521</v>
      </c>
      <c r="B3237" t="s">
        <v>25169</v>
      </c>
      <c r="C3237" s="15" t="s">
        <v>23507</v>
      </c>
      <c r="D3237" t="s">
        <v>163</v>
      </c>
      <c r="E3237" t="s">
        <v>5</v>
      </c>
      <c r="F3237" s="2">
        <v>45598</v>
      </c>
      <c r="G3237" s="2"/>
    </row>
    <row r="3238" spans="1:7" x14ac:dyDescent="0.3">
      <c r="A3238">
        <v>291522</v>
      </c>
      <c r="B3238" t="s">
        <v>25169</v>
      </c>
      <c r="C3238" s="14" t="s">
        <v>23507</v>
      </c>
      <c r="D3238" t="s">
        <v>163</v>
      </c>
      <c r="E3238" t="s">
        <v>5</v>
      </c>
      <c r="F3238" s="2">
        <v>45598</v>
      </c>
      <c r="G3238" s="2"/>
    </row>
    <row r="3239" spans="1:7" x14ac:dyDescent="0.3">
      <c r="A3239">
        <v>291523</v>
      </c>
      <c r="B3239" t="s">
        <v>25170</v>
      </c>
      <c r="C3239" s="15" t="s">
        <v>23178</v>
      </c>
      <c r="D3239" t="s">
        <v>17536</v>
      </c>
      <c r="E3239" t="s">
        <v>5</v>
      </c>
      <c r="F3239" s="2">
        <v>45598</v>
      </c>
      <c r="G3239" s="2"/>
    </row>
    <row r="3240" spans="1:7" x14ac:dyDescent="0.3">
      <c r="A3240">
        <v>291524</v>
      </c>
      <c r="B3240" t="s">
        <v>25170</v>
      </c>
      <c r="C3240" s="14" t="s">
        <v>23178</v>
      </c>
      <c r="D3240" t="s">
        <v>17536</v>
      </c>
      <c r="E3240" t="s">
        <v>5</v>
      </c>
      <c r="F3240" s="2">
        <v>45598</v>
      </c>
      <c r="G3240" s="2"/>
    </row>
    <row r="3241" spans="1:7" x14ac:dyDescent="0.3">
      <c r="A3241">
        <v>291525</v>
      </c>
      <c r="B3241" t="s">
        <v>25170</v>
      </c>
      <c r="C3241" s="15" t="s">
        <v>23178</v>
      </c>
      <c r="D3241" t="s">
        <v>17536</v>
      </c>
      <c r="E3241" t="s">
        <v>5</v>
      </c>
      <c r="F3241" s="2">
        <v>45598</v>
      </c>
      <c r="G3241" s="2"/>
    </row>
    <row r="3242" spans="1:7" x14ac:dyDescent="0.3">
      <c r="A3242">
        <v>291526</v>
      </c>
      <c r="B3242" t="s">
        <v>25170</v>
      </c>
      <c r="C3242" s="14" t="s">
        <v>23178</v>
      </c>
      <c r="D3242" t="s">
        <v>17537</v>
      </c>
      <c r="E3242" t="s">
        <v>5</v>
      </c>
      <c r="F3242" s="2">
        <v>45598</v>
      </c>
      <c r="G3242" s="2"/>
    </row>
    <row r="3243" spans="1:7" x14ac:dyDescent="0.3">
      <c r="A3243">
        <v>291527</v>
      </c>
      <c r="B3243" t="s">
        <v>25170</v>
      </c>
      <c r="C3243" s="15" t="s">
        <v>23178</v>
      </c>
      <c r="D3243" t="s">
        <v>17538</v>
      </c>
      <c r="E3243" t="s">
        <v>5</v>
      </c>
      <c r="F3243" s="2">
        <v>45598</v>
      </c>
      <c r="G3243" s="2"/>
    </row>
    <row r="3244" spans="1:7" x14ac:dyDescent="0.3">
      <c r="A3244">
        <v>291528</v>
      </c>
      <c r="B3244" t="s">
        <v>25170</v>
      </c>
      <c r="C3244" s="14" t="s">
        <v>23178</v>
      </c>
      <c r="D3244" t="s">
        <v>17539</v>
      </c>
      <c r="E3244" t="s">
        <v>5</v>
      </c>
      <c r="F3244" s="2">
        <v>45598</v>
      </c>
      <c r="G3244" s="2"/>
    </row>
    <row r="3245" spans="1:7" x14ac:dyDescent="0.3">
      <c r="A3245">
        <v>291529</v>
      </c>
      <c r="B3245" t="s">
        <v>25170</v>
      </c>
      <c r="C3245" s="15" t="s">
        <v>23178</v>
      </c>
      <c r="D3245" t="s">
        <v>17540</v>
      </c>
      <c r="E3245" t="s">
        <v>5</v>
      </c>
      <c r="F3245" s="2">
        <v>45598</v>
      </c>
      <c r="G3245" s="2"/>
    </row>
    <row r="3246" spans="1:7" x14ac:dyDescent="0.3">
      <c r="A3246">
        <v>177576</v>
      </c>
      <c r="B3246" t="s">
        <v>25171</v>
      </c>
      <c r="C3246" s="14" t="s">
        <v>23508</v>
      </c>
      <c r="D3246" t="s">
        <v>1782</v>
      </c>
      <c r="E3246" t="s">
        <v>5</v>
      </c>
      <c r="F3246" s="2">
        <v>45598</v>
      </c>
      <c r="G3246" s="2"/>
    </row>
    <row r="3247" spans="1:7" x14ac:dyDescent="0.3">
      <c r="A3247">
        <v>291530</v>
      </c>
      <c r="B3247" t="s">
        <v>25171</v>
      </c>
      <c r="C3247" s="15" t="s">
        <v>23508</v>
      </c>
      <c r="D3247" t="s">
        <v>1782</v>
      </c>
      <c r="E3247" t="s">
        <v>5</v>
      </c>
      <c r="F3247" s="2">
        <v>45598</v>
      </c>
      <c r="G3247" s="2"/>
    </row>
    <row r="3248" spans="1:7" x14ac:dyDescent="0.3">
      <c r="A3248">
        <v>267701</v>
      </c>
      <c r="B3248" t="s">
        <v>25171</v>
      </c>
      <c r="C3248" s="14" t="s">
        <v>23508</v>
      </c>
      <c r="D3248" t="s">
        <v>1782</v>
      </c>
      <c r="E3248" t="s">
        <v>5</v>
      </c>
      <c r="F3248" s="2">
        <v>45598</v>
      </c>
      <c r="G3248" s="2"/>
    </row>
    <row r="3249" spans="1:7" x14ac:dyDescent="0.3">
      <c r="A3249">
        <v>291531</v>
      </c>
      <c r="B3249" t="s">
        <v>25171</v>
      </c>
      <c r="C3249" s="15" t="s">
        <v>23508</v>
      </c>
      <c r="D3249" t="s">
        <v>1782</v>
      </c>
      <c r="E3249" t="s">
        <v>5</v>
      </c>
      <c r="F3249" s="2">
        <v>45598</v>
      </c>
      <c r="G3249" s="2"/>
    </row>
    <row r="3250" spans="1:7" x14ac:dyDescent="0.3">
      <c r="A3250">
        <v>90561</v>
      </c>
      <c r="B3250" t="s">
        <v>25171</v>
      </c>
      <c r="C3250" s="14" t="s">
        <v>23508</v>
      </c>
      <c r="D3250" t="s">
        <v>17541</v>
      </c>
      <c r="E3250" t="s">
        <v>5</v>
      </c>
      <c r="F3250" s="2">
        <v>45598</v>
      </c>
      <c r="G3250" s="2"/>
    </row>
    <row r="3251" spans="1:7" x14ac:dyDescent="0.3">
      <c r="A3251">
        <v>291532</v>
      </c>
      <c r="B3251" t="s">
        <v>25171</v>
      </c>
      <c r="C3251" s="15" t="s">
        <v>23508</v>
      </c>
      <c r="D3251" t="s">
        <v>17541</v>
      </c>
      <c r="E3251" t="s">
        <v>5</v>
      </c>
      <c r="F3251" s="2">
        <v>45598</v>
      </c>
      <c r="G3251" s="2"/>
    </row>
    <row r="3252" spans="1:7" x14ac:dyDescent="0.3">
      <c r="A3252">
        <v>101052</v>
      </c>
      <c r="B3252" t="s">
        <v>25172</v>
      </c>
      <c r="C3252" s="14" t="s">
        <v>23509</v>
      </c>
      <c r="D3252" t="s">
        <v>17542</v>
      </c>
      <c r="E3252" t="s">
        <v>5</v>
      </c>
      <c r="F3252" s="2">
        <v>45598</v>
      </c>
    </row>
    <row r="3253" spans="1:7" x14ac:dyDescent="0.3">
      <c r="A3253">
        <v>101052</v>
      </c>
      <c r="B3253" t="s">
        <v>25172</v>
      </c>
      <c r="C3253" s="15" t="s">
        <v>23509</v>
      </c>
      <c r="D3253" t="s">
        <v>17542</v>
      </c>
      <c r="E3253" t="s">
        <v>5</v>
      </c>
      <c r="F3253" s="2">
        <v>45598</v>
      </c>
    </row>
    <row r="3254" spans="1:7" x14ac:dyDescent="0.3">
      <c r="A3254">
        <v>101052</v>
      </c>
      <c r="B3254" t="s">
        <v>25172</v>
      </c>
      <c r="C3254" s="14" t="s">
        <v>23509</v>
      </c>
      <c r="D3254" t="s">
        <v>17542</v>
      </c>
      <c r="E3254" t="s">
        <v>5</v>
      </c>
      <c r="F3254" s="2">
        <v>45598</v>
      </c>
    </row>
    <row r="3255" spans="1:7" x14ac:dyDescent="0.3">
      <c r="A3255">
        <v>101052</v>
      </c>
      <c r="B3255" t="s">
        <v>25172</v>
      </c>
      <c r="C3255" s="15" t="s">
        <v>23509</v>
      </c>
      <c r="D3255" t="s">
        <v>17542</v>
      </c>
      <c r="E3255" t="s">
        <v>5</v>
      </c>
      <c r="F3255" s="2">
        <v>45598</v>
      </c>
    </row>
    <row r="3256" spans="1:7" x14ac:dyDescent="0.3">
      <c r="A3256">
        <v>291533</v>
      </c>
      <c r="B3256" t="s">
        <v>25173</v>
      </c>
      <c r="C3256" s="14" t="s">
        <v>23509</v>
      </c>
      <c r="D3256" t="s">
        <v>1291</v>
      </c>
      <c r="E3256" t="s">
        <v>5</v>
      </c>
      <c r="F3256" s="2">
        <v>45598</v>
      </c>
    </row>
    <row r="3257" spans="1:7" x14ac:dyDescent="0.3">
      <c r="A3257">
        <v>291533</v>
      </c>
      <c r="B3257" t="s">
        <v>25173</v>
      </c>
      <c r="C3257" s="15" t="s">
        <v>23509</v>
      </c>
      <c r="D3257" t="s">
        <v>1291</v>
      </c>
      <c r="E3257" t="s">
        <v>5</v>
      </c>
      <c r="F3257" s="2">
        <v>45598</v>
      </c>
    </row>
    <row r="3258" spans="1:7" x14ac:dyDescent="0.3">
      <c r="A3258">
        <v>291533</v>
      </c>
      <c r="B3258" t="s">
        <v>25173</v>
      </c>
      <c r="C3258" s="14" t="s">
        <v>23509</v>
      </c>
      <c r="D3258" t="s">
        <v>1291</v>
      </c>
      <c r="E3258" t="s">
        <v>5</v>
      </c>
      <c r="F3258" s="2">
        <v>45598</v>
      </c>
    </row>
    <row r="3259" spans="1:7" x14ac:dyDescent="0.3">
      <c r="A3259">
        <v>291533</v>
      </c>
      <c r="B3259" t="s">
        <v>25173</v>
      </c>
      <c r="C3259" s="15" t="s">
        <v>23509</v>
      </c>
      <c r="D3259" t="s">
        <v>1291</v>
      </c>
      <c r="E3259" t="s">
        <v>5</v>
      </c>
      <c r="F3259" s="2">
        <v>45598</v>
      </c>
    </row>
    <row r="3260" spans="1:7" x14ac:dyDescent="0.3">
      <c r="A3260">
        <v>291533</v>
      </c>
      <c r="B3260" t="s">
        <v>25173</v>
      </c>
      <c r="C3260" s="14" t="s">
        <v>23509</v>
      </c>
      <c r="D3260" t="s">
        <v>1291</v>
      </c>
      <c r="E3260" t="s">
        <v>5</v>
      </c>
      <c r="F3260" s="2">
        <v>45598</v>
      </c>
    </row>
    <row r="3261" spans="1:7" x14ac:dyDescent="0.3">
      <c r="A3261">
        <v>290806</v>
      </c>
      <c r="B3261" t="s">
        <v>25174</v>
      </c>
      <c r="C3261" s="15" t="s">
        <v>23360</v>
      </c>
      <c r="D3261" t="s">
        <v>1022</v>
      </c>
      <c r="E3261" t="s">
        <v>5</v>
      </c>
      <c r="F3261" s="2">
        <v>45598</v>
      </c>
      <c r="G3261" s="2"/>
    </row>
    <row r="3262" spans="1:7" x14ac:dyDescent="0.3">
      <c r="A3262">
        <v>286441</v>
      </c>
      <c r="B3262" t="s">
        <v>25174</v>
      </c>
      <c r="C3262" s="14" t="s">
        <v>23360</v>
      </c>
      <c r="D3262" t="s">
        <v>629</v>
      </c>
      <c r="E3262" t="s">
        <v>5</v>
      </c>
      <c r="F3262" s="2">
        <v>45598</v>
      </c>
      <c r="G3262" s="2"/>
    </row>
    <row r="3263" spans="1:7" x14ac:dyDescent="0.3">
      <c r="A3263">
        <v>254102</v>
      </c>
      <c r="B3263" t="s">
        <v>25174</v>
      </c>
      <c r="C3263" s="15" t="s">
        <v>23360</v>
      </c>
      <c r="D3263" t="s">
        <v>17543</v>
      </c>
      <c r="E3263" t="s">
        <v>5</v>
      </c>
      <c r="F3263" s="2">
        <v>45598</v>
      </c>
      <c r="G3263" s="2"/>
    </row>
    <row r="3264" spans="1:7" x14ac:dyDescent="0.3">
      <c r="A3264">
        <v>254103</v>
      </c>
      <c r="B3264" t="s">
        <v>25174</v>
      </c>
      <c r="C3264" s="14" t="s">
        <v>23360</v>
      </c>
      <c r="D3264" t="s">
        <v>1275</v>
      </c>
      <c r="E3264" t="s">
        <v>5</v>
      </c>
      <c r="F3264" s="2">
        <v>45598</v>
      </c>
      <c r="G3264" s="2"/>
    </row>
    <row r="3265" spans="1:7" x14ac:dyDescent="0.3">
      <c r="A3265">
        <v>286447</v>
      </c>
      <c r="B3265" t="s">
        <v>25174</v>
      </c>
      <c r="C3265" s="15" t="s">
        <v>23360</v>
      </c>
      <c r="D3265" t="s">
        <v>2116</v>
      </c>
      <c r="E3265" t="s">
        <v>5</v>
      </c>
      <c r="F3265" s="2">
        <v>45598</v>
      </c>
      <c r="G3265" s="2"/>
    </row>
    <row r="3266" spans="1:7" x14ac:dyDescent="0.3">
      <c r="A3266">
        <v>286444</v>
      </c>
      <c r="B3266" t="s">
        <v>25174</v>
      </c>
      <c r="C3266" s="14" t="s">
        <v>23360</v>
      </c>
      <c r="D3266" t="s">
        <v>17544</v>
      </c>
      <c r="E3266" t="s">
        <v>5</v>
      </c>
      <c r="F3266" s="2">
        <v>45598</v>
      </c>
      <c r="G3266" s="2"/>
    </row>
    <row r="3267" spans="1:7" x14ac:dyDescent="0.3">
      <c r="A3267">
        <v>286446</v>
      </c>
      <c r="B3267" t="s">
        <v>25174</v>
      </c>
      <c r="C3267" s="15" t="s">
        <v>23360</v>
      </c>
      <c r="D3267" t="s">
        <v>134</v>
      </c>
      <c r="E3267" t="s">
        <v>5</v>
      </c>
      <c r="F3267" s="2">
        <v>45598</v>
      </c>
      <c r="G3267" s="2"/>
    </row>
    <row r="3268" spans="1:7" x14ac:dyDescent="0.3">
      <c r="A3268">
        <v>253980</v>
      </c>
      <c r="B3268" t="s">
        <v>25174</v>
      </c>
      <c r="C3268" s="14" t="s">
        <v>23360</v>
      </c>
      <c r="D3268" t="s">
        <v>1243</v>
      </c>
      <c r="E3268" t="s">
        <v>5</v>
      </c>
      <c r="F3268" s="2">
        <v>45598</v>
      </c>
      <c r="G3268" s="2"/>
    </row>
    <row r="3269" spans="1:7" x14ac:dyDescent="0.3">
      <c r="A3269">
        <v>247268</v>
      </c>
      <c r="B3269" t="s">
        <v>25174</v>
      </c>
      <c r="C3269" s="15" t="s">
        <v>23360</v>
      </c>
      <c r="D3269" t="s">
        <v>249</v>
      </c>
      <c r="E3269" t="s">
        <v>5</v>
      </c>
      <c r="F3269" s="2">
        <v>45598</v>
      </c>
      <c r="G3269" s="2"/>
    </row>
    <row r="3270" spans="1:7" x14ac:dyDescent="0.3">
      <c r="A3270">
        <v>286443</v>
      </c>
      <c r="B3270" t="s">
        <v>25174</v>
      </c>
      <c r="C3270" s="14" t="s">
        <v>23360</v>
      </c>
      <c r="D3270" t="s">
        <v>17545</v>
      </c>
      <c r="E3270" t="s">
        <v>5</v>
      </c>
      <c r="F3270" s="2">
        <v>45598</v>
      </c>
      <c r="G3270" s="2"/>
    </row>
    <row r="3271" spans="1:7" x14ac:dyDescent="0.3">
      <c r="A3271">
        <v>127314</v>
      </c>
      <c r="B3271" t="s">
        <v>25174</v>
      </c>
      <c r="C3271" s="15" t="s">
        <v>23360</v>
      </c>
      <c r="D3271" t="s">
        <v>772</v>
      </c>
      <c r="E3271" t="s">
        <v>5</v>
      </c>
      <c r="F3271" s="2">
        <v>45598</v>
      </c>
      <c r="G3271" s="2"/>
    </row>
    <row r="3272" spans="1:7" x14ac:dyDescent="0.3">
      <c r="A3272">
        <v>291534</v>
      </c>
      <c r="B3272" t="s">
        <v>25174</v>
      </c>
      <c r="C3272" s="14" t="s">
        <v>23360</v>
      </c>
      <c r="D3272" t="s">
        <v>772</v>
      </c>
      <c r="E3272" t="s">
        <v>5</v>
      </c>
      <c r="F3272" s="2">
        <v>45598</v>
      </c>
      <c r="G3272" s="2"/>
    </row>
    <row r="3273" spans="1:7" x14ac:dyDescent="0.3">
      <c r="A3273">
        <v>286442</v>
      </c>
      <c r="B3273" t="s">
        <v>25174</v>
      </c>
      <c r="C3273" s="15" t="s">
        <v>23360</v>
      </c>
      <c r="D3273" t="s">
        <v>772</v>
      </c>
      <c r="E3273" t="s">
        <v>5</v>
      </c>
      <c r="F3273" s="2">
        <v>45598</v>
      </c>
      <c r="G3273" s="2"/>
    </row>
    <row r="3274" spans="1:7" x14ac:dyDescent="0.3">
      <c r="A3274">
        <v>265512</v>
      </c>
      <c r="B3274" t="s">
        <v>25174</v>
      </c>
      <c r="C3274" s="14" t="s">
        <v>23360</v>
      </c>
      <c r="D3274" t="s">
        <v>772</v>
      </c>
      <c r="E3274" t="s">
        <v>5</v>
      </c>
      <c r="F3274" s="2">
        <v>45598</v>
      </c>
      <c r="G3274" s="2"/>
    </row>
    <row r="3275" spans="1:7" x14ac:dyDescent="0.3">
      <c r="A3275">
        <v>127314</v>
      </c>
      <c r="B3275" t="s">
        <v>25174</v>
      </c>
      <c r="C3275" s="15" t="s">
        <v>23360</v>
      </c>
      <c r="D3275" t="s">
        <v>772</v>
      </c>
      <c r="E3275" t="s">
        <v>5</v>
      </c>
      <c r="F3275" s="2">
        <v>45598</v>
      </c>
      <c r="G3275" s="2"/>
    </row>
    <row r="3276" spans="1:7" x14ac:dyDescent="0.3">
      <c r="A3276">
        <v>104242</v>
      </c>
      <c r="B3276" t="s">
        <v>25174</v>
      </c>
      <c r="C3276" s="14" t="s">
        <v>23360</v>
      </c>
      <c r="D3276" t="s">
        <v>772</v>
      </c>
      <c r="E3276" t="s">
        <v>5</v>
      </c>
      <c r="F3276" s="2">
        <v>45598</v>
      </c>
      <c r="G3276" s="2"/>
    </row>
    <row r="3277" spans="1:7" x14ac:dyDescent="0.3">
      <c r="A3277">
        <v>291535</v>
      </c>
      <c r="B3277" t="s">
        <v>25175</v>
      </c>
      <c r="C3277" s="15" t="s">
        <v>23509</v>
      </c>
      <c r="D3277" t="s">
        <v>17546</v>
      </c>
      <c r="E3277" t="s">
        <v>27</v>
      </c>
      <c r="F3277" s="2">
        <v>45598</v>
      </c>
    </row>
    <row r="3278" spans="1:7" x14ac:dyDescent="0.3">
      <c r="A3278">
        <v>291536</v>
      </c>
      <c r="B3278" t="s">
        <v>25175</v>
      </c>
      <c r="C3278" s="14" t="s">
        <v>23509</v>
      </c>
      <c r="D3278" t="s">
        <v>17547</v>
      </c>
      <c r="E3278" t="s">
        <v>27</v>
      </c>
      <c r="F3278" s="2">
        <v>45598</v>
      </c>
    </row>
    <row r="3279" spans="1:7" x14ac:dyDescent="0.3">
      <c r="A3279">
        <v>291609</v>
      </c>
      <c r="B3279" t="s">
        <v>25176</v>
      </c>
      <c r="C3279" s="15" t="s">
        <v>23200</v>
      </c>
      <c r="D3279" t="s">
        <v>1740</v>
      </c>
      <c r="E3279" t="s">
        <v>5</v>
      </c>
      <c r="F3279" s="2">
        <v>45598</v>
      </c>
      <c r="G3279" s="2"/>
    </row>
    <row r="3280" spans="1:7" x14ac:dyDescent="0.3">
      <c r="A3280">
        <v>291537</v>
      </c>
      <c r="B3280" t="s">
        <v>25176</v>
      </c>
      <c r="C3280" s="14" t="s">
        <v>23200</v>
      </c>
      <c r="D3280" t="s">
        <v>2832</v>
      </c>
      <c r="E3280" t="s">
        <v>27</v>
      </c>
      <c r="F3280" s="2">
        <v>45598</v>
      </c>
      <c r="G3280" s="2"/>
    </row>
    <row r="3281" spans="1:7" x14ac:dyDescent="0.3">
      <c r="A3281">
        <v>291538</v>
      </c>
      <c r="B3281" t="s">
        <v>25176</v>
      </c>
      <c r="C3281" s="15" t="s">
        <v>23200</v>
      </c>
      <c r="D3281" t="s">
        <v>17548</v>
      </c>
      <c r="E3281" t="s">
        <v>4564</v>
      </c>
      <c r="F3281" s="2">
        <v>45598</v>
      </c>
      <c r="G3281" s="2"/>
    </row>
    <row r="3282" spans="1:7" x14ac:dyDescent="0.3">
      <c r="A3282">
        <v>291539</v>
      </c>
      <c r="B3282" t="s">
        <v>25176</v>
      </c>
      <c r="C3282" s="14" t="s">
        <v>23200</v>
      </c>
      <c r="D3282" t="s">
        <v>17549</v>
      </c>
      <c r="E3282" t="s">
        <v>4564</v>
      </c>
      <c r="F3282" s="2">
        <v>45598</v>
      </c>
      <c r="G3282" s="2"/>
    </row>
    <row r="3283" spans="1:7" x14ac:dyDescent="0.3">
      <c r="A3283">
        <v>291540</v>
      </c>
      <c r="B3283" t="s">
        <v>25176</v>
      </c>
      <c r="C3283" s="15" t="s">
        <v>23200</v>
      </c>
      <c r="D3283" t="s">
        <v>17550</v>
      </c>
      <c r="E3283" t="s">
        <v>4564</v>
      </c>
      <c r="F3283" s="2">
        <v>45598</v>
      </c>
      <c r="G3283" s="2"/>
    </row>
    <row r="3284" spans="1:7" x14ac:dyDescent="0.3">
      <c r="A3284">
        <v>291541</v>
      </c>
      <c r="B3284" t="s">
        <v>25176</v>
      </c>
      <c r="C3284" s="14" t="s">
        <v>23200</v>
      </c>
      <c r="D3284" t="s">
        <v>17551</v>
      </c>
      <c r="E3284" t="s">
        <v>4564</v>
      </c>
      <c r="F3284" s="2">
        <v>45598</v>
      </c>
      <c r="G3284" s="2"/>
    </row>
    <row r="3285" spans="1:7" x14ac:dyDescent="0.3">
      <c r="A3285">
        <v>291542</v>
      </c>
      <c r="B3285" t="s">
        <v>25176</v>
      </c>
      <c r="C3285" s="15" t="s">
        <v>23200</v>
      </c>
      <c r="D3285" t="s">
        <v>17552</v>
      </c>
      <c r="E3285" t="s">
        <v>4564</v>
      </c>
      <c r="F3285" s="2">
        <v>45598</v>
      </c>
      <c r="G3285" s="2"/>
    </row>
    <row r="3286" spans="1:7" x14ac:dyDescent="0.3">
      <c r="A3286">
        <v>291543</v>
      </c>
      <c r="B3286" t="s">
        <v>25176</v>
      </c>
      <c r="C3286" s="14" t="s">
        <v>23200</v>
      </c>
      <c r="D3286" t="s">
        <v>17553</v>
      </c>
      <c r="E3286" t="s">
        <v>4564</v>
      </c>
      <c r="F3286" s="2">
        <v>45598</v>
      </c>
      <c r="G3286" s="2"/>
    </row>
    <row r="3287" spans="1:7" x14ac:dyDescent="0.3">
      <c r="A3287">
        <v>291544</v>
      </c>
      <c r="B3287" t="s">
        <v>25176</v>
      </c>
      <c r="C3287" s="15" t="s">
        <v>23200</v>
      </c>
      <c r="D3287" t="s">
        <v>17554</v>
      </c>
      <c r="E3287" t="s">
        <v>4564</v>
      </c>
      <c r="F3287" s="2">
        <v>45598</v>
      </c>
      <c r="G3287" s="2"/>
    </row>
    <row r="3288" spans="1:7" x14ac:dyDescent="0.3">
      <c r="A3288">
        <v>291545</v>
      </c>
      <c r="B3288" t="s">
        <v>25176</v>
      </c>
      <c r="C3288" s="14" t="s">
        <v>23200</v>
      </c>
      <c r="D3288" t="s">
        <v>17555</v>
      </c>
      <c r="E3288" t="s">
        <v>4564</v>
      </c>
      <c r="F3288" s="2">
        <v>45598</v>
      </c>
      <c r="G3288" s="2"/>
    </row>
    <row r="3289" spans="1:7" x14ac:dyDescent="0.3">
      <c r="A3289">
        <v>291546</v>
      </c>
      <c r="B3289" t="s">
        <v>25176</v>
      </c>
      <c r="C3289" s="15" t="s">
        <v>23200</v>
      </c>
      <c r="D3289" t="s">
        <v>17556</v>
      </c>
      <c r="E3289" t="s">
        <v>4564</v>
      </c>
      <c r="F3289" s="2">
        <v>45598</v>
      </c>
      <c r="G3289" s="2"/>
    </row>
    <row r="3290" spans="1:7" x14ac:dyDescent="0.3">
      <c r="A3290">
        <v>291547</v>
      </c>
      <c r="B3290" t="s">
        <v>25176</v>
      </c>
      <c r="C3290" s="14" t="s">
        <v>23200</v>
      </c>
      <c r="D3290" t="s">
        <v>17557</v>
      </c>
      <c r="E3290" t="s">
        <v>4564</v>
      </c>
      <c r="F3290" s="2">
        <v>45598</v>
      </c>
      <c r="G3290" s="2"/>
    </row>
    <row r="3291" spans="1:7" x14ac:dyDescent="0.3">
      <c r="A3291">
        <v>291548</v>
      </c>
      <c r="B3291" t="s">
        <v>25176</v>
      </c>
      <c r="C3291" s="15" t="s">
        <v>23200</v>
      </c>
      <c r="D3291" t="s">
        <v>17558</v>
      </c>
      <c r="E3291" t="s">
        <v>4564</v>
      </c>
      <c r="F3291" s="2">
        <v>45598</v>
      </c>
      <c r="G3291" s="2"/>
    </row>
    <row r="3292" spans="1:7" x14ac:dyDescent="0.3">
      <c r="A3292">
        <v>291549</v>
      </c>
      <c r="B3292" t="s">
        <v>25177</v>
      </c>
      <c r="C3292" s="14" t="s">
        <v>23186</v>
      </c>
      <c r="D3292" t="s">
        <v>17559</v>
      </c>
      <c r="E3292" t="s">
        <v>27</v>
      </c>
      <c r="F3292" s="2">
        <v>45598</v>
      </c>
      <c r="G3292" s="2"/>
    </row>
    <row r="3293" spans="1:7" x14ac:dyDescent="0.3">
      <c r="A3293">
        <v>291550</v>
      </c>
      <c r="B3293" t="s">
        <v>25177</v>
      </c>
      <c r="C3293" s="15" t="s">
        <v>23186</v>
      </c>
      <c r="D3293" t="s">
        <v>17560</v>
      </c>
      <c r="E3293" t="s">
        <v>0</v>
      </c>
      <c r="F3293" s="2">
        <v>45598</v>
      </c>
      <c r="G3293" s="2"/>
    </row>
    <row r="3294" spans="1:7" x14ac:dyDescent="0.3">
      <c r="A3294">
        <v>291551</v>
      </c>
      <c r="B3294" t="s">
        <v>25177</v>
      </c>
      <c r="C3294" s="14" t="s">
        <v>23186</v>
      </c>
      <c r="D3294" t="s">
        <v>17561</v>
      </c>
      <c r="E3294" t="s">
        <v>0</v>
      </c>
      <c r="F3294" s="2">
        <v>45598</v>
      </c>
      <c r="G3294" s="2"/>
    </row>
    <row r="3295" spans="1:7" x14ac:dyDescent="0.3">
      <c r="A3295">
        <v>291552</v>
      </c>
      <c r="B3295" t="s">
        <v>25177</v>
      </c>
      <c r="C3295" s="15" t="s">
        <v>23186</v>
      </c>
      <c r="D3295" t="s">
        <v>17562</v>
      </c>
      <c r="E3295" t="s">
        <v>0</v>
      </c>
      <c r="F3295" s="2">
        <v>45598</v>
      </c>
      <c r="G3295" s="2"/>
    </row>
    <row r="3296" spans="1:7" x14ac:dyDescent="0.3">
      <c r="A3296">
        <v>291553</v>
      </c>
      <c r="B3296" t="s">
        <v>25177</v>
      </c>
      <c r="C3296" s="14" t="s">
        <v>23186</v>
      </c>
      <c r="D3296" t="s">
        <v>17563</v>
      </c>
      <c r="E3296" t="s">
        <v>0</v>
      </c>
      <c r="F3296" s="2">
        <v>45598</v>
      </c>
      <c r="G3296" s="2"/>
    </row>
    <row r="3297" spans="1:7" x14ac:dyDescent="0.3">
      <c r="A3297">
        <v>291554</v>
      </c>
      <c r="B3297" t="s">
        <v>25177</v>
      </c>
      <c r="C3297" s="15" t="s">
        <v>23186</v>
      </c>
      <c r="D3297" t="s">
        <v>17564</v>
      </c>
      <c r="E3297" t="s">
        <v>0</v>
      </c>
      <c r="F3297" s="2">
        <v>45598</v>
      </c>
      <c r="G3297" s="2"/>
    </row>
    <row r="3298" spans="1:7" x14ac:dyDescent="0.3">
      <c r="A3298">
        <v>291555</v>
      </c>
      <c r="B3298" t="s">
        <v>25177</v>
      </c>
      <c r="C3298" s="14" t="s">
        <v>23186</v>
      </c>
      <c r="D3298" t="s">
        <v>17565</v>
      </c>
      <c r="E3298" t="s">
        <v>0</v>
      </c>
      <c r="F3298" s="2">
        <v>45598</v>
      </c>
      <c r="G3298" s="2"/>
    </row>
    <row r="3299" spans="1:7" x14ac:dyDescent="0.3">
      <c r="A3299">
        <v>291556</v>
      </c>
      <c r="B3299" t="s">
        <v>25177</v>
      </c>
      <c r="C3299" s="15" t="s">
        <v>23186</v>
      </c>
      <c r="D3299" t="s">
        <v>17566</v>
      </c>
      <c r="E3299" t="s">
        <v>0</v>
      </c>
      <c r="F3299" s="2">
        <v>45598</v>
      </c>
      <c r="G3299" s="2"/>
    </row>
    <row r="3300" spans="1:7" x14ac:dyDescent="0.3">
      <c r="A3300">
        <v>291557</v>
      </c>
      <c r="B3300" t="s">
        <v>25177</v>
      </c>
      <c r="C3300" s="14" t="s">
        <v>23186</v>
      </c>
      <c r="D3300" t="s">
        <v>17567</v>
      </c>
      <c r="E3300" t="s">
        <v>0</v>
      </c>
      <c r="F3300" s="2">
        <v>45598</v>
      </c>
      <c r="G3300" s="2"/>
    </row>
    <row r="3301" spans="1:7" x14ac:dyDescent="0.3">
      <c r="A3301">
        <v>291558</v>
      </c>
      <c r="B3301" t="s">
        <v>25177</v>
      </c>
      <c r="C3301" s="15" t="s">
        <v>23186</v>
      </c>
      <c r="D3301" t="s">
        <v>17568</v>
      </c>
      <c r="E3301" t="s">
        <v>0</v>
      </c>
      <c r="F3301" s="2">
        <v>45598</v>
      </c>
      <c r="G3301" s="2"/>
    </row>
    <row r="3302" spans="1:7" x14ac:dyDescent="0.3">
      <c r="A3302">
        <v>291559</v>
      </c>
      <c r="B3302" t="s">
        <v>25177</v>
      </c>
      <c r="C3302" s="14" t="s">
        <v>23186</v>
      </c>
      <c r="D3302" t="s">
        <v>17569</v>
      </c>
      <c r="E3302" t="s">
        <v>0</v>
      </c>
      <c r="F3302" s="2">
        <v>45598</v>
      </c>
      <c r="G3302" s="2"/>
    </row>
    <row r="3303" spans="1:7" x14ac:dyDescent="0.3">
      <c r="A3303">
        <v>291560</v>
      </c>
      <c r="B3303" t="s">
        <v>25177</v>
      </c>
      <c r="C3303" s="15" t="s">
        <v>23186</v>
      </c>
      <c r="D3303" t="s">
        <v>17570</v>
      </c>
      <c r="E3303" t="s">
        <v>0</v>
      </c>
      <c r="F3303" s="2">
        <v>45598</v>
      </c>
      <c r="G3303" s="2"/>
    </row>
    <row r="3304" spans="1:7" x14ac:dyDescent="0.3">
      <c r="A3304">
        <v>291561</v>
      </c>
      <c r="B3304" t="s">
        <v>25177</v>
      </c>
      <c r="C3304" s="14" t="s">
        <v>23186</v>
      </c>
      <c r="D3304" t="s">
        <v>17571</v>
      </c>
      <c r="E3304" t="s">
        <v>0</v>
      </c>
      <c r="F3304" s="2">
        <v>45598</v>
      </c>
      <c r="G3304" s="2"/>
    </row>
    <row r="3305" spans="1:7" x14ac:dyDescent="0.3">
      <c r="A3305">
        <v>291562</v>
      </c>
      <c r="B3305" t="s">
        <v>25177</v>
      </c>
      <c r="C3305" s="15" t="s">
        <v>23186</v>
      </c>
      <c r="D3305" t="s">
        <v>17572</v>
      </c>
      <c r="E3305" t="s">
        <v>5</v>
      </c>
      <c r="F3305" s="2">
        <v>45598</v>
      </c>
      <c r="G3305" s="2"/>
    </row>
    <row r="3306" spans="1:7" x14ac:dyDescent="0.3">
      <c r="A3306">
        <v>291563</v>
      </c>
      <c r="B3306" t="s">
        <v>25177</v>
      </c>
      <c r="C3306" s="14" t="s">
        <v>23186</v>
      </c>
      <c r="D3306" t="s">
        <v>17573</v>
      </c>
      <c r="E3306" t="s">
        <v>5</v>
      </c>
      <c r="F3306" s="2">
        <v>45598</v>
      </c>
      <c r="G3306" s="2"/>
    </row>
    <row r="3307" spans="1:7" x14ac:dyDescent="0.3">
      <c r="A3307">
        <v>291564</v>
      </c>
      <c r="B3307" t="s">
        <v>25178</v>
      </c>
      <c r="C3307" s="15" t="s">
        <v>23510</v>
      </c>
      <c r="D3307" t="s">
        <v>17574</v>
      </c>
      <c r="E3307" t="s">
        <v>27</v>
      </c>
      <c r="F3307" s="2">
        <v>45598</v>
      </c>
      <c r="G3307" s="2"/>
    </row>
    <row r="3308" spans="1:7" x14ac:dyDescent="0.3">
      <c r="A3308">
        <v>291565</v>
      </c>
      <c r="B3308" t="s">
        <v>25179</v>
      </c>
      <c r="C3308" s="14" t="s">
        <v>23511</v>
      </c>
      <c r="D3308" t="s">
        <v>17575</v>
      </c>
      <c r="E3308" t="s">
        <v>5</v>
      </c>
      <c r="F3308" s="2">
        <v>45598</v>
      </c>
      <c r="G3308" s="2"/>
    </row>
    <row r="3309" spans="1:7" x14ac:dyDescent="0.3">
      <c r="A3309">
        <v>289233</v>
      </c>
      <c r="B3309" t="s">
        <v>25180</v>
      </c>
      <c r="C3309" s="15" t="s">
        <v>23252</v>
      </c>
      <c r="D3309" t="s">
        <v>16056</v>
      </c>
      <c r="E3309" t="s">
        <v>5</v>
      </c>
      <c r="F3309" s="2">
        <v>45598</v>
      </c>
      <c r="G3309" s="2"/>
    </row>
    <row r="3310" spans="1:7" x14ac:dyDescent="0.3">
      <c r="A3310">
        <v>42973</v>
      </c>
      <c r="B3310" t="s">
        <v>25181</v>
      </c>
      <c r="C3310" s="14" t="s">
        <v>23235</v>
      </c>
      <c r="D3310" t="s">
        <v>583</v>
      </c>
      <c r="E3310" t="s">
        <v>5</v>
      </c>
      <c r="F3310" s="2">
        <v>45598</v>
      </c>
    </row>
    <row r="3311" spans="1:7" x14ac:dyDescent="0.3">
      <c r="A3311">
        <v>30513</v>
      </c>
      <c r="B3311" t="s">
        <v>25181</v>
      </c>
      <c r="C3311" s="15" t="s">
        <v>23235</v>
      </c>
      <c r="D3311" t="s">
        <v>2926</v>
      </c>
      <c r="E3311" t="s">
        <v>5</v>
      </c>
      <c r="F3311" s="2">
        <v>45598</v>
      </c>
    </row>
    <row r="3312" spans="1:7" x14ac:dyDescent="0.3">
      <c r="A3312">
        <v>136431</v>
      </c>
      <c r="B3312" t="s">
        <v>25181</v>
      </c>
      <c r="C3312" s="14" t="s">
        <v>23235</v>
      </c>
      <c r="D3312" t="s">
        <v>1639</v>
      </c>
      <c r="E3312" t="s">
        <v>5</v>
      </c>
      <c r="F3312" s="2">
        <v>45598</v>
      </c>
    </row>
    <row r="3313" spans="1:7" x14ac:dyDescent="0.3">
      <c r="A3313">
        <v>250227</v>
      </c>
      <c r="B3313" t="s">
        <v>25181</v>
      </c>
      <c r="C3313" s="15" t="s">
        <v>23235</v>
      </c>
      <c r="D3313" t="s">
        <v>1455</v>
      </c>
      <c r="E3313" t="s">
        <v>5</v>
      </c>
      <c r="F3313" s="2">
        <v>45598</v>
      </c>
    </row>
    <row r="3314" spans="1:7" x14ac:dyDescent="0.3">
      <c r="A3314">
        <v>274559</v>
      </c>
      <c r="B3314" t="s">
        <v>25182</v>
      </c>
      <c r="C3314" s="14" t="s">
        <v>23512</v>
      </c>
      <c r="D3314" t="s">
        <v>17576</v>
      </c>
      <c r="E3314" t="s">
        <v>5</v>
      </c>
      <c r="F3314" s="2">
        <v>45598</v>
      </c>
    </row>
    <row r="3315" spans="1:7" x14ac:dyDescent="0.3">
      <c r="A3315">
        <v>291566</v>
      </c>
      <c r="B3315" t="s">
        <v>25183</v>
      </c>
      <c r="C3315" s="15" t="s">
        <v>23283</v>
      </c>
      <c r="D3315" t="s">
        <v>17577</v>
      </c>
      <c r="E3315" t="s">
        <v>5</v>
      </c>
      <c r="F3315" s="2">
        <v>45598</v>
      </c>
      <c r="G3315" s="2"/>
    </row>
    <row r="3316" spans="1:7" x14ac:dyDescent="0.3">
      <c r="A3316">
        <v>291570</v>
      </c>
      <c r="B3316" t="s">
        <v>25184</v>
      </c>
      <c r="C3316" s="14" t="s">
        <v>23242</v>
      </c>
      <c r="D3316" t="s">
        <v>17578</v>
      </c>
      <c r="E3316" t="s">
        <v>27</v>
      </c>
      <c r="F3316" s="2">
        <v>45598</v>
      </c>
      <c r="G3316" s="2"/>
    </row>
    <row r="3317" spans="1:7" x14ac:dyDescent="0.3">
      <c r="A3317">
        <v>291571</v>
      </c>
      <c r="B3317" t="s">
        <v>25184</v>
      </c>
      <c r="C3317" s="15" t="s">
        <v>23242</v>
      </c>
      <c r="D3317" t="s">
        <v>17579</v>
      </c>
      <c r="E3317" t="s">
        <v>27</v>
      </c>
      <c r="F3317" s="2">
        <v>45598</v>
      </c>
      <c r="G3317" s="2"/>
    </row>
    <row r="3318" spans="1:7" x14ac:dyDescent="0.3">
      <c r="A3318">
        <v>291572</v>
      </c>
      <c r="B3318" t="s">
        <v>25184</v>
      </c>
      <c r="C3318" s="14" t="s">
        <v>23242</v>
      </c>
      <c r="D3318" t="s">
        <v>17580</v>
      </c>
      <c r="E3318" t="s">
        <v>27</v>
      </c>
      <c r="F3318" s="2">
        <v>45598</v>
      </c>
      <c r="G3318" s="2"/>
    </row>
    <row r="3319" spans="1:7" x14ac:dyDescent="0.3">
      <c r="A3319">
        <v>291573</v>
      </c>
      <c r="B3319" t="s">
        <v>25184</v>
      </c>
      <c r="C3319" s="15" t="s">
        <v>23242</v>
      </c>
      <c r="D3319" t="s">
        <v>17581</v>
      </c>
      <c r="E3319" t="s">
        <v>27</v>
      </c>
      <c r="F3319" s="2">
        <v>45598</v>
      </c>
      <c r="G3319" s="2"/>
    </row>
    <row r="3320" spans="1:7" x14ac:dyDescent="0.3">
      <c r="A3320">
        <v>291574</v>
      </c>
      <c r="B3320" t="s">
        <v>25184</v>
      </c>
      <c r="C3320" s="14" t="s">
        <v>23242</v>
      </c>
      <c r="D3320" t="s">
        <v>17582</v>
      </c>
      <c r="E3320" t="s">
        <v>27</v>
      </c>
      <c r="F3320" s="2">
        <v>45598</v>
      </c>
      <c r="G3320" s="2"/>
    </row>
    <row r="3321" spans="1:7" x14ac:dyDescent="0.3">
      <c r="A3321">
        <v>291575</v>
      </c>
      <c r="B3321" t="s">
        <v>25184</v>
      </c>
      <c r="C3321" s="15" t="s">
        <v>23242</v>
      </c>
      <c r="D3321" t="s">
        <v>17583</v>
      </c>
      <c r="E3321" t="s">
        <v>27</v>
      </c>
      <c r="F3321" s="2">
        <v>45598</v>
      </c>
      <c r="G3321" s="2"/>
    </row>
    <row r="3322" spans="1:7" x14ac:dyDescent="0.3">
      <c r="A3322">
        <v>291576</v>
      </c>
      <c r="B3322" t="s">
        <v>25185</v>
      </c>
      <c r="C3322" s="14" t="s">
        <v>23283</v>
      </c>
      <c r="D3322" t="s">
        <v>17584</v>
      </c>
      <c r="E3322" t="s">
        <v>5</v>
      </c>
      <c r="F3322" s="2">
        <v>45598</v>
      </c>
      <c r="G3322" s="2"/>
    </row>
    <row r="3323" spans="1:7" x14ac:dyDescent="0.3">
      <c r="A3323">
        <v>291577</v>
      </c>
      <c r="B3323" t="s">
        <v>25185</v>
      </c>
      <c r="C3323" s="15" t="s">
        <v>23283</v>
      </c>
      <c r="D3323" t="s">
        <v>17585</v>
      </c>
      <c r="E3323" t="s">
        <v>5</v>
      </c>
      <c r="F3323" s="2">
        <v>45598</v>
      </c>
      <c r="G3323" s="2"/>
    </row>
    <row r="3324" spans="1:7" x14ac:dyDescent="0.3">
      <c r="A3324">
        <v>124279</v>
      </c>
      <c r="B3324" t="s">
        <v>25185</v>
      </c>
      <c r="C3324" s="14" t="s">
        <v>23283</v>
      </c>
      <c r="D3324" t="s">
        <v>1363</v>
      </c>
      <c r="E3324" t="s">
        <v>5</v>
      </c>
      <c r="F3324" s="2">
        <v>45598</v>
      </c>
      <c r="G3324" s="2"/>
    </row>
    <row r="3325" spans="1:7" x14ac:dyDescent="0.3">
      <c r="A3325">
        <v>122102</v>
      </c>
      <c r="B3325" t="s">
        <v>25185</v>
      </c>
      <c r="C3325" s="15" t="s">
        <v>23283</v>
      </c>
      <c r="D3325" t="s">
        <v>17586</v>
      </c>
      <c r="E3325" t="s">
        <v>5</v>
      </c>
      <c r="F3325" s="2">
        <v>45598</v>
      </c>
      <c r="G3325" s="2"/>
    </row>
    <row r="3326" spans="1:7" x14ac:dyDescent="0.3">
      <c r="A3326">
        <v>291578</v>
      </c>
      <c r="B3326" t="s">
        <v>25185</v>
      </c>
      <c r="C3326" s="14" t="s">
        <v>23283</v>
      </c>
      <c r="D3326" t="s">
        <v>17587</v>
      </c>
      <c r="E3326" t="s">
        <v>5</v>
      </c>
      <c r="F3326" s="2">
        <v>45598</v>
      </c>
      <c r="G3326" s="2"/>
    </row>
    <row r="3327" spans="1:7" x14ac:dyDescent="0.3">
      <c r="A3327">
        <v>291579</v>
      </c>
      <c r="B3327" t="s">
        <v>25185</v>
      </c>
      <c r="C3327" s="15" t="s">
        <v>23283</v>
      </c>
      <c r="D3327" t="s">
        <v>17588</v>
      </c>
      <c r="E3327" t="s">
        <v>5</v>
      </c>
      <c r="F3327" s="2">
        <v>45598</v>
      </c>
      <c r="G3327" s="2"/>
    </row>
    <row r="3328" spans="1:7" x14ac:dyDescent="0.3">
      <c r="A3328">
        <v>291580</v>
      </c>
      <c r="B3328" t="s">
        <v>25185</v>
      </c>
      <c r="C3328" s="14" t="s">
        <v>23283</v>
      </c>
      <c r="D3328" t="s">
        <v>17589</v>
      </c>
      <c r="E3328" t="s">
        <v>5</v>
      </c>
      <c r="F3328" s="2">
        <v>45598</v>
      </c>
      <c r="G3328" s="2"/>
    </row>
    <row r="3329" spans="1:7" x14ac:dyDescent="0.3">
      <c r="A3329">
        <v>291581</v>
      </c>
      <c r="B3329" t="s">
        <v>25185</v>
      </c>
      <c r="C3329" s="15" t="s">
        <v>23283</v>
      </c>
      <c r="D3329" t="s">
        <v>17590</v>
      </c>
      <c r="E3329" t="s">
        <v>5</v>
      </c>
      <c r="F3329" s="2">
        <v>45598</v>
      </c>
      <c r="G3329" s="2"/>
    </row>
    <row r="3330" spans="1:7" x14ac:dyDescent="0.3">
      <c r="A3330">
        <v>47872</v>
      </c>
      <c r="B3330" t="s">
        <v>25185</v>
      </c>
      <c r="C3330" s="14" t="s">
        <v>23283</v>
      </c>
      <c r="D3330" t="s">
        <v>832</v>
      </c>
      <c r="E3330" t="s">
        <v>5</v>
      </c>
      <c r="F3330" s="2">
        <v>45598</v>
      </c>
      <c r="G3330" s="2"/>
    </row>
    <row r="3331" spans="1:7" x14ac:dyDescent="0.3">
      <c r="A3331">
        <v>291582</v>
      </c>
      <c r="B3331" t="s">
        <v>25185</v>
      </c>
      <c r="C3331" s="15" t="s">
        <v>23283</v>
      </c>
      <c r="D3331" t="s">
        <v>17591</v>
      </c>
      <c r="E3331" t="s">
        <v>5</v>
      </c>
      <c r="F3331" s="2">
        <v>45598</v>
      </c>
      <c r="G3331" s="2"/>
    </row>
    <row r="3332" spans="1:7" x14ac:dyDescent="0.3">
      <c r="A3332">
        <v>234239</v>
      </c>
      <c r="B3332" t="s">
        <v>25186</v>
      </c>
      <c r="C3332" s="14" t="s">
        <v>23271</v>
      </c>
      <c r="D3332" t="s">
        <v>850</v>
      </c>
      <c r="E3332" t="s">
        <v>5</v>
      </c>
      <c r="F3332" s="2">
        <v>45598</v>
      </c>
      <c r="G3332" s="2"/>
    </row>
    <row r="3333" spans="1:7" x14ac:dyDescent="0.3">
      <c r="A3333">
        <v>67015</v>
      </c>
      <c r="B3333" t="s">
        <v>25186</v>
      </c>
      <c r="C3333" s="15" t="s">
        <v>23271</v>
      </c>
      <c r="D3333" t="s">
        <v>875</v>
      </c>
      <c r="E3333" t="s">
        <v>5</v>
      </c>
      <c r="F3333" s="2">
        <v>45598</v>
      </c>
      <c r="G3333" s="2"/>
    </row>
    <row r="3334" spans="1:7" x14ac:dyDescent="0.3">
      <c r="A3334">
        <v>291606</v>
      </c>
      <c r="B3334" t="s">
        <v>25187</v>
      </c>
      <c r="C3334" s="14" t="s">
        <v>23513</v>
      </c>
      <c r="D3334" t="s">
        <v>17592</v>
      </c>
      <c r="E3334" t="s">
        <v>27</v>
      </c>
      <c r="F3334" s="2">
        <v>45598</v>
      </c>
      <c r="G3334" s="2"/>
    </row>
    <row r="3335" spans="1:7" x14ac:dyDescent="0.3">
      <c r="A3335">
        <v>291607</v>
      </c>
      <c r="B3335" t="s">
        <v>25187</v>
      </c>
      <c r="C3335" s="15" t="s">
        <v>23513</v>
      </c>
      <c r="D3335" t="s">
        <v>17593</v>
      </c>
      <c r="E3335" t="s">
        <v>27</v>
      </c>
      <c r="F3335" s="2">
        <v>45598</v>
      </c>
      <c r="G3335" s="2"/>
    </row>
    <row r="3336" spans="1:7" x14ac:dyDescent="0.3">
      <c r="A3336">
        <v>291608</v>
      </c>
      <c r="B3336" t="s">
        <v>25187</v>
      </c>
      <c r="C3336" s="14" t="s">
        <v>23513</v>
      </c>
      <c r="D3336" t="s">
        <v>17594</v>
      </c>
      <c r="E3336" t="s">
        <v>27</v>
      </c>
      <c r="F3336" s="2">
        <v>45598</v>
      </c>
      <c r="G3336" s="2"/>
    </row>
    <row r="3337" spans="1:7" x14ac:dyDescent="0.3">
      <c r="A3337">
        <v>270765</v>
      </c>
      <c r="B3337" t="s">
        <v>25187</v>
      </c>
      <c r="C3337" s="15" t="s">
        <v>23513</v>
      </c>
      <c r="D3337" t="s">
        <v>17595</v>
      </c>
      <c r="E3337" t="s">
        <v>27</v>
      </c>
      <c r="F3337" s="2">
        <v>45598</v>
      </c>
      <c r="G3337" s="2"/>
    </row>
    <row r="3338" spans="1:7" x14ac:dyDescent="0.3">
      <c r="A3338">
        <v>232454</v>
      </c>
      <c r="B3338" t="s">
        <v>25187</v>
      </c>
      <c r="C3338" s="14" t="s">
        <v>23513</v>
      </c>
      <c r="D3338" t="s">
        <v>17596</v>
      </c>
      <c r="E3338" t="s">
        <v>27</v>
      </c>
      <c r="F3338" s="2">
        <v>45598</v>
      </c>
      <c r="G3338" s="2"/>
    </row>
    <row r="3339" spans="1:7" x14ac:dyDescent="0.3">
      <c r="A3339">
        <v>285277</v>
      </c>
      <c r="B3339" t="s">
        <v>25187</v>
      </c>
      <c r="C3339" s="15" t="s">
        <v>23513</v>
      </c>
      <c r="D3339" t="s">
        <v>17597</v>
      </c>
      <c r="E3339" t="s">
        <v>27</v>
      </c>
      <c r="F3339" s="2">
        <v>45598</v>
      </c>
      <c r="G3339" s="2"/>
    </row>
    <row r="3340" spans="1:7" x14ac:dyDescent="0.3">
      <c r="A3340">
        <v>248772</v>
      </c>
      <c r="B3340" t="s">
        <v>25187</v>
      </c>
      <c r="C3340" s="14" t="s">
        <v>23513</v>
      </c>
      <c r="D3340" t="s">
        <v>17598</v>
      </c>
      <c r="E3340" t="s">
        <v>27</v>
      </c>
      <c r="F3340" s="2">
        <v>45598</v>
      </c>
      <c r="G3340" s="2"/>
    </row>
    <row r="3341" spans="1:7" x14ac:dyDescent="0.3">
      <c r="A3341">
        <v>247689</v>
      </c>
      <c r="B3341" t="s">
        <v>25187</v>
      </c>
      <c r="C3341" s="15" t="s">
        <v>23513</v>
      </c>
      <c r="D3341" t="s">
        <v>17599</v>
      </c>
      <c r="E3341" t="s">
        <v>27</v>
      </c>
      <c r="F3341" s="2">
        <v>45598</v>
      </c>
      <c r="G3341" s="2"/>
    </row>
    <row r="3342" spans="1:7" x14ac:dyDescent="0.3">
      <c r="A3342">
        <v>291616</v>
      </c>
      <c r="B3342" t="s">
        <v>25188</v>
      </c>
      <c r="C3342" s="14" t="s">
        <v>23514</v>
      </c>
      <c r="D3342" t="s">
        <v>17600</v>
      </c>
      <c r="E3342" t="s">
        <v>0</v>
      </c>
      <c r="F3342" s="2">
        <v>45598</v>
      </c>
      <c r="G3342" s="2"/>
    </row>
    <row r="3343" spans="1:7" x14ac:dyDescent="0.3">
      <c r="A3343">
        <v>291617</v>
      </c>
      <c r="B3343" t="s">
        <v>25188</v>
      </c>
      <c r="C3343" s="15" t="s">
        <v>23514</v>
      </c>
      <c r="D3343" t="s">
        <v>17601</v>
      </c>
      <c r="E3343" t="s">
        <v>0</v>
      </c>
      <c r="F3343" s="2">
        <v>45598</v>
      </c>
      <c r="G3343" s="2"/>
    </row>
    <row r="3344" spans="1:7" x14ac:dyDescent="0.3">
      <c r="A3344">
        <v>291618</v>
      </c>
      <c r="B3344" t="s">
        <v>25188</v>
      </c>
      <c r="C3344" s="14" t="s">
        <v>23514</v>
      </c>
      <c r="D3344" t="s">
        <v>17602</v>
      </c>
      <c r="E3344" t="s">
        <v>0</v>
      </c>
      <c r="F3344" s="2">
        <v>45598</v>
      </c>
      <c r="G3344" s="2"/>
    </row>
    <row r="3345" spans="1:7" x14ac:dyDescent="0.3">
      <c r="A3345">
        <v>291619</v>
      </c>
      <c r="B3345" t="s">
        <v>25188</v>
      </c>
      <c r="C3345" s="15" t="s">
        <v>23514</v>
      </c>
      <c r="D3345" t="s">
        <v>1128</v>
      </c>
      <c r="E3345" t="s">
        <v>0</v>
      </c>
      <c r="F3345" s="2">
        <v>45598</v>
      </c>
      <c r="G3345" s="2"/>
    </row>
    <row r="3346" spans="1:7" x14ac:dyDescent="0.3">
      <c r="A3346">
        <v>291620</v>
      </c>
      <c r="B3346" t="s">
        <v>25188</v>
      </c>
      <c r="C3346" s="14" t="s">
        <v>23514</v>
      </c>
      <c r="D3346" t="s">
        <v>1125</v>
      </c>
      <c r="E3346" t="s">
        <v>0</v>
      </c>
      <c r="F3346" s="2">
        <v>45598</v>
      </c>
      <c r="G3346" s="2"/>
    </row>
    <row r="3347" spans="1:7" x14ac:dyDescent="0.3">
      <c r="A3347">
        <v>291621</v>
      </c>
      <c r="B3347" t="s">
        <v>25188</v>
      </c>
      <c r="C3347" s="15" t="s">
        <v>23514</v>
      </c>
      <c r="D3347" t="s">
        <v>1130</v>
      </c>
      <c r="E3347" t="s">
        <v>0</v>
      </c>
      <c r="F3347" s="2">
        <v>45598</v>
      </c>
      <c r="G3347" s="2"/>
    </row>
    <row r="3348" spans="1:7" x14ac:dyDescent="0.3">
      <c r="A3348">
        <v>291622</v>
      </c>
      <c r="B3348" t="s">
        <v>25188</v>
      </c>
      <c r="C3348" s="14" t="s">
        <v>23514</v>
      </c>
      <c r="D3348" t="s">
        <v>17603</v>
      </c>
      <c r="E3348" t="s">
        <v>0</v>
      </c>
      <c r="F3348" s="2">
        <v>45598</v>
      </c>
      <c r="G3348" s="2"/>
    </row>
    <row r="3349" spans="1:7" x14ac:dyDescent="0.3">
      <c r="A3349">
        <v>291623</v>
      </c>
      <c r="B3349" t="s">
        <v>25188</v>
      </c>
      <c r="C3349" s="15" t="s">
        <v>23514</v>
      </c>
      <c r="D3349" t="s">
        <v>1671</v>
      </c>
      <c r="E3349" t="s">
        <v>0</v>
      </c>
      <c r="F3349" s="2">
        <v>45598</v>
      </c>
      <c r="G3349" s="2"/>
    </row>
    <row r="3350" spans="1:7" x14ac:dyDescent="0.3">
      <c r="A3350">
        <v>291624</v>
      </c>
      <c r="B3350" t="s">
        <v>25188</v>
      </c>
      <c r="C3350" s="14" t="s">
        <v>23514</v>
      </c>
      <c r="D3350" t="s">
        <v>17604</v>
      </c>
      <c r="E3350" t="s">
        <v>0</v>
      </c>
      <c r="F3350" s="2">
        <v>45598</v>
      </c>
      <c r="G3350" s="2"/>
    </row>
    <row r="3351" spans="1:7" x14ac:dyDescent="0.3">
      <c r="A3351">
        <v>291625</v>
      </c>
      <c r="B3351" t="s">
        <v>25188</v>
      </c>
      <c r="C3351" s="15" t="s">
        <v>23514</v>
      </c>
      <c r="D3351" t="s">
        <v>17605</v>
      </c>
      <c r="E3351" t="s">
        <v>0</v>
      </c>
      <c r="F3351" s="2">
        <v>45598</v>
      </c>
      <c r="G3351" s="2"/>
    </row>
    <row r="3352" spans="1:7" x14ac:dyDescent="0.3">
      <c r="A3352">
        <v>186442</v>
      </c>
      <c r="B3352" t="s">
        <v>25189</v>
      </c>
      <c r="C3352" s="14" t="s">
        <v>23210</v>
      </c>
      <c r="D3352" t="s">
        <v>243</v>
      </c>
      <c r="E3352" t="s">
        <v>5</v>
      </c>
      <c r="F3352" s="2">
        <v>45598</v>
      </c>
      <c r="G3352" s="2"/>
    </row>
    <row r="3353" spans="1:7" x14ac:dyDescent="0.3">
      <c r="A3353">
        <v>176405</v>
      </c>
      <c r="B3353" t="s">
        <v>25189</v>
      </c>
      <c r="C3353" s="15" t="s">
        <v>23210</v>
      </c>
      <c r="D3353" t="s">
        <v>276</v>
      </c>
      <c r="E3353" t="s">
        <v>5</v>
      </c>
      <c r="F3353" s="2">
        <v>45598</v>
      </c>
      <c r="G3353" s="2"/>
    </row>
    <row r="3354" spans="1:7" x14ac:dyDescent="0.3">
      <c r="A3354">
        <v>141465</v>
      </c>
      <c r="B3354" t="s">
        <v>25189</v>
      </c>
      <c r="C3354" s="14" t="s">
        <v>23210</v>
      </c>
      <c r="D3354" t="s">
        <v>411</v>
      </c>
      <c r="E3354" t="s">
        <v>5</v>
      </c>
      <c r="F3354" s="2">
        <v>45598</v>
      </c>
      <c r="G3354" s="2"/>
    </row>
    <row r="3355" spans="1:7" x14ac:dyDescent="0.3">
      <c r="A3355">
        <v>123841</v>
      </c>
      <c r="B3355" t="s">
        <v>25189</v>
      </c>
      <c r="C3355" s="15" t="s">
        <v>23210</v>
      </c>
      <c r="D3355" t="s">
        <v>1060</v>
      </c>
      <c r="E3355" t="s">
        <v>5</v>
      </c>
      <c r="F3355" s="2">
        <v>45598</v>
      </c>
      <c r="G3355" s="2"/>
    </row>
    <row r="3356" spans="1:7" x14ac:dyDescent="0.3">
      <c r="A3356">
        <v>155856</v>
      </c>
      <c r="B3356" t="s">
        <v>25190</v>
      </c>
      <c r="C3356" s="14" t="s">
        <v>23237</v>
      </c>
      <c r="D3356" t="s">
        <v>17606</v>
      </c>
      <c r="E3356" t="s">
        <v>5</v>
      </c>
      <c r="F3356" s="2">
        <v>45598</v>
      </c>
      <c r="G3356" s="2"/>
    </row>
    <row r="3357" spans="1:7" x14ac:dyDescent="0.3">
      <c r="A3357">
        <v>262751</v>
      </c>
      <c r="B3357" t="s">
        <v>25190</v>
      </c>
      <c r="C3357" s="15" t="s">
        <v>23237</v>
      </c>
      <c r="D3357" t="s">
        <v>17607</v>
      </c>
      <c r="E3357" t="s">
        <v>5</v>
      </c>
      <c r="F3357" s="2">
        <v>45598</v>
      </c>
      <c r="G3357" s="2"/>
    </row>
    <row r="3358" spans="1:7" x14ac:dyDescent="0.3">
      <c r="A3358">
        <v>286743</v>
      </c>
      <c r="B3358" t="s">
        <v>25190</v>
      </c>
      <c r="C3358" s="14" t="s">
        <v>23237</v>
      </c>
      <c r="D3358" t="s">
        <v>17608</v>
      </c>
      <c r="E3358" t="s">
        <v>5</v>
      </c>
      <c r="F3358" s="2">
        <v>45598</v>
      </c>
      <c r="G3358" s="2"/>
    </row>
    <row r="3359" spans="1:7" x14ac:dyDescent="0.3">
      <c r="A3359">
        <v>65967</v>
      </c>
      <c r="B3359" t="s">
        <v>25190</v>
      </c>
      <c r="C3359" s="15" t="s">
        <v>23237</v>
      </c>
      <c r="D3359" t="s">
        <v>17609</v>
      </c>
      <c r="E3359" t="s">
        <v>5</v>
      </c>
      <c r="F3359" s="2">
        <v>45598</v>
      </c>
      <c r="G3359" s="2"/>
    </row>
    <row r="3360" spans="1:7" x14ac:dyDescent="0.3">
      <c r="A3360">
        <v>159893</v>
      </c>
      <c r="B3360" t="s">
        <v>25190</v>
      </c>
      <c r="C3360" s="14" t="s">
        <v>23237</v>
      </c>
      <c r="D3360" t="s">
        <v>17610</v>
      </c>
      <c r="E3360" t="s">
        <v>5</v>
      </c>
      <c r="F3360" s="2">
        <v>45598</v>
      </c>
      <c r="G3360" s="2"/>
    </row>
    <row r="3361" spans="1:7" x14ac:dyDescent="0.3">
      <c r="A3361">
        <v>291626</v>
      </c>
      <c r="B3361" t="s">
        <v>25191</v>
      </c>
      <c r="C3361" s="15" t="s">
        <v>23515</v>
      </c>
      <c r="D3361" t="s">
        <v>93</v>
      </c>
      <c r="E3361" t="s">
        <v>5</v>
      </c>
      <c r="F3361" s="2">
        <v>45598</v>
      </c>
    </row>
    <row r="3362" spans="1:7" x14ac:dyDescent="0.3">
      <c r="A3362">
        <v>291627</v>
      </c>
      <c r="B3362" t="s">
        <v>25191</v>
      </c>
      <c r="C3362" s="14" t="s">
        <v>23515</v>
      </c>
      <c r="D3362" t="s">
        <v>17611</v>
      </c>
      <c r="E3362" t="s">
        <v>5</v>
      </c>
      <c r="F3362" s="2">
        <v>45598</v>
      </c>
    </row>
    <row r="3363" spans="1:7" x14ac:dyDescent="0.3">
      <c r="A3363">
        <v>291628</v>
      </c>
      <c r="B3363" t="s">
        <v>25191</v>
      </c>
      <c r="C3363" s="15" t="s">
        <v>23515</v>
      </c>
      <c r="D3363" t="s">
        <v>17612</v>
      </c>
      <c r="E3363" t="s">
        <v>5</v>
      </c>
      <c r="F3363" s="2">
        <v>45598</v>
      </c>
    </row>
    <row r="3364" spans="1:7" x14ac:dyDescent="0.3">
      <c r="A3364">
        <v>291629</v>
      </c>
      <c r="B3364" t="s">
        <v>25191</v>
      </c>
      <c r="C3364" s="14" t="s">
        <v>23515</v>
      </c>
      <c r="D3364" t="s">
        <v>132</v>
      </c>
      <c r="E3364" t="s">
        <v>5</v>
      </c>
      <c r="F3364" s="2">
        <v>45598</v>
      </c>
    </row>
    <row r="3365" spans="1:7" x14ac:dyDescent="0.3">
      <c r="A3365">
        <v>291630</v>
      </c>
      <c r="B3365" t="s">
        <v>25191</v>
      </c>
      <c r="C3365" s="15" t="s">
        <v>23515</v>
      </c>
      <c r="D3365" t="s">
        <v>17613</v>
      </c>
      <c r="E3365" t="s">
        <v>5</v>
      </c>
      <c r="F3365" s="2">
        <v>45598</v>
      </c>
    </row>
    <row r="3366" spans="1:7" x14ac:dyDescent="0.3">
      <c r="A3366">
        <v>291631</v>
      </c>
      <c r="B3366" t="s">
        <v>25191</v>
      </c>
      <c r="C3366" s="14" t="s">
        <v>23515</v>
      </c>
      <c r="D3366" t="s">
        <v>17614</v>
      </c>
      <c r="E3366" t="s">
        <v>5</v>
      </c>
      <c r="F3366" s="2">
        <v>45598</v>
      </c>
    </row>
    <row r="3367" spans="1:7" x14ac:dyDescent="0.3">
      <c r="A3367">
        <v>291632</v>
      </c>
      <c r="B3367" t="s">
        <v>25191</v>
      </c>
      <c r="C3367" s="15" t="s">
        <v>23515</v>
      </c>
      <c r="D3367" t="s">
        <v>17615</v>
      </c>
      <c r="E3367" t="s">
        <v>5</v>
      </c>
      <c r="F3367" s="2">
        <v>45598</v>
      </c>
    </row>
    <row r="3368" spans="1:7" x14ac:dyDescent="0.3">
      <c r="A3368">
        <v>291633</v>
      </c>
      <c r="B3368" t="s">
        <v>25191</v>
      </c>
      <c r="C3368" s="14" t="s">
        <v>23515</v>
      </c>
      <c r="D3368" t="s">
        <v>17616</v>
      </c>
      <c r="E3368" t="s">
        <v>5</v>
      </c>
      <c r="F3368" s="2">
        <v>45598</v>
      </c>
    </row>
    <row r="3369" spans="1:7" x14ac:dyDescent="0.3">
      <c r="A3369">
        <v>291634</v>
      </c>
      <c r="B3369" t="s">
        <v>25192</v>
      </c>
      <c r="C3369" s="15" t="s">
        <v>23277</v>
      </c>
      <c r="D3369" t="s">
        <v>17617</v>
      </c>
      <c r="E3369" t="s">
        <v>27</v>
      </c>
      <c r="F3369" s="2">
        <v>45598</v>
      </c>
      <c r="G3369" s="2"/>
    </row>
    <row r="3370" spans="1:7" x14ac:dyDescent="0.3">
      <c r="A3370">
        <v>95586</v>
      </c>
      <c r="B3370" t="s">
        <v>25193</v>
      </c>
      <c r="C3370" s="14" t="s">
        <v>23288</v>
      </c>
      <c r="D3370" t="s">
        <v>17618</v>
      </c>
      <c r="E3370" t="s">
        <v>5</v>
      </c>
      <c r="F3370" s="2">
        <v>45598</v>
      </c>
      <c r="G3370" s="2"/>
    </row>
    <row r="3371" spans="1:7" x14ac:dyDescent="0.3">
      <c r="A3371">
        <v>71561</v>
      </c>
      <c r="B3371" t="s">
        <v>25193</v>
      </c>
      <c r="C3371" s="15" t="s">
        <v>23288</v>
      </c>
      <c r="D3371" t="s">
        <v>17619</v>
      </c>
      <c r="E3371" t="s">
        <v>5</v>
      </c>
      <c r="F3371" s="2">
        <v>45598</v>
      </c>
      <c r="G3371" s="2"/>
    </row>
    <row r="3372" spans="1:7" x14ac:dyDescent="0.3">
      <c r="A3372">
        <v>165233</v>
      </c>
      <c r="B3372" t="s">
        <v>25193</v>
      </c>
      <c r="C3372" s="14" t="s">
        <v>23288</v>
      </c>
      <c r="D3372" t="s">
        <v>17620</v>
      </c>
      <c r="E3372" t="s">
        <v>5</v>
      </c>
      <c r="F3372" s="2">
        <v>45598</v>
      </c>
      <c r="G3372" s="2"/>
    </row>
    <row r="3373" spans="1:7" x14ac:dyDescent="0.3">
      <c r="A3373">
        <v>102669</v>
      </c>
      <c r="B3373" t="s">
        <v>25193</v>
      </c>
      <c r="C3373" s="15" t="s">
        <v>23288</v>
      </c>
      <c r="D3373" t="s">
        <v>17621</v>
      </c>
      <c r="E3373" t="s">
        <v>5</v>
      </c>
      <c r="F3373" s="2">
        <v>45598</v>
      </c>
      <c r="G3373" s="2"/>
    </row>
    <row r="3374" spans="1:7" x14ac:dyDescent="0.3">
      <c r="A3374">
        <v>38335</v>
      </c>
      <c r="B3374" t="s">
        <v>25193</v>
      </c>
      <c r="C3374" s="14" t="s">
        <v>23288</v>
      </c>
      <c r="D3374" t="s">
        <v>2229</v>
      </c>
      <c r="E3374" t="s">
        <v>5</v>
      </c>
      <c r="F3374" s="2">
        <v>45598</v>
      </c>
      <c r="G3374" s="2"/>
    </row>
    <row r="3375" spans="1:7" x14ac:dyDescent="0.3">
      <c r="A3375">
        <v>300462</v>
      </c>
      <c r="B3375" t="s">
        <v>25193</v>
      </c>
      <c r="C3375" s="15" t="s">
        <v>23288</v>
      </c>
      <c r="D3375" t="s">
        <v>17622</v>
      </c>
      <c r="E3375" t="s">
        <v>5</v>
      </c>
      <c r="F3375" s="2">
        <v>45598</v>
      </c>
      <c r="G3375" s="2"/>
    </row>
    <row r="3376" spans="1:7" x14ac:dyDescent="0.3">
      <c r="A3376">
        <v>291635</v>
      </c>
      <c r="B3376" t="s">
        <v>25193</v>
      </c>
      <c r="C3376" s="14" t="s">
        <v>23288</v>
      </c>
      <c r="D3376" t="s">
        <v>17623</v>
      </c>
      <c r="E3376" t="s">
        <v>5</v>
      </c>
      <c r="F3376" s="2">
        <v>45598</v>
      </c>
      <c r="G3376" s="2"/>
    </row>
    <row r="3377" spans="1:7" x14ac:dyDescent="0.3">
      <c r="A3377">
        <v>291636</v>
      </c>
      <c r="B3377" t="s">
        <v>25193</v>
      </c>
      <c r="C3377" s="15" t="s">
        <v>23288</v>
      </c>
      <c r="D3377" t="s">
        <v>17624</v>
      </c>
      <c r="E3377" t="s">
        <v>5</v>
      </c>
      <c r="F3377" s="2">
        <v>45598</v>
      </c>
      <c r="G3377" s="2"/>
    </row>
    <row r="3378" spans="1:7" x14ac:dyDescent="0.3">
      <c r="A3378">
        <v>291637</v>
      </c>
      <c r="B3378" t="s">
        <v>25193</v>
      </c>
      <c r="C3378" s="14" t="s">
        <v>23288</v>
      </c>
      <c r="D3378" t="s">
        <v>17625</v>
      </c>
      <c r="E3378" t="s">
        <v>5</v>
      </c>
      <c r="F3378" s="2">
        <v>45598</v>
      </c>
      <c r="G3378" s="2"/>
    </row>
    <row r="3379" spans="1:7" x14ac:dyDescent="0.3">
      <c r="A3379">
        <v>291638</v>
      </c>
      <c r="B3379" t="s">
        <v>25193</v>
      </c>
      <c r="C3379" s="15" t="s">
        <v>23288</v>
      </c>
      <c r="D3379" t="s">
        <v>17626</v>
      </c>
      <c r="E3379" t="s">
        <v>5</v>
      </c>
      <c r="F3379" s="2">
        <v>45598</v>
      </c>
      <c r="G3379" s="2"/>
    </row>
    <row r="3380" spans="1:7" x14ac:dyDescent="0.3">
      <c r="A3380">
        <v>291639</v>
      </c>
      <c r="B3380" t="s">
        <v>25193</v>
      </c>
      <c r="C3380" s="14" t="s">
        <v>23288</v>
      </c>
      <c r="D3380" t="s">
        <v>17627</v>
      </c>
      <c r="E3380" t="s">
        <v>5</v>
      </c>
      <c r="F3380" s="2">
        <v>45598</v>
      </c>
      <c r="G3380" s="2"/>
    </row>
    <row r="3381" spans="1:7" x14ac:dyDescent="0.3">
      <c r="A3381">
        <v>291640</v>
      </c>
      <c r="B3381" t="s">
        <v>25193</v>
      </c>
      <c r="C3381" s="15" t="s">
        <v>23288</v>
      </c>
      <c r="D3381" t="s">
        <v>17628</v>
      </c>
      <c r="E3381" t="s">
        <v>5</v>
      </c>
      <c r="F3381" s="2">
        <v>45598</v>
      </c>
      <c r="G3381" s="2"/>
    </row>
    <row r="3382" spans="1:7" x14ac:dyDescent="0.3">
      <c r="A3382">
        <v>291642</v>
      </c>
      <c r="B3382" t="s">
        <v>25194</v>
      </c>
      <c r="C3382" s="14" t="s">
        <v>23516</v>
      </c>
      <c r="D3382" t="s">
        <v>17629</v>
      </c>
      <c r="E3382" t="s">
        <v>5</v>
      </c>
      <c r="F3382" s="2">
        <v>45598</v>
      </c>
      <c r="G3382" s="2"/>
    </row>
    <row r="3383" spans="1:7" x14ac:dyDescent="0.3">
      <c r="A3383">
        <v>291643</v>
      </c>
      <c r="B3383" t="s">
        <v>25195</v>
      </c>
      <c r="C3383" s="15" t="s">
        <v>23517</v>
      </c>
      <c r="D3383" t="s">
        <v>17630</v>
      </c>
      <c r="E3383" t="s">
        <v>27</v>
      </c>
      <c r="F3383" s="2">
        <v>45598</v>
      </c>
    </row>
    <row r="3384" spans="1:7" x14ac:dyDescent="0.3">
      <c r="A3384">
        <v>290073</v>
      </c>
      <c r="B3384" t="s">
        <v>25196</v>
      </c>
      <c r="C3384" s="14" t="s">
        <v>23363</v>
      </c>
      <c r="D3384" t="s">
        <v>16599</v>
      </c>
      <c r="E3384" t="s">
        <v>4028</v>
      </c>
      <c r="F3384" s="2">
        <v>45598</v>
      </c>
      <c r="G3384" s="2"/>
    </row>
    <row r="3385" spans="1:7" x14ac:dyDescent="0.3">
      <c r="A3385">
        <v>291644</v>
      </c>
      <c r="B3385" t="s">
        <v>25196</v>
      </c>
      <c r="C3385" s="15" t="s">
        <v>23363</v>
      </c>
      <c r="D3385" t="s">
        <v>2290</v>
      </c>
      <c r="E3385" t="s">
        <v>0</v>
      </c>
      <c r="F3385" s="2">
        <v>45598</v>
      </c>
      <c r="G3385" s="2"/>
    </row>
    <row r="3386" spans="1:7" x14ac:dyDescent="0.3">
      <c r="A3386">
        <v>291645</v>
      </c>
      <c r="B3386" t="s">
        <v>25197</v>
      </c>
      <c r="C3386" s="14" t="s">
        <v>23515</v>
      </c>
      <c r="D3386" t="s">
        <v>431</v>
      </c>
      <c r="E3386" t="s">
        <v>5</v>
      </c>
      <c r="F3386" s="2">
        <v>45598</v>
      </c>
    </row>
    <row r="3387" spans="1:7" x14ac:dyDescent="0.3">
      <c r="A3387">
        <v>291646</v>
      </c>
      <c r="B3387" t="s">
        <v>25197</v>
      </c>
      <c r="C3387" s="15" t="s">
        <v>23515</v>
      </c>
      <c r="D3387" t="s">
        <v>477</v>
      </c>
      <c r="E3387" t="s">
        <v>5</v>
      </c>
      <c r="F3387" s="2">
        <v>45598</v>
      </c>
    </row>
    <row r="3388" spans="1:7" x14ac:dyDescent="0.3">
      <c r="A3388">
        <v>291647</v>
      </c>
      <c r="B3388" t="s">
        <v>25197</v>
      </c>
      <c r="C3388" s="14" t="s">
        <v>23515</v>
      </c>
      <c r="D3388" t="s">
        <v>29</v>
      </c>
      <c r="E3388" t="s">
        <v>5</v>
      </c>
      <c r="F3388" s="2">
        <v>45598</v>
      </c>
    </row>
    <row r="3389" spans="1:7" x14ac:dyDescent="0.3">
      <c r="A3389">
        <v>291648</v>
      </c>
      <c r="B3389" t="s">
        <v>25197</v>
      </c>
      <c r="C3389" s="15" t="s">
        <v>23515</v>
      </c>
      <c r="D3389" t="s">
        <v>17631</v>
      </c>
      <c r="E3389" t="s">
        <v>5</v>
      </c>
      <c r="F3389" s="2">
        <v>45598</v>
      </c>
    </row>
    <row r="3390" spans="1:7" x14ac:dyDescent="0.3">
      <c r="A3390">
        <v>291649</v>
      </c>
      <c r="B3390" t="s">
        <v>25197</v>
      </c>
      <c r="C3390" s="14" t="s">
        <v>23515</v>
      </c>
      <c r="D3390" t="s">
        <v>149</v>
      </c>
      <c r="E3390" t="s">
        <v>5</v>
      </c>
      <c r="F3390" s="2">
        <v>45598</v>
      </c>
    </row>
    <row r="3391" spans="1:7" x14ac:dyDescent="0.3">
      <c r="A3391">
        <v>291650</v>
      </c>
      <c r="B3391" t="s">
        <v>25197</v>
      </c>
      <c r="C3391" s="15" t="s">
        <v>23515</v>
      </c>
      <c r="D3391" t="s">
        <v>694</v>
      </c>
      <c r="E3391" t="s">
        <v>5</v>
      </c>
      <c r="F3391" s="2">
        <v>45598</v>
      </c>
    </row>
    <row r="3392" spans="1:7" x14ac:dyDescent="0.3">
      <c r="A3392">
        <v>291651</v>
      </c>
      <c r="B3392" t="s">
        <v>25197</v>
      </c>
      <c r="C3392" s="14" t="s">
        <v>23515</v>
      </c>
      <c r="D3392" t="s">
        <v>86</v>
      </c>
      <c r="E3392" t="s">
        <v>5</v>
      </c>
      <c r="F3392" s="2">
        <v>45598</v>
      </c>
    </row>
    <row r="3393" spans="1:7" x14ac:dyDescent="0.3">
      <c r="A3393">
        <v>291652</v>
      </c>
      <c r="B3393" t="s">
        <v>25197</v>
      </c>
      <c r="C3393" s="15" t="s">
        <v>23515</v>
      </c>
      <c r="D3393" t="s">
        <v>1010</v>
      </c>
      <c r="E3393" t="s">
        <v>5</v>
      </c>
      <c r="F3393" s="2">
        <v>45598</v>
      </c>
    </row>
    <row r="3394" spans="1:7" x14ac:dyDescent="0.3">
      <c r="A3394">
        <v>291653</v>
      </c>
      <c r="B3394" t="s">
        <v>25197</v>
      </c>
      <c r="C3394" s="14" t="s">
        <v>23515</v>
      </c>
      <c r="D3394" t="s">
        <v>106</v>
      </c>
      <c r="E3394" t="s">
        <v>5</v>
      </c>
      <c r="F3394" s="2">
        <v>45598</v>
      </c>
    </row>
    <row r="3395" spans="1:7" x14ac:dyDescent="0.3">
      <c r="A3395">
        <v>291654</v>
      </c>
      <c r="B3395" t="s">
        <v>25197</v>
      </c>
      <c r="C3395" s="15" t="s">
        <v>23515</v>
      </c>
      <c r="D3395" t="s">
        <v>106</v>
      </c>
      <c r="E3395" t="s">
        <v>5</v>
      </c>
      <c r="F3395" s="2">
        <v>45598</v>
      </c>
    </row>
    <row r="3396" spans="1:7" x14ac:dyDescent="0.3">
      <c r="A3396">
        <v>176038</v>
      </c>
      <c r="B3396" t="s">
        <v>25198</v>
      </c>
      <c r="C3396" s="14" t="s">
        <v>23517</v>
      </c>
      <c r="D3396" t="s">
        <v>17632</v>
      </c>
      <c r="E3396" t="s">
        <v>27</v>
      </c>
      <c r="F3396" s="2">
        <v>45598</v>
      </c>
    </row>
    <row r="3397" spans="1:7" x14ac:dyDescent="0.3">
      <c r="A3397">
        <v>175856</v>
      </c>
      <c r="B3397" t="s">
        <v>25198</v>
      </c>
      <c r="C3397" s="15" t="s">
        <v>23517</v>
      </c>
      <c r="D3397" t="s">
        <v>17633</v>
      </c>
      <c r="E3397" t="s">
        <v>27</v>
      </c>
      <c r="F3397" s="2">
        <v>45598</v>
      </c>
    </row>
    <row r="3398" spans="1:7" x14ac:dyDescent="0.3">
      <c r="A3398">
        <v>291643</v>
      </c>
      <c r="B3398" t="s">
        <v>25198</v>
      </c>
      <c r="C3398" s="14" t="s">
        <v>23517</v>
      </c>
      <c r="D3398" t="s">
        <v>17630</v>
      </c>
      <c r="E3398" t="s">
        <v>27</v>
      </c>
      <c r="F3398" s="2">
        <v>45598</v>
      </c>
    </row>
    <row r="3399" spans="1:7" x14ac:dyDescent="0.3">
      <c r="A3399">
        <v>291655</v>
      </c>
      <c r="B3399" t="s">
        <v>25199</v>
      </c>
      <c r="C3399" s="15" t="s">
        <v>23339</v>
      </c>
      <c r="D3399" t="s">
        <v>17634</v>
      </c>
      <c r="E3399" t="s">
        <v>5</v>
      </c>
      <c r="F3399" s="2">
        <v>45598</v>
      </c>
      <c r="G3399" s="2"/>
    </row>
    <row r="3400" spans="1:7" x14ac:dyDescent="0.3">
      <c r="A3400">
        <v>291656</v>
      </c>
      <c r="B3400" t="s">
        <v>25199</v>
      </c>
      <c r="C3400" s="14" t="s">
        <v>23339</v>
      </c>
      <c r="D3400" t="s">
        <v>17635</v>
      </c>
      <c r="E3400" t="s">
        <v>5</v>
      </c>
      <c r="F3400" s="2">
        <v>45598</v>
      </c>
      <c r="G3400" s="2"/>
    </row>
    <row r="3401" spans="1:7" x14ac:dyDescent="0.3">
      <c r="A3401">
        <v>291657</v>
      </c>
      <c r="B3401" t="s">
        <v>25199</v>
      </c>
      <c r="C3401" s="15" t="s">
        <v>23339</v>
      </c>
      <c r="D3401" t="s">
        <v>17636</v>
      </c>
      <c r="E3401" t="s">
        <v>5</v>
      </c>
      <c r="F3401" s="2">
        <v>45598</v>
      </c>
      <c r="G3401" s="2"/>
    </row>
    <row r="3402" spans="1:7" x14ac:dyDescent="0.3">
      <c r="A3402">
        <v>291658</v>
      </c>
      <c r="B3402" t="s">
        <v>25199</v>
      </c>
      <c r="C3402" s="14" t="s">
        <v>23339</v>
      </c>
      <c r="D3402" t="s">
        <v>17637</v>
      </c>
      <c r="E3402" t="s">
        <v>5</v>
      </c>
      <c r="F3402" s="2">
        <v>45598</v>
      </c>
      <c r="G3402" s="2"/>
    </row>
    <row r="3403" spans="1:7" x14ac:dyDescent="0.3">
      <c r="A3403">
        <v>291659</v>
      </c>
      <c r="B3403" t="s">
        <v>25199</v>
      </c>
      <c r="C3403" s="15" t="s">
        <v>23339</v>
      </c>
      <c r="D3403" t="s">
        <v>980</v>
      </c>
      <c r="E3403" t="s">
        <v>5</v>
      </c>
      <c r="F3403" s="2">
        <v>45598</v>
      </c>
      <c r="G3403" s="2"/>
    </row>
    <row r="3404" spans="1:7" x14ac:dyDescent="0.3">
      <c r="A3404">
        <v>291660</v>
      </c>
      <c r="B3404" t="s">
        <v>25200</v>
      </c>
      <c r="C3404" s="14" t="s">
        <v>23517</v>
      </c>
      <c r="D3404" t="s">
        <v>17638</v>
      </c>
      <c r="E3404" t="s">
        <v>7112</v>
      </c>
      <c r="F3404" s="2">
        <v>45598</v>
      </c>
    </row>
    <row r="3405" spans="1:7" x14ac:dyDescent="0.3">
      <c r="A3405">
        <v>291666</v>
      </c>
      <c r="B3405" t="s">
        <v>25201</v>
      </c>
      <c r="C3405" s="15" t="s">
        <v>23255</v>
      </c>
      <c r="D3405" t="s">
        <v>17639</v>
      </c>
      <c r="E3405" t="s">
        <v>5</v>
      </c>
      <c r="F3405" s="2">
        <v>45598</v>
      </c>
      <c r="G3405" s="2"/>
    </row>
    <row r="3406" spans="1:7" x14ac:dyDescent="0.3">
      <c r="A3406">
        <v>39935</v>
      </c>
      <c r="B3406" t="s">
        <v>25201</v>
      </c>
      <c r="C3406" s="14" t="s">
        <v>23255</v>
      </c>
      <c r="D3406" t="s">
        <v>17640</v>
      </c>
      <c r="E3406" t="s">
        <v>5</v>
      </c>
      <c r="F3406" s="2">
        <v>45598</v>
      </c>
      <c r="G3406" s="2"/>
    </row>
    <row r="3407" spans="1:7" x14ac:dyDescent="0.3">
      <c r="A3407">
        <v>291667</v>
      </c>
      <c r="B3407" t="s">
        <v>25201</v>
      </c>
      <c r="C3407" s="15" t="s">
        <v>23255</v>
      </c>
      <c r="D3407" t="s">
        <v>17641</v>
      </c>
      <c r="E3407" t="s">
        <v>5</v>
      </c>
      <c r="F3407" s="2">
        <v>45598</v>
      </c>
      <c r="G3407" s="2"/>
    </row>
    <row r="3408" spans="1:7" x14ac:dyDescent="0.3">
      <c r="A3408">
        <v>291668</v>
      </c>
      <c r="B3408" t="s">
        <v>25201</v>
      </c>
      <c r="C3408" s="14" t="s">
        <v>23255</v>
      </c>
      <c r="D3408" t="s">
        <v>17642</v>
      </c>
      <c r="E3408" t="s">
        <v>5</v>
      </c>
      <c r="F3408" s="2">
        <v>45598</v>
      </c>
      <c r="G3408" s="2"/>
    </row>
    <row r="3409" spans="1:7" x14ac:dyDescent="0.3">
      <c r="A3409">
        <v>291661</v>
      </c>
      <c r="B3409" t="s">
        <v>25201</v>
      </c>
      <c r="C3409" s="15" t="s">
        <v>23255</v>
      </c>
      <c r="D3409" t="s">
        <v>17643</v>
      </c>
      <c r="E3409" t="s">
        <v>5</v>
      </c>
      <c r="F3409" s="2">
        <v>45598</v>
      </c>
      <c r="G3409" s="2"/>
    </row>
    <row r="3410" spans="1:7" x14ac:dyDescent="0.3">
      <c r="A3410">
        <v>291662</v>
      </c>
      <c r="B3410" t="s">
        <v>25201</v>
      </c>
      <c r="C3410" s="14" t="s">
        <v>23255</v>
      </c>
      <c r="D3410" t="s">
        <v>17640</v>
      </c>
      <c r="E3410" t="s">
        <v>5</v>
      </c>
      <c r="F3410" s="2">
        <v>45598</v>
      </c>
      <c r="G3410" s="2"/>
    </row>
    <row r="3411" spans="1:7" x14ac:dyDescent="0.3">
      <c r="A3411">
        <v>291663</v>
      </c>
      <c r="B3411" t="s">
        <v>25201</v>
      </c>
      <c r="C3411" s="15" t="s">
        <v>23255</v>
      </c>
      <c r="D3411" t="s">
        <v>17644</v>
      </c>
      <c r="E3411" t="s">
        <v>0</v>
      </c>
      <c r="F3411" s="2">
        <v>45598</v>
      </c>
      <c r="G3411" s="2"/>
    </row>
    <row r="3412" spans="1:7" x14ac:dyDescent="0.3">
      <c r="A3412">
        <v>291664</v>
      </c>
      <c r="B3412" t="s">
        <v>25201</v>
      </c>
      <c r="C3412" s="14" t="s">
        <v>23255</v>
      </c>
      <c r="D3412" t="s">
        <v>17645</v>
      </c>
      <c r="E3412" t="s">
        <v>0</v>
      </c>
      <c r="F3412" s="2">
        <v>45598</v>
      </c>
      <c r="G3412" s="2"/>
    </row>
    <row r="3413" spans="1:7" x14ac:dyDescent="0.3">
      <c r="A3413">
        <v>291665</v>
      </c>
      <c r="B3413" t="s">
        <v>25201</v>
      </c>
      <c r="C3413" s="15" t="s">
        <v>23255</v>
      </c>
      <c r="D3413" t="s">
        <v>17646</v>
      </c>
      <c r="E3413" t="s">
        <v>5</v>
      </c>
      <c r="F3413" s="2">
        <v>45598</v>
      </c>
      <c r="G3413" s="2"/>
    </row>
    <row r="3414" spans="1:7" x14ac:dyDescent="0.3">
      <c r="A3414">
        <v>288206</v>
      </c>
      <c r="B3414" t="s">
        <v>25202</v>
      </c>
      <c r="C3414" s="14" t="s">
        <v>23293</v>
      </c>
      <c r="D3414" t="s">
        <v>17647</v>
      </c>
      <c r="E3414" t="s">
        <v>5</v>
      </c>
      <c r="F3414" s="2">
        <v>45598</v>
      </c>
      <c r="G3414" s="2"/>
    </row>
    <row r="3415" spans="1:7" x14ac:dyDescent="0.3">
      <c r="A3415">
        <v>291669</v>
      </c>
      <c r="B3415" t="s">
        <v>25203</v>
      </c>
      <c r="C3415" s="15" t="s">
        <v>23253</v>
      </c>
      <c r="D3415" t="s">
        <v>49</v>
      </c>
      <c r="E3415" t="s">
        <v>5</v>
      </c>
      <c r="F3415" s="2">
        <v>45598</v>
      </c>
      <c r="G3415" s="2"/>
    </row>
    <row r="3416" spans="1:7" x14ac:dyDescent="0.3">
      <c r="A3416">
        <v>291670</v>
      </c>
      <c r="B3416" t="s">
        <v>25203</v>
      </c>
      <c r="C3416" s="14" t="s">
        <v>23253</v>
      </c>
      <c r="D3416" t="s">
        <v>94</v>
      </c>
      <c r="E3416" t="s">
        <v>5</v>
      </c>
      <c r="F3416" s="2">
        <v>45598</v>
      </c>
      <c r="G3416" s="2"/>
    </row>
    <row r="3417" spans="1:7" x14ac:dyDescent="0.3">
      <c r="A3417">
        <v>291671</v>
      </c>
      <c r="B3417" t="s">
        <v>25203</v>
      </c>
      <c r="C3417" s="15" t="s">
        <v>23253</v>
      </c>
      <c r="D3417" t="s">
        <v>17648</v>
      </c>
      <c r="E3417" t="s">
        <v>5</v>
      </c>
      <c r="F3417" s="2">
        <v>45598</v>
      </c>
      <c r="G3417" s="2"/>
    </row>
    <row r="3418" spans="1:7" x14ac:dyDescent="0.3">
      <c r="A3418">
        <v>223157</v>
      </c>
      <c r="B3418" t="s">
        <v>25203</v>
      </c>
      <c r="C3418" s="14" t="s">
        <v>23253</v>
      </c>
      <c r="D3418" t="s">
        <v>2496</v>
      </c>
      <c r="E3418" t="s">
        <v>5</v>
      </c>
      <c r="F3418" s="2">
        <v>45598</v>
      </c>
      <c r="G3418" s="2"/>
    </row>
    <row r="3419" spans="1:7" x14ac:dyDescent="0.3">
      <c r="A3419">
        <v>291672</v>
      </c>
      <c r="B3419" t="s">
        <v>25204</v>
      </c>
      <c r="C3419" s="15" t="s">
        <v>23518</v>
      </c>
      <c r="D3419" t="s">
        <v>17649</v>
      </c>
      <c r="E3419" t="s">
        <v>5</v>
      </c>
      <c r="F3419" s="2">
        <v>45598</v>
      </c>
      <c r="G3419" s="2"/>
    </row>
    <row r="3420" spans="1:7" x14ac:dyDescent="0.3">
      <c r="A3420">
        <v>254047</v>
      </c>
      <c r="B3420" t="s">
        <v>25204</v>
      </c>
      <c r="C3420" s="14" t="s">
        <v>23518</v>
      </c>
      <c r="D3420" t="s">
        <v>17650</v>
      </c>
      <c r="E3420" t="s">
        <v>5</v>
      </c>
      <c r="F3420" s="2">
        <v>45598</v>
      </c>
      <c r="G3420" s="2"/>
    </row>
    <row r="3421" spans="1:7" x14ac:dyDescent="0.3">
      <c r="A3421">
        <v>291673</v>
      </c>
      <c r="B3421" t="s">
        <v>25204</v>
      </c>
      <c r="C3421" s="15" t="s">
        <v>23518</v>
      </c>
      <c r="D3421" t="s">
        <v>273</v>
      </c>
      <c r="E3421" t="s">
        <v>5</v>
      </c>
      <c r="F3421" s="2">
        <v>45598</v>
      </c>
      <c r="G3421" s="2"/>
    </row>
    <row r="3422" spans="1:7" x14ac:dyDescent="0.3">
      <c r="A3422">
        <v>291674</v>
      </c>
      <c r="B3422" t="s">
        <v>25204</v>
      </c>
      <c r="C3422" s="14" t="s">
        <v>23518</v>
      </c>
      <c r="D3422" t="s">
        <v>17651</v>
      </c>
      <c r="E3422" t="s">
        <v>5</v>
      </c>
      <c r="F3422" s="2">
        <v>45598</v>
      </c>
      <c r="G3422" s="2"/>
    </row>
    <row r="3423" spans="1:7" x14ac:dyDescent="0.3">
      <c r="A3423">
        <v>291675</v>
      </c>
      <c r="B3423" t="s">
        <v>25204</v>
      </c>
      <c r="C3423" s="15" t="s">
        <v>23518</v>
      </c>
      <c r="D3423" t="s">
        <v>17652</v>
      </c>
      <c r="E3423" t="s">
        <v>5</v>
      </c>
      <c r="F3423" s="2">
        <v>45598</v>
      </c>
      <c r="G3423" s="2"/>
    </row>
    <row r="3424" spans="1:7" x14ac:dyDescent="0.3">
      <c r="A3424">
        <v>291676</v>
      </c>
      <c r="B3424" t="s">
        <v>25205</v>
      </c>
      <c r="C3424" s="14" t="s">
        <v>23519</v>
      </c>
      <c r="D3424" t="s">
        <v>17653</v>
      </c>
      <c r="E3424" t="s">
        <v>5</v>
      </c>
      <c r="F3424" s="2">
        <v>45598</v>
      </c>
      <c r="G3424" s="2"/>
    </row>
    <row r="3425" spans="1:7" x14ac:dyDescent="0.3">
      <c r="A3425">
        <v>186100</v>
      </c>
      <c r="B3425" t="s">
        <v>25205</v>
      </c>
      <c r="C3425" s="15" t="s">
        <v>23519</v>
      </c>
      <c r="D3425" t="s">
        <v>17654</v>
      </c>
      <c r="E3425" t="s">
        <v>5</v>
      </c>
      <c r="F3425" s="2">
        <v>45598</v>
      </c>
      <c r="G3425" s="2"/>
    </row>
    <row r="3426" spans="1:7" x14ac:dyDescent="0.3">
      <c r="A3426">
        <v>126034</v>
      </c>
      <c r="B3426" t="s">
        <v>25205</v>
      </c>
      <c r="C3426" s="14" t="s">
        <v>23519</v>
      </c>
      <c r="D3426" t="s">
        <v>532</v>
      </c>
      <c r="E3426" t="s">
        <v>5</v>
      </c>
      <c r="F3426" s="2">
        <v>45598</v>
      </c>
      <c r="G3426" s="2"/>
    </row>
    <row r="3427" spans="1:7" x14ac:dyDescent="0.3">
      <c r="A3427">
        <v>291677</v>
      </c>
      <c r="B3427" t="s">
        <v>25205</v>
      </c>
      <c r="C3427" s="15" t="s">
        <v>23519</v>
      </c>
      <c r="D3427" t="s">
        <v>17655</v>
      </c>
      <c r="E3427" t="s">
        <v>5</v>
      </c>
      <c r="F3427" s="2">
        <v>45598</v>
      </c>
      <c r="G3427" s="2"/>
    </row>
    <row r="3428" spans="1:7" x14ac:dyDescent="0.3">
      <c r="A3428">
        <v>110840</v>
      </c>
      <c r="B3428" t="s">
        <v>25205</v>
      </c>
      <c r="C3428" s="14" t="s">
        <v>23519</v>
      </c>
      <c r="D3428" t="s">
        <v>17656</v>
      </c>
      <c r="E3428" t="s">
        <v>5</v>
      </c>
      <c r="F3428" s="2">
        <v>45598</v>
      </c>
      <c r="G3428" s="2"/>
    </row>
    <row r="3429" spans="1:7" x14ac:dyDescent="0.3">
      <c r="A3429">
        <v>291678</v>
      </c>
      <c r="B3429" t="s">
        <v>25205</v>
      </c>
      <c r="C3429" s="15" t="s">
        <v>23519</v>
      </c>
      <c r="D3429" t="s">
        <v>298</v>
      </c>
      <c r="E3429" t="s">
        <v>5</v>
      </c>
      <c r="F3429" s="2">
        <v>45598</v>
      </c>
      <c r="G3429" s="2"/>
    </row>
    <row r="3430" spans="1:7" x14ac:dyDescent="0.3">
      <c r="A3430">
        <v>291679</v>
      </c>
      <c r="B3430" t="s">
        <v>25205</v>
      </c>
      <c r="C3430" s="14" t="s">
        <v>23519</v>
      </c>
      <c r="D3430" t="s">
        <v>17657</v>
      </c>
      <c r="E3430" t="s">
        <v>5</v>
      </c>
      <c r="F3430" s="2">
        <v>45598</v>
      </c>
      <c r="G3430" s="2"/>
    </row>
    <row r="3431" spans="1:7" x14ac:dyDescent="0.3">
      <c r="A3431">
        <v>291680</v>
      </c>
      <c r="B3431" t="s">
        <v>25205</v>
      </c>
      <c r="C3431" s="15" t="s">
        <v>23519</v>
      </c>
      <c r="D3431" t="s">
        <v>1319</v>
      </c>
      <c r="E3431" t="s">
        <v>5</v>
      </c>
      <c r="F3431" s="2">
        <v>45598</v>
      </c>
      <c r="G3431" s="2"/>
    </row>
    <row r="3432" spans="1:7" x14ac:dyDescent="0.3">
      <c r="A3432">
        <v>291681</v>
      </c>
      <c r="B3432" t="s">
        <v>25205</v>
      </c>
      <c r="C3432" s="14" t="s">
        <v>23519</v>
      </c>
      <c r="D3432" t="s">
        <v>17658</v>
      </c>
      <c r="E3432" t="s">
        <v>5</v>
      </c>
      <c r="F3432" s="2">
        <v>45598</v>
      </c>
      <c r="G3432" s="2"/>
    </row>
    <row r="3433" spans="1:7" x14ac:dyDescent="0.3">
      <c r="A3433">
        <v>202088</v>
      </c>
      <c r="B3433" t="s">
        <v>25205</v>
      </c>
      <c r="C3433" s="15" t="s">
        <v>23519</v>
      </c>
      <c r="D3433" t="s">
        <v>17659</v>
      </c>
      <c r="E3433" t="s">
        <v>5</v>
      </c>
      <c r="F3433" s="2">
        <v>45598</v>
      </c>
      <c r="G3433" s="2"/>
    </row>
    <row r="3434" spans="1:7" x14ac:dyDescent="0.3">
      <c r="A3434">
        <v>291682</v>
      </c>
      <c r="B3434" t="s">
        <v>25205</v>
      </c>
      <c r="C3434" s="14" t="s">
        <v>23519</v>
      </c>
      <c r="D3434" t="s">
        <v>17660</v>
      </c>
      <c r="E3434" t="s">
        <v>5</v>
      </c>
      <c r="F3434" s="2">
        <v>45598</v>
      </c>
      <c r="G3434" s="2"/>
    </row>
    <row r="3435" spans="1:7" x14ac:dyDescent="0.3">
      <c r="A3435">
        <v>291683</v>
      </c>
      <c r="B3435" t="s">
        <v>25205</v>
      </c>
      <c r="C3435" s="15" t="s">
        <v>23519</v>
      </c>
      <c r="D3435" t="s">
        <v>2925</v>
      </c>
      <c r="E3435" t="s">
        <v>5</v>
      </c>
      <c r="F3435" s="2">
        <v>45598</v>
      </c>
      <c r="G3435" s="2"/>
    </row>
    <row r="3436" spans="1:7" x14ac:dyDescent="0.3">
      <c r="A3436">
        <v>291684</v>
      </c>
      <c r="B3436" t="s">
        <v>25206</v>
      </c>
      <c r="C3436" s="14" t="s">
        <v>23179</v>
      </c>
      <c r="D3436" t="s">
        <v>1909</v>
      </c>
      <c r="E3436" t="s">
        <v>5</v>
      </c>
      <c r="F3436" s="2">
        <v>45598</v>
      </c>
      <c r="G3436" s="2"/>
    </row>
    <row r="3437" spans="1:7" x14ac:dyDescent="0.3">
      <c r="A3437">
        <v>261059</v>
      </c>
      <c r="B3437" t="s">
        <v>25206</v>
      </c>
      <c r="C3437" s="15" t="s">
        <v>23179</v>
      </c>
      <c r="D3437" t="s">
        <v>2255</v>
      </c>
      <c r="E3437" t="s">
        <v>5</v>
      </c>
      <c r="F3437" s="2">
        <v>45598</v>
      </c>
      <c r="G3437" s="2"/>
    </row>
    <row r="3438" spans="1:7" x14ac:dyDescent="0.3">
      <c r="A3438">
        <v>273288</v>
      </c>
      <c r="B3438" t="s">
        <v>25206</v>
      </c>
      <c r="C3438" s="14" t="s">
        <v>23179</v>
      </c>
      <c r="D3438" t="s">
        <v>17661</v>
      </c>
      <c r="E3438" t="s">
        <v>5</v>
      </c>
      <c r="F3438" s="2">
        <v>45598</v>
      </c>
      <c r="G3438" s="2"/>
    </row>
    <row r="3439" spans="1:7" x14ac:dyDescent="0.3">
      <c r="A3439">
        <v>291685</v>
      </c>
      <c r="B3439" t="s">
        <v>25206</v>
      </c>
      <c r="C3439" s="15" t="s">
        <v>23179</v>
      </c>
      <c r="D3439" t="s">
        <v>2212</v>
      </c>
      <c r="E3439" t="s">
        <v>5</v>
      </c>
      <c r="F3439" s="2">
        <v>45598</v>
      </c>
      <c r="G3439" s="2"/>
    </row>
    <row r="3440" spans="1:7" x14ac:dyDescent="0.3">
      <c r="A3440">
        <v>291686</v>
      </c>
      <c r="B3440" t="s">
        <v>25206</v>
      </c>
      <c r="C3440" s="14" t="s">
        <v>23179</v>
      </c>
      <c r="D3440" t="s">
        <v>1666</v>
      </c>
      <c r="E3440" t="s">
        <v>5</v>
      </c>
      <c r="F3440" s="2">
        <v>45598</v>
      </c>
      <c r="G3440" s="2"/>
    </row>
    <row r="3441" spans="1:7" x14ac:dyDescent="0.3">
      <c r="A3441">
        <v>291687</v>
      </c>
      <c r="B3441" t="s">
        <v>25206</v>
      </c>
      <c r="C3441" s="15" t="s">
        <v>23179</v>
      </c>
      <c r="D3441" t="s">
        <v>2024</v>
      </c>
      <c r="E3441" t="s">
        <v>5</v>
      </c>
      <c r="F3441" s="2">
        <v>45598</v>
      </c>
      <c r="G3441" s="2"/>
    </row>
    <row r="3442" spans="1:7" x14ac:dyDescent="0.3">
      <c r="A3442">
        <v>291688</v>
      </c>
      <c r="B3442" t="s">
        <v>25206</v>
      </c>
      <c r="C3442" s="14" t="s">
        <v>23179</v>
      </c>
      <c r="D3442" t="s">
        <v>2369</v>
      </c>
      <c r="E3442" t="s">
        <v>5</v>
      </c>
      <c r="F3442" s="2">
        <v>45598</v>
      </c>
      <c r="G3442" s="2"/>
    </row>
    <row r="3443" spans="1:7" x14ac:dyDescent="0.3">
      <c r="A3443">
        <v>291689</v>
      </c>
      <c r="B3443" t="s">
        <v>25206</v>
      </c>
      <c r="C3443" s="15" t="s">
        <v>23179</v>
      </c>
      <c r="D3443" t="s">
        <v>2887</v>
      </c>
      <c r="E3443" t="s">
        <v>5</v>
      </c>
      <c r="F3443" s="2">
        <v>45598</v>
      </c>
      <c r="G3443" s="2"/>
    </row>
    <row r="3444" spans="1:7" x14ac:dyDescent="0.3">
      <c r="A3444">
        <v>291690</v>
      </c>
      <c r="B3444" t="s">
        <v>25206</v>
      </c>
      <c r="C3444" s="14" t="s">
        <v>23179</v>
      </c>
      <c r="D3444" t="s">
        <v>2013</v>
      </c>
      <c r="E3444" t="s">
        <v>5</v>
      </c>
      <c r="F3444" s="2">
        <v>45598</v>
      </c>
      <c r="G3444" s="2"/>
    </row>
    <row r="3445" spans="1:7" x14ac:dyDescent="0.3">
      <c r="A3445">
        <v>252689</v>
      </c>
      <c r="B3445" t="s">
        <v>25207</v>
      </c>
      <c r="C3445" s="15" t="s">
        <v>23382</v>
      </c>
      <c r="D3445" t="s">
        <v>17662</v>
      </c>
      <c r="E3445" t="s">
        <v>5</v>
      </c>
      <c r="F3445" s="2">
        <v>45598</v>
      </c>
      <c r="G3445" s="2"/>
    </row>
    <row r="3446" spans="1:7" x14ac:dyDescent="0.3">
      <c r="A3446">
        <v>291691</v>
      </c>
      <c r="B3446" t="s">
        <v>25207</v>
      </c>
      <c r="C3446" s="14" t="s">
        <v>23382</v>
      </c>
      <c r="D3446" t="s">
        <v>990</v>
      </c>
      <c r="E3446" t="s">
        <v>5</v>
      </c>
      <c r="F3446" s="2">
        <v>45598</v>
      </c>
      <c r="G3446" s="2"/>
    </row>
    <row r="3447" spans="1:7" x14ac:dyDescent="0.3">
      <c r="A3447">
        <v>73057</v>
      </c>
      <c r="B3447" t="s">
        <v>25207</v>
      </c>
      <c r="C3447" s="15" t="s">
        <v>23382</v>
      </c>
      <c r="D3447" t="s">
        <v>17663</v>
      </c>
      <c r="E3447" t="s">
        <v>5</v>
      </c>
      <c r="F3447" s="2">
        <v>45598</v>
      </c>
      <c r="G3447" s="2"/>
    </row>
    <row r="3448" spans="1:7" x14ac:dyDescent="0.3">
      <c r="A3448">
        <v>73796</v>
      </c>
      <c r="B3448" t="s">
        <v>25208</v>
      </c>
      <c r="C3448" s="14" t="s">
        <v>23520</v>
      </c>
      <c r="D3448" t="s">
        <v>421</v>
      </c>
      <c r="E3448" t="s">
        <v>5</v>
      </c>
      <c r="F3448" s="2">
        <v>45598</v>
      </c>
      <c r="G3448" s="2"/>
    </row>
    <row r="3449" spans="1:7" x14ac:dyDescent="0.3">
      <c r="A3449">
        <v>93723</v>
      </c>
      <c r="B3449" t="s">
        <v>25209</v>
      </c>
      <c r="C3449" s="15" t="s">
        <v>23182</v>
      </c>
      <c r="D3449" t="s">
        <v>1466</v>
      </c>
      <c r="E3449" t="s">
        <v>5</v>
      </c>
      <c r="F3449" s="2">
        <v>45598</v>
      </c>
      <c r="G3449" s="2"/>
    </row>
    <row r="3450" spans="1:7" x14ac:dyDescent="0.3">
      <c r="A3450">
        <v>291695</v>
      </c>
      <c r="B3450" t="s">
        <v>25210</v>
      </c>
      <c r="C3450" s="14" t="s">
        <v>23521</v>
      </c>
      <c r="D3450" t="s">
        <v>17664</v>
      </c>
      <c r="E3450" t="s">
        <v>5</v>
      </c>
      <c r="F3450" s="2">
        <v>45598</v>
      </c>
    </row>
    <row r="3451" spans="1:7" x14ac:dyDescent="0.3">
      <c r="A3451">
        <v>237963</v>
      </c>
      <c r="B3451" t="s">
        <v>25211</v>
      </c>
      <c r="C3451" s="15" t="s">
        <v>23284</v>
      </c>
      <c r="D3451" t="s">
        <v>1568</v>
      </c>
      <c r="E3451" t="s">
        <v>5</v>
      </c>
      <c r="F3451" s="2">
        <v>45598</v>
      </c>
      <c r="G3451" s="2"/>
    </row>
    <row r="3452" spans="1:7" x14ac:dyDescent="0.3">
      <c r="A3452">
        <v>291697</v>
      </c>
      <c r="B3452" t="s">
        <v>25211</v>
      </c>
      <c r="C3452" s="14" t="s">
        <v>23284</v>
      </c>
      <c r="D3452" t="s">
        <v>17665</v>
      </c>
      <c r="E3452" t="s">
        <v>5</v>
      </c>
      <c r="F3452" s="2">
        <v>45598</v>
      </c>
      <c r="G3452" s="2"/>
    </row>
    <row r="3453" spans="1:7" x14ac:dyDescent="0.3">
      <c r="A3453">
        <v>291698</v>
      </c>
      <c r="B3453" t="s">
        <v>25211</v>
      </c>
      <c r="C3453" s="15" t="s">
        <v>23284</v>
      </c>
      <c r="D3453" t="s">
        <v>2076</v>
      </c>
      <c r="E3453" t="s">
        <v>5</v>
      </c>
      <c r="F3453" s="2">
        <v>45598</v>
      </c>
      <c r="G3453" s="2"/>
    </row>
    <row r="3454" spans="1:7" x14ac:dyDescent="0.3">
      <c r="A3454">
        <v>289934</v>
      </c>
      <c r="B3454" t="s">
        <v>25212</v>
      </c>
      <c r="C3454" s="14" t="s">
        <v>23337</v>
      </c>
      <c r="D3454" t="s">
        <v>16500</v>
      </c>
      <c r="E3454" t="s">
        <v>5</v>
      </c>
      <c r="F3454" s="2">
        <v>45598</v>
      </c>
      <c r="G3454" s="2"/>
    </row>
    <row r="3455" spans="1:7" x14ac:dyDescent="0.3">
      <c r="A3455">
        <v>291701</v>
      </c>
      <c r="B3455" t="s">
        <v>25212</v>
      </c>
      <c r="C3455" s="15" t="s">
        <v>23337</v>
      </c>
      <c r="D3455" t="s">
        <v>17666</v>
      </c>
      <c r="E3455" t="s">
        <v>5</v>
      </c>
      <c r="F3455" s="2">
        <v>45598</v>
      </c>
      <c r="G3455" s="2"/>
    </row>
    <row r="3456" spans="1:7" x14ac:dyDescent="0.3">
      <c r="A3456">
        <v>149608</v>
      </c>
      <c r="B3456" t="s">
        <v>25212</v>
      </c>
      <c r="C3456" s="14" t="s">
        <v>23337</v>
      </c>
      <c r="D3456" t="s">
        <v>17667</v>
      </c>
      <c r="E3456" t="s">
        <v>5</v>
      </c>
      <c r="F3456" s="2">
        <v>45598</v>
      </c>
      <c r="G3456" s="2"/>
    </row>
    <row r="3457" spans="1:7" x14ac:dyDescent="0.3">
      <c r="A3457">
        <v>186215</v>
      </c>
      <c r="B3457" t="s">
        <v>25212</v>
      </c>
      <c r="C3457" s="15" t="s">
        <v>23337</v>
      </c>
      <c r="D3457" t="s">
        <v>2595</v>
      </c>
      <c r="E3457" t="s">
        <v>5</v>
      </c>
      <c r="F3457" s="2">
        <v>45598</v>
      </c>
      <c r="G3457" s="2"/>
    </row>
    <row r="3458" spans="1:7" x14ac:dyDescent="0.3">
      <c r="A3458">
        <v>291702</v>
      </c>
      <c r="B3458" t="s">
        <v>25213</v>
      </c>
      <c r="C3458" s="14" t="s">
        <v>23184</v>
      </c>
      <c r="D3458" t="s">
        <v>1618</v>
      </c>
      <c r="E3458" t="s">
        <v>5</v>
      </c>
      <c r="F3458" s="2">
        <v>45598</v>
      </c>
      <c r="G3458" s="2"/>
    </row>
    <row r="3459" spans="1:7" x14ac:dyDescent="0.3">
      <c r="A3459">
        <v>291703</v>
      </c>
      <c r="B3459" t="s">
        <v>25213</v>
      </c>
      <c r="C3459" s="15" t="s">
        <v>23184</v>
      </c>
      <c r="D3459" t="s">
        <v>17668</v>
      </c>
      <c r="E3459" t="s">
        <v>5</v>
      </c>
      <c r="F3459" s="2">
        <v>45598</v>
      </c>
      <c r="G3459" s="2"/>
    </row>
    <row r="3460" spans="1:7" x14ac:dyDescent="0.3">
      <c r="A3460">
        <v>291704</v>
      </c>
      <c r="B3460" t="s">
        <v>25213</v>
      </c>
      <c r="C3460" s="14" t="s">
        <v>23184</v>
      </c>
      <c r="D3460" t="s">
        <v>17669</v>
      </c>
      <c r="E3460" t="s">
        <v>5</v>
      </c>
      <c r="F3460" s="2">
        <v>45598</v>
      </c>
      <c r="G3460" s="2"/>
    </row>
    <row r="3461" spans="1:7" x14ac:dyDescent="0.3">
      <c r="A3461">
        <v>291705</v>
      </c>
      <c r="B3461" t="s">
        <v>25213</v>
      </c>
      <c r="C3461" s="15" t="s">
        <v>23184</v>
      </c>
      <c r="D3461" t="s">
        <v>17670</v>
      </c>
      <c r="E3461" t="s">
        <v>5</v>
      </c>
      <c r="F3461" s="2">
        <v>45598</v>
      </c>
      <c r="G3461" s="2"/>
    </row>
    <row r="3462" spans="1:7" x14ac:dyDescent="0.3">
      <c r="A3462">
        <v>291706</v>
      </c>
      <c r="B3462" t="s">
        <v>25213</v>
      </c>
      <c r="C3462" s="14" t="s">
        <v>23184</v>
      </c>
      <c r="D3462" t="s">
        <v>17671</v>
      </c>
      <c r="E3462" t="s">
        <v>5</v>
      </c>
      <c r="F3462" s="2">
        <v>45598</v>
      </c>
      <c r="G3462" s="2"/>
    </row>
    <row r="3463" spans="1:7" x14ac:dyDescent="0.3">
      <c r="A3463">
        <v>291707</v>
      </c>
      <c r="B3463" t="s">
        <v>25213</v>
      </c>
      <c r="C3463" s="15" t="s">
        <v>23184</v>
      </c>
      <c r="D3463" t="s">
        <v>17672</v>
      </c>
      <c r="E3463" t="s">
        <v>5</v>
      </c>
      <c r="F3463" s="2">
        <v>45598</v>
      </c>
      <c r="G3463" s="2"/>
    </row>
    <row r="3464" spans="1:7" x14ac:dyDescent="0.3">
      <c r="A3464">
        <v>291708</v>
      </c>
      <c r="B3464" t="s">
        <v>25214</v>
      </c>
      <c r="C3464" s="14" t="s">
        <v>23515</v>
      </c>
      <c r="D3464" t="s">
        <v>365</v>
      </c>
      <c r="E3464" t="s">
        <v>5</v>
      </c>
      <c r="F3464" s="2">
        <v>45598</v>
      </c>
    </row>
    <row r="3465" spans="1:7" x14ac:dyDescent="0.3">
      <c r="A3465">
        <v>291709</v>
      </c>
      <c r="B3465" t="s">
        <v>25214</v>
      </c>
      <c r="C3465" s="15" t="s">
        <v>23515</v>
      </c>
      <c r="D3465" t="s">
        <v>17673</v>
      </c>
      <c r="E3465" t="s">
        <v>5</v>
      </c>
      <c r="F3465" s="2">
        <v>45598</v>
      </c>
    </row>
    <row r="3466" spans="1:7" x14ac:dyDescent="0.3">
      <c r="A3466">
        <v>291710</v>
      </c>
      <c r="B3466" t="s">
        <v>25214</v>
      </c>
      <c r="C3466" s="14" t="s">
        <v>23515</v>
      </c>
      <c r="D3466" t="s">
        <v>8</v>
      </c>
      <c r="E3466" t="s">
        <v>5</v>
      </c>
      <c r="F3466" s="2">
        <v>45598</v>
      </c>
    </row>
    <row r="3467" spans="1:7" x14ac:dyDescent="0.3">
      <c r="A3467">
        <v>228462</v>
      </c>
      <c r="B3467" t="s">
        <v>25214</v>
      </c>
      <c r="C3467" s="15" t="s">
        <v>23515</v>
      </c>
      <c r="D3467" t="s">
        <v>54</v>
      </c>
      <c r="E3467" t="s">
        <v>5</v>
      </c>
      <c r="F3467" s="2">
        <v>45598</v>
      </c>
    </row>
    <row r="3468" spans="1:7" x14ac:dyDescent="0.3">
      <c r="A3468">
        <v>291711</v>
      </c>
      <c r="B3468" t="s">
        <v>25214</v>
      </c>
      <c r="C3468" s="14" t="s">
        <v>23515</v>
      </c>
      <c r="D3468" t="s">
        <v>928</v>
      </c>
      <c r="E3468" t="s">
        <v>5</v>
      </c>
      <c r="F3468" s="2">
        <v>45598</v>
      </c>
    </row>
    <row r="3469" spans="1:7" x14ac:dyDescent="0.3">
      <c r="A3469">
        <v>291712</v>
      </c>
      <c r="B3469" t="s">
        <v>25214</v>
      </c>
      <c r="C3469" s="15" t="s">
        <v>23515</v>
      </c>
      <c r="D3469" t="s">
        <v>271</v>
      </c>
      <c r="E3469" t="s">
        <v>5</v>
      </c>
      <c r="F3469" s="2">
        <v>45598</v>
      </c>
    </row>
    <row r="3470" spans="1:7" x14ac:dyDescent="0.3">
      <c r="A3470">
        <v>291713</v>
      </c>
      <c r="B3470" t="s">
        <v>25214</v>
      </c>
      <c r="C3470" s="14" t="s">
        <v>23515</v>
      </c>
      <c r="D3470" t="s">
        <v>51</v>
      </c>
      <c r="E3470" t="s">
        <v>5</v>
      </c>
      <c r="F3470" s="2">
        <v>45598</v>
      </c>
    </row>
    <row r="3471" spans="1:7" x14ac:dyDescent="0.3">
      <c r="A3471">
        <v>291714</v>
      </c>
      <c r="B3471" t="s">
        <v>25214</v>
      </c>
      <c r="C3471" s="15" t="s">
        <v>23515</v>
      </c>
      <c r="D3471" t="s">
        <v>278</v>
      </c>
      <c r="E3471" t="s">
        <v>5</v>
      </c>
      <c r="F3471" s="2">
        <v>45598</v>
      </c>
    </row>
    <row r="3472" spans="1:7" x14ac:dyDescent="0.3">
      <c r="A3472">
        <v>291715</v>
      </c>
      <c r="B3472" t="s">
        <v>25214</v>
      </c>
      <c r="C3472" s="14" t="s">
        <v>23515</v>
      </c>
      <c r="D3472" t="s">
        <v>368</v>
      </c>
      <c r="E3472" t="s">
        <v>5</v>
      </c>
      <c r="F3472" s="2">
        <v>45598</v>
      </c>
    </row>
    <row r="3473" spans="1:6" x14ac:dyDescent="0.3">
      <c r="A3473">
        <v>291716</v>
      </c>
      <c r="B3473" t="s">
        <v>25214</v>
      </c>
      <c r="C3473" s="15" t="s">
        <v>23515</v>
      </c>
      <c r="D3473" t="s">
        <v>275</v>
      </c>
      <c r="E3473" t="s">
        <v>5</v>
      </c>
      <c r="F3473" s="2">
        <v>45598</v>
      </c>
    </row>
    <row r="3474" spans="1:6" x14ac:dyDescent="0.3">
      <c r="A3474">
        <v>291717</v>
      </c>
      <c r="B3474" t="s">
        <v>25214</v>
      </c>
      <c r="C3474" s="14" t="s">
        <v>23515</v>
      </c>
      <c r="D3474" t="s">
        <v>3246</v>
      </c>
      <c r="E3474" t="s">
        <v>5</v>
      </c>
      <c r="F3474" s="2">
        <v>45598</v>
      </c>
    </row>
    <row r="3475" spans="1:6" x14ac:dyDescent="0.3">
      <c r="A3475">
        <v>228455</v>
      </c>
      <c r="B3475" t="s">
        <v>25214</v>
      </c>
      <c r="C3475" s="15" t="s">
        <v>23515</v>
      </c>
      <c r="D3475" t="s">
        <v>322</v>
      </c>
      <c r="E3475" t="s">
        <v>5</v>
      </c>
      <c r="F3475" s="2">
        <v>45598</v>
      </c>
    </row>
    <row r="3476" spans="1:6" x14ac:dyDescent="0.3">
      <c r="A3476">
        <v>291718</v>
      </c>
      <c r="B3476" t="s">
        <v>25214</v>
      </c>
      <c r="C3476" s="14" t="s">
        <v>23515</v>
      </c>
      <c r="D3476" t="s">
        <v>307</v>
      </c>
      <c r="E3476" t="s">
        <v>5</v>
      </c>
      <c r="F3476" s="2">
        <v>45598</v>
      </c>
    </row>
    <row r="3477" spans="1:6" x14ac:dyDescent="0.3">
      <c r="A3477">
        <v>291719</v>
      </c>
      <c r="B3477" t="s">
        <v>25214</v>
      </c>
      <c r="C3477" s="15" t="s">
        <v>23515</v>
      </c>
      <c r="D3477" t="s">
        <v>461</v>
      </c>
      <c r="E3477" t="s">
        <v>5</v>
      </c>
      <c r="F3477" s="2">
        <v>45598</v>
      </c>
    </row>
    <row r="3478" spans="1:6" x14ac:dyDescent="0.3">
      <c r="A3478">
        <v>291720</v>
      </c>
      <c r="B3478" t="s">
        <v>25214</v>
      </c>
      <c r="C3478" s="14" t="s">
        <v>23515</v>
      </c>
      <c r="D3478" t="s">
        <v>91</v>
      </c>
      <c r="E3478" t="s">
        <v>5</v>
      </c>
      <c r="F3478" s="2">
        <v>45598</v>
      </c>
    </row>
    <row r="3479" spans="1:6" x14ac:dyDescent="0.3">
      <c r="A3479">
        <v>291721</v>
      </c>
      <c r="B3479" t="s">
        <v>25214</v>
      </c>
      <c r="C3479" s="15" t="s">
        <v>23515</v>
      </c>
      <c r="D3479" t="s">
        <v>245</v>
      </c>
      <c r="E3479" t="s">
        <v>5</v>
      </c>
      <c r="F3479" s="2">
        <v>45598</v>
      </c>
    </row>
    <row r="3480" spans="1:6" x14ac:dyDescent="0.3">
      <c r="A3480">
        <v>291722</v>
      </c>
      <c r="B3480" t="s">
        <v>25214</v>
      </c>
      <c r="C3480" s="14" t="s">
        <v>23515</v>
      </c>
      <c r="D3480" t="s">
        <v>90</v>
      </c>
      <c r="E3480" t="s">
        <v>5</v>
      </c>
      <c r="F3480" s="2">
        <v>45598</v>
      </c>
    </row>
    <row r="3481" spans="1:6" x14ac:dyDescent="0.3">
      <c r="A3481">
        <v>291723</v>
      </c>
      <c r="B3481" t="s">
        <v>25214</v>
      </c>
      <c r="C3481" s="15" t="s">
        <v>23515</v>
      </c>
      <c r="D3481" t="s">
        <v>265</v>
      </c>
      <c r="E3481" t="s">
        <v>5</v>
      </c>
      <c r="F3481" s="2">
        <v>45598</v>
      </c>
    </row>
    <row r="3482" spans="1:6" x14ac:dyDescent="0.3">
      <c r="A3482">
        <v>291724</v>
      </c>
      <c r="B3482" t="s">
        <v>25214</v>
      </c>
      <c r="C3482" s="14" t="s">
        <v>23515</v>
      </c>
      <c r="D3482" t="s">
        <v>108</v>
      </c>
      <c r="E3482" t="s">
        <v>5</v>
      </c>
      <c r="F3482" s="2">
        <v>45598</v>
      </c>
    </row>
    <row r="3483" spans="1:6" x14ac:dyDescent="0.3">
      <c r="A3483">
        <v>291725</v>
      </c>
      <c r="B3483" t="s">
        <v>25214</v>
      </c>
      <c r="C3483" s="15" t="s">
        <v>23515</v>
      </c>
      <c r="D3483" t="s">
        <v>60</v>
      </c>
      <c r="E3483" t="s">
        <v>5</v>
      </c>
      <c r="F3483" s="2">
        <v>45598</v>
      </c>
    </row>
    <row r="3484" spans="1:6" x14ac:dyDescent="0.3">
      <c r="A3484">
        <v>291726</v>
      </c>
      <c r="B3484" t="s">
        <v>25214</v>
      </c>
      <c r="C3484" s="14" t="s">
        <v>23515</v>
      </c>
      <c r="D3484" t="s">
        <v>157</v>
      </c>
      <c r="E3484" t="s">
        <v>5</v>
      </c>
      <c r="F3484" s="2">
        <v>45598</v>
      </c>
    </row>
    <row r="3485" spans="1:6" x14ac:dyDescent="0.3">
      <c r="A3485">
        <v>291727</v>
      </c>
      <c r="B3485" t="s">
        <v>25214</v>
      </c>
      <c r="C3485" s="15" t="s">
        <v>23515</v>
      </c>
      <c r="D3485" t="s">
        <v>361</v>
      </c>
      <c r="E3485" t="s">
        <v>5</v>
      </c>
      <c r="F3485" s="2">
        <v>45598</v>
      </c>
    </row>
    <row r="3486" spans="1:6" x14ac:dyDescent="0.3">
      <c r="A3486">
        <v>291728</v>
      </c>
      <c r="B3486" t="s">
        <v>25214</v>
      </c>
      <c r="C3486" s="14" t="s">
        <v>23515</v>
      </c>
      <c r="D3486" t="s">
        <v>244</v>
      </c>
      <c r="E3486" t="s">
        <v>5</v>
      </c>
      <c r="F3486" s="2">
        <v>45598</v>
      </c>
    </row>
    <row r="3487" spans="1:6" x14ac:dyDescent="0.3">
      <c r="A3487">
        <v>122574</v>
      </c>
      <c r="B3487" t="s">
        <v>25215</v>
      </c>
      <c r="C3487" s="15" t="s">
        <v>23522</v>
      </c>
      <c r="D3487" t="s">
        <v>17674</v>
      </c>
      <c r="E3487" t="s">
        <v>5</v>
      </c>
      <c r="F3487" s="2">
        <v>45598</v>
      </c>
    </row>
    <row r="3488" spans="1:6" x14ac:dyDescent="0.3">
      <c r="A3488">
        <v>122574</v>
      </c>
      <c r="B3488" t="s">
        <v>25215</v>
      </c>
      <c r="C3488" s="14" t="s">
        <v>23522</v>
      </c>
      <c r="D3488" t="s">
        <v>17674</v>
      </c>
      <c r="E3488" t="s">
        <v>5</v>
      </c>
      <c r="F3488" s="2">
        <v>45598</v>
      </c>
    </row>
    <row r="3489" spans="1:7" x14ac:dyDescent="0.3">
      <c r="A3489">
        <v>291696</v>
      </c>
      <c r="B3489" t="s">
        <v>25216</v>
      </c>
      <c r="C3489" s="15" t="s">
        <v>23523</v>
      </c>
      <c r="D3489" t="s">
        <v>2525</v>
      </c>
      <c r="E3489" t="s">
        <v>5</v>
      </c>
      <c r="F3489" s="2">
        <v>45598</v>
      </c>
    </row>
    <row r="3490" spans="1:7" x14ac:dyDescent="0.3">
      <c r="A3490">
        <v>291744</v>
      </c>
      <c r="B3490" t="s">
        <v>25217</v>
      </c>
      <c r="C3490" s="14" t="s">
        <v>23524</v>
      </c>
      <c r="D3490" t="s">
        <v>17675</v>
      </c>
      <c r="E3490" t="s">
        <v>1687</v>
      </c>
      <c r="F3490" s="2">
        <v>45598</v>
      </c>
    </row>
    <row r="3491" spans="1:7" x14ac:dyDescent="0.3">
      <c r="A3491">
        <v>291729</v>
      </c>
      <c r="B3491" t="s">
        <v>25217</v>
      </c>
      <c r="C3491" s="15" t="s">
        <v>23524</v>
      </c>
      <c r="D3491" t="s">
        <v>17676</v>
      </c>
      <c r="E3491" t="s">
        <v>1687</v>
      </c>
      <c r="F3491" s="2">
        <v>45598</v>
      </c>
    </row>
    <row r="3492" spans="1:7" x14ac:dyDescent="0.3">
      <c r="A3492">
        <v>291730</v>
      </c>
      <c r="B3492" t="s">
        <v>25217</v>
      </c>
      <c r="C3492" s="14" t="s">
        <v>23524</v>
      </c>
      <c r="D3492" t="s">
        <v>17677</v>
      </c>
      <c r="E3492" t="s">
        <v>1678</v>
      </c>
      <c r="F3492" s="2">
        <v>45598</v>
      </c>
    </row>
    <row r="3493" spans="1:7" x14ac:dyDescent="0.3">
      <c r="A3493">
        <v>291731</v>
      </c>
      <c r="B3493" t="s">
        <v>25217</v>
      </c>
      <c r="C3493" s="15" t="s">
        <v>23524</v>
      </c>
      <c r="D3493" t="s">
        <v>17678</v>
      </c>
      <c r="E3493" t="s">
        <v>1678</v>
      </c>
      <c r="F3493" s="2">
        <v>45598</v>
      </c>
    </row>
    <row r="3494" spans="1:7" x14ac:dyDescent="0.3">
      <c r="A3494">
        <v>284321</v>
      </c>
      <c r="B3494" t="s">
        <v>25218</v>
      </c>
      <c r="C3494" s="14" t="s">
        <v>23218</v>
      </c>
      <c r="D3494" t="s">
        <v>17679</v>
      </c>
      <c r="E3494" t="s">
        <v>5</v>
      </c>
      <c r="F3494" s="2">
        <v>45598</v>
      </c>
      <c r="G3494" s="2"/>
    </row>
    <row r="3495" spans="1:7" x14ac:dyDescent="0.3">
      <c r="A3495">
        <v>291732</v>
      </c>
      <c r="B3495" t="s">
        <v>25218</v>
      </c>
      <c r="C3495" s="15" t="s">
        <v>23218</v>
      </c>
      <c r="D3495" t="s">
        <v>238</v>
      </c>
      <c r="E3495" t="s">
        <v>5</v>
      </c>
      <c r="F3495" s="2">
        <v>45598</v>
      </c>
      <c r="G3495" s="2"/>
    </row>
    <row r="3496" spans="1:7" x14ac:dyDescent="0.3">
      <c r="A3496">
        <v>291733</v>
      </c>
      <c r="B3496" t="s">
        <v>25218</v>
      </c>
      <c r="C3496" s="14" t="s">
        <v>23218</v>
      </c>
      <c r="D3496" t="s">
        <v>876</v>
      </c>
      <c r="E3496" t="s">
        <v>5</v>
      </c>
      <c r="F3496" s="2">
        <v>45598</v>
      </c>
      <c r="G3496" s="2"/>
    </row>
    <row r="3497" spans="1:7" x14ac:dyDescent="0.3">
      <c r="A3497">
        <v>124438</v>
      </c>
      <c r="B3497" t="s">
        <v>25219</v>
      </c>
      <c r="C3497" s="15" t="s">
        <v>23525</v>
      </c>
      <c r="D3497" t="s">
        <v>3166</v>
      </c>
      <c r="E3497" t="s">
        <v>5</v>
      </c>
      <c r="F3497" s="2">
        <v>45598</v>
      </c>
    </row>
    <row r="3498" spans="1:7" x14ac:dyDescent="0.3">
      <c r="A3498">
        <v>137356</v>
      </c>
      <c r="B3498" t="s">
        <v>25219</v>
      </c>
      <c r="C3498" s="14" t="s">
        <v>23525</v>
      </c>
      <c r="D3498" t="s">
        <v>17680</v>
      </c>
      <c r="E3498" t="s">
        <v>5</v>
      </c>
      <c r="F3498" s="2">
        <v>45598</v>
      </c>
    </row>
    <row r="3499" spans="1:7" x14ac:dyDescent="0.3">
      <c r="A3499">
        <v>291736</v>
      </c>
      <c r="B3499" t="s">
        <v>25219</v>
      </c>
      <c r="C3499" s="15" t="s">
        <v>23525</v>
      </c>
      <c r="D3499" t="s">
        <v>17681</v>
      </c>
      <c r="E3499" t="s">
        <v>5</v>
      </c>
      <c r="F3499" s="2">
        <v>45598</v>
      </c>
    </row>
    <row r="3500" spans="1:7" x14ac:dyDescent="0.3">
      <c r="A3500">
        <v>70229</v>
      </c>
      <c r="B3500" t="s">
        <v>25219</v>
      </c>
      <c r="C3500" s="14" t="s">
        <v>23525</v>
      </c>
      <c r="D3500" t="s">
        <v>17682</v>
      </c>
      <c r="E3500" t="s">
        <v>5</v>
      </c>
      <c r="F3500" s="2">
        <v>45598</v>
      </c>
    </row>
    <row r="3501" spans="1:7" x14ac:dyDescent="0.3">
      <c r="A3501">
        <v>291737</v>
      </c>
      <c r="B3501" t="s">
        <v>25220</v>
      </c>
      <c r="C3501" s="15" t="s">
        <v>23526</v>
      </c>
      <c r="D3501" t="s">
        <v>17683</v>
      </c>
      <c r="E3501" t="s">
        <v>5</v>
      </c>
      <c r="F3501" s="2">
        <v>45598</v>
      </c>
    </row>
    <row r="3502" spans="1:7" x14ac:dyDescent="0.3">
      <c r="A3502">
        <v>291738</v>
      </c>
      <c r="B3502" t="s">
        <v>25220</v>
      </c>
      <c r="C3502" s="14" t="s">
        <v>23526</v>
      </c>
      <c r="D3502" t="s">
        <v>17684</v>
      </c>
      <c r="E3502" t="s">
        <v>5</v>
      </c>
      <c r="F3502" s="2">
        <v>45598</v>
      </c>
    </row>
    <row r="3503" spans="1:7" x14ac:dyDescent="0.3">
      <c r="A3503">
        <v>291739</v>
      </c>
      <c r="B3503" t="s">
        <v>25220</v>
      </c>
      <c r="C3503" s="15" t="s">
        <v>23526</v>
      </c>
      <c r="D3503" t="s">
        <v>17685</v>
      </c>
      <c r="E3503" t="s">
        <v>5</v>
      </c>
      <c r="F3503" s="2">
        <v>45598</v>
      </c>
    </row>
    <row r="3504" spans="1:7" x14ac:dyDescent="0.3">
      <c r="A3504">
        <v>33125</v>
      </c>
      <c r="B3504" t="s">
        <v>25221</v>
      </c>
      <c r="C3504" s="14" t="s">
        <v>23527</v>
      </c>
      <c r="D3504" t="s">
        <v>17686</v>
      </c>
      <c r="E3504" t="s">
        <v>5</v>
      </c>
      <c r="F3504" s="2">
        <v>45598</v>
      </c>
      <c r="G3504" s="2"/>
    </row>
    <row r="3505" spans="1:7" x14ac:dyDescent="0.3">
      <c r="A3505">
        <v>291743</v>
      </c>
      <c r="B3505" t="s">
        <v>25222</v>
      </c>
      <c r="C3505" s="15" t="s">
        <v>23526</v>
      </c>
      <c r="D3505" t="s">
        <v>17687</v>
      </c>
      <c r="E3505" t="s">
        <v>5</v>
      </c>
      <c r="F3505" s="2">
        <v>45598</v>
      </c>
    </row>
    <row r="3506" spans="1:7" x14ac:dyDescent="0.3">
      <c r="A3506">
        <v>271977</v>
      </c>
      <c r="B3506" t="s">
        <v>25222</v>
      </c>
      <c r="C3506" s="14" t="s">
        <v>23526</v>
      </c>
      <c r="D3506" t="s">
        <v>17688</v>
      </c>
      <c r="E3506" t="s">
        <v>5</v>
      </c>
      <c r="F3506" s="2">
        <v>45598</v>
      </c>
    </row>
    <row r="3507" spans="1:7" x14ac:dyDescent="0.3">
      <c r="A3507">
        <v>102822</v>
      </c>
      <c r="B3507" t="s">
        <v>25223</v>
      </c>
      <c r="C3507" s="15" t="s">
        <v>23526</v>
      </c>
      <c r="D3507" t="s">
        <v>17689</v>
      </c>
      <c r="E3507" t="s">
        <v>5</v>
      </c>
      <c r="F3507" s="2">
        <v>45598</v>
      </c>
    </row>
    <row r="3508" spans="1:7" x14ac:dyDescent="0.3">
      <c r="A3508">
        <v>291745</v>
      </c>
      <c r="B3508" t="s">
        <v>25224</v>
      </c>
      <c r="C3508" s="14" t="s">
        <v>23231</v>
      </c>
      <c r="D3508" t="s">
        <v>1486</v>
      </c>
      <c r="E3508" t="s">
        <v>5</v>
      </c>
      <c r="F3508" s="2">
        <v>45598</v>
      </c>
      <c r="G3508" s="2"/>
    </row>
    <row r="3509" spans="1:7" x14ac:dyDescent="0.3">
      <c r="A3509">
        <v>291746</v>
      </c>
      <c r="B3509" t="s">
        <v>25224</v>
      </c>
      <c r="C3509" s="15" t="s">
        <v>23231</v>
      </c>
      <c r="D3509" t="s">
        <v>1510</v>
      </c>
      <c r="E3509" t="s">
        <v>5</v>
      </c>
      <c r="F3509" s="2">
        <v>45598</v>
      </c>
      <c r="G3509" s="2"/>
    </row>
    <row r="3510" spans="1:7" x14ac:dyDescent="0.3">
      <c r="A3510">
        <v>291794</v>
      </c>
      <c r="B3510" t="s">
        <v>25225</v>
      </c>
      <c r="C3510" s="14" t="s">
        <v>23528</v>
      </c>
      <c r="D3510" t="s">
        <v>17690</v>
      </c>
      <c r="E3510" t="s">
        <v>27</v>
      </c>
      <c r="F3510" s="2">
        <v>45598</v>
      </c>
    </row>
    <row r="3511" spans="1:7" x14ac:dyDescent="0.3">
      <c r="A3511">
        <v>291768</v>
      </c>
      <c r="B3511" t="s">
        <v>25225</v>
      </c>
      <c r="C3511" s="15" t="s">
        <v>23528</v>
      </c>
      <c r="D3511" t="s">
        <v>17691</v>
      </c>
      <c r="E3511" t="s">
        <v>27</v>
      </c>
      <c r="F3511" s="2">
        <v>45598</v>
      </c>
    </row>
    <row r="3512" spans="1:7" x14ac:dyDescent="0.3">
      <c r="A3512">
        <v>291769</v>
      </c>
      <c r="B3512" t="s">
        <v>25225</v>
      </c>
      <c r="C3512" s="14" t="s">
        <v>23528</v>
      </c>
      <c r="D3512" t="s">
        <v>17692</v>
      </c>
      <c r="E3512" t="s">
        <v>27</v>
      </c>
      <c r="F3512" s="2">
        <v>45598</v>
      </c>
    </row>
    <row r="3513" spans="1:7" x14ac:dyDescent="0.3">
      <c r="A3513">
        <v>291770</v>
      </c>
      <c r="B3513" t="s">
        <v>25225</v>
      </c>
      <c r="C3513" s="15" t="s">
        <v>23528</v>
      </c>
      <c r="D3513" t="s">
        <v>17693</v>
      </c>
      <c r="E3513" t="s">
        <v>27</v>
      </c>
      <c r="F3513" s="2">
        <v>45598</v>
      </c>
    </row>
    <row r="3514" spans="1:7" x14ac:dyDescent="0.3">
      <c r="A3514">
        <v>291771</v>
      </c>
      <c r="B3514" t="s">
        <v>25225</v>
      </c>
      <c r="C3514" s="14" t="s">
        <v>23528</v>
      </c>
      <c r="D3514" t="s">
        <v>17694</v>
      </c>
      <c r="E3514" t="s">
        <v>27</v>
      </c>
      <c r="F3514" s="2">
        <v>45598</v>
      </c>
    </row>
    <row r="3515" spans="1:7" x14ac:dyDescent="0.3">
      <c r="A3515">
        <v>291747</v>
      </c>
      <c r="B3515" t="s">
        <v>25225</v>
      </c>
      <c r="C3515" s="15" t="s">
        <v>23528</v>
      </c>
      <c r="D3515" t="s">
        <v>17695</v>
      </c>
      <c r="E3515" t="s">
        <v>27</v>
      </c>
      <c r="F3515" s="2">
        <v>45598</v>
      </c>
    </row>
    <row r="3516" spans="1:7" x14ac:dyDescent="0.3">
      <c r="A3516">
        <v>291748</v>
      </c>
      <c r="B3516" t="s">
        <v>25225</v>
      </c>
      <c r="C3516" s="14" t="s">
        <v>23528</v>
      </c>
      <c r="D3516" t="s">
        <v>17696</v>
      </c>
      <c r="E3516" t="s">
        <v>27</v>
      </c>
      <c r="F3516" s="2">
        <v>45598</v>
      </c>
    </row>
    <row r="3517" spans="1:7" x14ac:dyDescent="0.3">
      <c r="A3517">
        <v>291749</v>
      </c>
      <c r="B3517" t="s">
        <v>25225</v>
      </c>
      <c r="C3517" s="15" t="s">
        <v>23528</v>
      </c>
      <c r="D3517" t="s">
        <v>17697</v>
      </c>
      <c r="E3517" t="s">
        <v>27</v>
      </c>
      <c r="F3517" s="2">
        <v>45598</v>
      </c>
    </row>
    <row r="3518" spans="1:7" x14ac:dyDescent="0.3">
      <c r="A3518">
        <v>291750</v>
      </c>
      <c r="B3518" t="s">
        <v>25225</v>
      </c>
      <c r="C3518" s="14" t="s">
        <v>23528</v>
      </c>
      <c r="D3518" t="s">
        <v>17698</v>
      </c>
      <c r="E3518" t="s">
        <v>27</v>
      </c>
      <c r="F3518" s="2">
        <v>45598</v>
      </c>
    </row>
    <row r="3519" spans="1:7" x14ac:dyDescent="0.3">
      <c r="A3519">
        <v>291753</v>
      </c>
      <c r="B3519" t="s">
        <v>25226</v>
      </c>
      <c r="C3519" s="15" t="s">
        <v>23525</v>
      </c>
      <c r="D3519" t="s">
        <v>17699</v>
      </c>
      <c r="E3519" t="s">
        <v>27</v>
      </c>
      <c r="F3519" s="2">
        <v>45598</v>
      </c>
      <c r="G3519" s="2"/>
    </row>
    <row r="3520" spans="1:7" x14ac:dyDescent="0.3">
      <c r="A3520">
        <v>291754</v>
      </c>
      <c r="B3520" t="s">
        <v>25226</v>
      </c>
      <c r="C3520" s="14" t="s">
        <v>23525</v>
      </c>
      <c r="D3520" t="s">
        <v>17700</v>
      </c>
      <c r="E3520" t="s">
        <v>27</v>
      </c>
      <c r="F3520" s="2">
        <v>45598</v>
      </c>
      <c r="G3520" s="2"/>
    </row>
    <row r="3521" spans="1:7" x14ac:dyDescent="0.3">
      <c r="A3521">
        <v>291755</v>
      </c>
      <c r="B3521" t="s">
        <v>25226</v>
      </c>
      <c r="C3521" s="15" t="s">
        <v>23525</v>
      </c>
      <c r="D3521" t="s">
        <v>17701</v>
      </c>
      <c r="E3521" t="s">
        <v>27</v>
      </c>
      <c r="F3521" s="2">
        <v>45598</v>
      </c>
      <c r="G3521" s="2"/>
    </row>
    <row r="3522" spans="1:7" x14ac:dyDescent="0.3">
      <c r="A3522">
        <v>291756</v>
      </c>
      <c r="B3522" t="s">
        <v>25226</v>
      </c>
      <c r="C3522" s="14" t="s">
        <v>23525</v>
      </c>
      <c r="D3522" t="s">
        <v>17702</v>
      </c>
      <c r="E3522" t="s">
        <v>27</v>
      </c>
      <c r="F3522" s="2">
        <v>45598</v>
      </c>
      <c r="G3522" s="2"/>
    </row>
    <row r="3523" spans="1:7" x14ac:dyDescent="0.3">
      <c r="A3523">
        <v>291757</v>
      </c>
      <c r="B3523" t="s">
        <v>25226</v>
      </c>
      <c r="C3523" s="15" t="s">
        <v>23525</v>
      </c>
      <c r="D3523" t="s">
        <v>17703</v>
      </c>
      <c r="E3523" t="s">
        <v>27</v>
      </c>
      <c r="F3523" s="2">
        <v>45598</v>
      </c>
      <c r="G3523" s="2"/>
    </row>
    <row r="3524" spans="1:7" x14ac:dyDescent="0.3">
      <c r="A3524">
        <v>291758</v>
      </c>
      <c r="B3524" t="s">
        <v>25226</v>
      </c>
      <c r="C3524" s="14" t="s">
        <v>23525</v>
      </c>
      <c r="D3524" t="s">
        <v>17704</v>
      </c>
      <c r="E3524" t="s">
        <v>27</v>
      </c>
      <c r="F3524" s="2">
        <v>45598</v>
      </c>
      <c r="G3524" s="2"/>
    </row>
    <row r="3525" spans="1:7" x14ac:dyDescent="0.3">
      <c r="A3525">
        <v>291759</v>
      </c>
      <c r="B3525" t="s">
        <v>25226</v>
      </c>
      <c r="C3525" s="15" t="s">
        <v>23525</v>
      </c>
      <c r="D3525" t="s">
        <v>17705</v>
      </c>
      <c r="E3525" t="s">
        <v>27</v>
      </c>
      <c r="F3525" s="2">
        <v>45598</v>
      </c>
      <c r="G3525" s="2"/>
    </row>
    <row r="3526" spans="1:7" x14ac:dyDescent="0.3">
      <c r="A3526">
        <v>71813</v>
      </c>
      <c r="B3526" t="s">
        <v>25226</v>
      </c>
      <c r="C3526" s="14" t="s">
        <v>23525</v>
      </c>
      <c r="D3526" t="s">
        <v>17706</v>
      </c>
      <c r="E3526" t="s">
        <v>5</v>
      </c>
      <c r="F3526" s="2">
        <v>45598</v>
      </c>
      <c r="G3526" s="2"/>
    </row>
    <row r="3527" spans="1:7" x14ac:dyDescent="0.3">
      <c r="A3527">
        <v>143210</v>
      </c>
      <c r="B3527" t="s">
        <v>25226</v>
      </c>
      <c r="C3527" s="15" t="s">
        <v>23525</v>
      </c>
      <c r="D3527" t="s">
        <v>17707</v>
      </c>
      <c r="E3527" t="s">
        <v>5</v>
      </c>
      <c r="F3527" s="2">
        <v>45598</v>
      </c>
      <c r="G3527" s="2"/>
    </row>
    <row r="3528" spans="1:7" x14ac:dyDescent="0.3">
      <c r="A3528">
        <v>291760</v>
      </c>
      <c r="B3528" t="s">
        <v>25226</v>
      </c>
      <c r="C3528" s="14" t="s">
        <v>23525</v>
      </c>
      <c r="D3528" t="s">
        <v>17708</v>
      </c>
      <c r="E3528" t="s">
        <v>5</v>
      </c>
      <c r="F3528" s="2">
        <v>45598</v>
      </c>
      <c r="G3528" s="2"/>
    </row>
    <row r="3529" spans="1:7" x14ac:dyDescent="0.3">
      <c r="A3529">
        <v>291761</v>
      </c>
      <c r="B3529" t="s">
        <v>25226</v>
      </c>
      <c r="C3529" s="15" t="s">
        <v>23525</v>
      </c>
      <c r="D3529" t="s">
        <v>17709</v>
      </c>
      <c r="E3529" t="s">
        <v>5</v>
      </c>
      <c r="F3529" s="2">
        <v>45598</v>
      </c>
      <c r="G3529" s="2"/>
    </row>
    <row r="3530" spans="1:7" x14ac:dyDescent="0.3">
      <c r="A3530">
        <v>225428</v>
      </c>
      <c r="B3530" t="s">
        <v>25226</v>
      </c>
      <c r="C3530" s="14" t="s">
        <v>23525</v>
      </c>
      <c r="D3530" t="s">
        <v>17710</v>
      </c>
      <c r="E3530" t="s">
        <v>5</v>
      </c>
      <c r="F3530" s="2">
        <v>45598</v>
      </c>
      <c r="G3530" s="2"/>
    </row>
    <row r="3531" spans="1:7" x14ac:dyDescent="0.3">
      <c r="A3531">
        <v>291762</v>
      </c>
      <c r="B3531" t="s">
        <v>25226</v>
      </c>
      <c r="C3531" s="15" t="s">
        <v>23525</v>
      </c>
      <c r="D3531" t="s">
        <v>17711</v>
      </c>
      <c r="E3531" t="s">
        <v>5</v>
      </c>
      <c r="F3531" s="2">
        <v>45598</v>
      </c>
      <c r="G3531" s="2"/>
    </row>
    <row r="3532" spans="1:7" x14ac:dyDescent="0.3">
      <c r="A3532">
        <v>124438</v>
      </c>
      <c r="B3532" t="s">
        <v>25226</v>
      </c>
      <c r="C3532" s="14" t="s">
        <v>23525</v>
      </c>
      <c r="D3532" t="s">
        <v>3166</v>
      </c>
      <c r="E3532" t="s">
        <v>5</v>
      </c>
      <c r="F3532" s="2">
        <v>45598</v>
      </c>
      <c r="G3532" s="2"/>
    </row>
    <row r="3533" spans="1:7" x14ac:dyDescent="0.3">
      <c r="A3533">
        <v>291763</v>
      </c>
      <c r="B3533" t="s">
        <v>25227</v>
      </c>
      <c r="C3533" s="15" t="s">
        <v>23529</v>
      </c>
      <c r="D3533" t="s">
        <v>163</v>
      </c>
      <c r="E3533" t="s">
        <v>5</v>
      </c>
      <c r="F3533" s="2">
        <v>45598</v>
      </c>
      <c r="G3533" s="2"/>
    </row>
    <row r="3534" spans="1:7" x14ac:dyDescent="0.3">
      <c r="A3534">
        <v>291764</v>
      </c>
      <c r="B3534" t="s">
        <v>25227</v>
      </c>
      <c r="C3534" s="14" t="s">
        <v>23529</v>
      </c>
      <c r="D3534" t="s">
        <v>1272</v>
      </c>
      <c r="E3534" t="s">
        <v>5</v>
      </c>
      <c r="F3534" s="2">
        <v>45598</v>
      </c>
      <c r="G3534" s="2"/>
    </row>
    <row r="3535" spans="1:7" x14ac:dyDescent="0.3">
      <c r="A3535">
        <v>291765</v>
      </c>
      <c r="B3535" t="s">
        <v>25227</v>
      </c>
      <c r="C3535" s="15" t="s">
        <v>23529</v>
      </c>
      <c r="D3535" t="s">
        <v>17712</v>
      </c>
      <c r="E3535" t="s">
        <v>5</v>
      </c>
      <c r="F3535" s="2">
        <v>45598</v>
      </c>
      <c r="G3535" s="2"/>
    </row>
    <row r="3536" spans="1:7" x14ac:dyDescent="0.3">
      <c r="A3536">
        <v>291766</v>
      </c>
      <c r="B3536" t="s">
        <v>25227</v>
      </c>
      <c r="C3536" s="14" t="s">
        <v>23529</v>
      </c>
      <c r="D3536" t="s">
        <v>17713</v>
      </c>
      <c r="E3536" t="s">
        <v>5</v>
      </c>
      <c r="F3536" s="2">
        <v>45598</v>
      </c>
      <c r="G3536" s="2"/>
    </row>
    <row r="3537" spans="1:7" x14ac:dyDescent="0.3">
      <c r="A3537">
        <v>291767</v>
      </c>
      <c r="B3537" t="s">
        <v>25227</v>
      </c>
      <c r="C3537" s="15" t="s">
        <v>23529</v>
      </c>
      <c r="D3537" t="s">
        <v>17714</v>
      </c>
      <c r="E3537" t="s">
        <v>5</v>
      </c>
      <c r="F3537" s="2">
        <v>45598</v>
      </c>
      <c r="G3537" s="2"/>
    </row>
    <row r="3538" spans="1:7" x14ac:dyDescent="0.3">
      <c r="A3538">
        <v>102555</v>
      </c>
      <c r="B3538" t="s">
        <v>25228</v>
      </c>
      <c r="C3538" s="14" t="s">
        <v>23248</v>
      </c>
      <c r="D3538" t="s">
        <v>765</v>
      </c>
      <c r="E3538" t="s">
        <v>5</v>
      </c>
      <c r="F3538" s="2">
        <v>45598</v>
      </c>
      <c r="G3538" s="2"/>
    </row>
    <row r="3539" spans="1:7" x14ac:dyDescent="0.3">
      <c r="A3539">
        <v>291772</v>
      </c>
      <c r="B3539" t="s">
        <v>25229</v>
      </c>
      <c r="C3539" s="15" t="s">
        <v>23341</v>
      </c>
      <c r="D3539" t="s">
        <v>3001</v>
      </c>
      <c r="E3539" t="s">
        <v>5</v>
      </c>
      <c r="F3539" s="2">
        <v>45598</v>
      </c>
      <c r="G3539" s="2"/>
    </row>
    <row r="3540" spans="1:7" x14ac:dyDescent="0.3">
      <c r="A3540">
        <v>291773</v>
      </c>
      <c r="B3540" t="s">
        <v>25229</v>
      </c>
      <c r="C3540" s="14" t="s">
        <v>23341</v>
      </c>
      <c r="D3540" t="s">
        <v>1572</v>
      </c>
      <c r="E3540" t="s">
        <v>5</v>
      </c>
      <c r="F3540" s="2">
        <v>45598</v>
      </c>
      <c r="G3540" s="2"/>
    </row>
    <row r="3541" spans="1:7" x14ac:dyDescent="0.3">
      <c r="A3541">
        <v>291774</v>
      </c>
      <c r="B3541" t="s">
        <v>25229</v>
      </c>
      <c r="C3541" s="15" t="s">
        <v>23341</v>
      </c>
      <c r="D3541" t="s">
        <v>1770</v>
      </c>
      <c r="E3541" t="s">
        <v>5</v>
      </c>
      <c r="F3541" s="2">
        <v>45598</v>
      </c>
      <c r="G3541" s="2"/>
    </row>
    <row r="3542" spans="1:7" x14ac:dyDescent="0.3">
      <c r="A3542">
        <v>291775</v>
      </c>
      <c r="B3542" t="s">
        <v>25229</v>
      </c>
      <c r="C3542" s="14" t="s">
        <v>23341</v>
      </c>
      <c r="D3542" t="s">
        <v>1987</v>
      </c>
      <c r="E3542" t="s">
        <v>5</v>
      </c>
      <c r="F3542" s="2">
        <v>45598</v>
      </c>
      <c r="G3542" s="2"/>
    </row>
    <row r="3543" spans="1:7" x14ac:dyDescent="0.3">
      <c r="A3543">
        <v>291776</v>
      </c>
      <c r="B3543" t="s">
        <v>25229</v>
      </c>
      <c r="C3543" s="15" t="s">
        <v>23341</v>
      </c>
      <c r="D3543" t="s">
        <v>3017</v>
      </c>
      <c r="E3543" t="s">
        <v>5</v>
      </c>
      <c r="F3543" s="2">
        <v>45598</v>
      </c>
      <c r="G3543" s="2"/>
    </row>
    <row r="3544" spans="1:7" x14ac:dyDescent="0.3">
      <c r="A3544">
        <v>291777</v>
      </c>
      <c r="B3544" t="s">
        <v>25229</v>
      </c>
      <c r="C3544" s="14" t="s">
        <v>23341</v>
      </c>
      <c r="D3544" t="s">
        <v>2161</v>
      </c>
      <c r="E3544" t="s">
        <v>5</v>
      </c>
      <c r="F3544" s="2">
        <v>45598</v>
      </c>
      <c r="G3544" s="2"/>
    </row>
    <row r="3545" spans="1:7" x14ac:dyDescent="0.3">
      <c r="A3545">
        <v>291778</v>
      </c>
      <c r="B3545" t="s">
        <v>25229</v>
      </c>
      <c r="C3545" s="15" t="s">
        <v>23341</v>
      </c>
      <c r="D3545" t="s">
        <v>2185</v>
      </c>
      <c r="E3545" t="s">
        <v>5</v>
      </c>
      <c r="F3545" s="2">
        <v>45598</v>
      </c>
      <c r="G3545" s="2"/>
    </row>
    <row r="3546" spans="1:7" x14ac:dyDescent="0.3">
      <c r="A3546">
        <v>291779</v>
      </c>
      <c r="B3546" t="s">
        <v>25230</v>
      </c>
      <c r="C3546" s="14" t="s">
        <v>23515</v>
      </c>
      <c r="D3546" t="s">
        <v>508</v>
      </c>
      <c r="E3546" t="s">
        <v>5</v>
      </c>
      <c r="F3546" s="2">
        <v>45598</v>
      </c>
    </row>
    <row r="3547" spans="1:7" x14ac:dyDescent="0.3">
      <c r="A3547">
        <v>291780</v>
      </c>
      <c r="B3547" t="s">
        <v>25230</v>
      </c>
      <c r="C3547" s="15" t="s">
        <v>23515</v>
      </c>
      <c r="D3547" t="s">
        <v>17715</v>
      </c>
      <c r="E3547" t="s">
        <v>5</v>
      </c>
      <c r="F3547" s="2">
        <v>45598</v>
      </c>
    </row>
    <row r="3548" spans="1:7" x14ac:dyDescent="0.3">
      <c r="A3548">
        <v>291781</v>
      </c>
      <c r="B3548" t="s">
        <v>25230</v>
      </c>
      <c r="C3548" s="14" t="s">
        <v>23515</v>
      </c>
      <c r="D3548" t="s">
        <v>17716</v>
      </c>
      <c r="E3548" t="s">
        <v>5</v>
      </c>
      <c r="F3548" s="2">
        <v>45598</v>
      </c>
    </row>
    <row r="3549" spans="1:7" x14ac:dyDescent="0.3">
      <c r="A3549">
        <v>291782</v>
      </c>
      <c r="B3549" t="s">
        <v>25230</v>
      </c>
      <c r="C3549" s="15" t="s">
        <v>23515</v>
      </c>
      <c r="D3549" t="s">
        <v>17717</v>
      </c>
      <c r="E3549" t="s">
        <v>5</v>
      </c>
      <c r="F3549" s="2">
        <v>45598</v>
      </c>
    </row>
    <row r="3550" spans="1:7" x14ac:dyDescent="0.3">
      <c r="A3550">
        <v>291783</v>
      </c>
      <c r="B3550" t="s">
        <v>25230</v>
      </c>
      <c r="C3550" s="14" t="s">
        <v>23515</v>
      </c>
      <c r="D3550" t="s">
        <v>17718</v>
      </c>
      <c r="E3550" t="s">
        <v>5</v>
      </c>
      <c r="F3550" s="2">
        <v>45598</v>
      </c>
    </row>
    <row r="3551" spans="1:7" x14ac:dyDescent="0.3">
      <c r="A3551">
        <v>291784</v>
      </c>
      <c r="B3551" t="s">
        <v>25230</v>
      </c>
      <c r="C3551" s="15" t="s">
        <v>23515</v>
      </c>
      <c r="D3551" t="s">
        <v>603</v>
      </c>
      <c r="E3551" t="s">
        <v>5</v>
      </c>
      <c r="F3551" s="2">
        <v>45598</v>
      </c>
    </row>
    <row r="3552" spans="1:7" x14ac:dyDescent="0.3">
      <c r="A3552">
        <v>291785</v>
      </c>
      <c r="B3552" t="s">
        <v>25230</v>
      </c>
      <c r="C3552" s="14" t="s">
        <v>23515</v>
      </c>
      <c r="D3552" t="s">
        <v>759</v>
      </c>
      <c r="E3552" t="s">
        <v>5</v>
      </c>
      <c r="F3552" s="2">
        <v>45598</v>
      </c>
    </row>
    <row r="3553" spans="1:7" x14ac:dyDescent="0.3">
      <c r="A3553">
        <v>291786</v>
      </c>
      <c r="B3553" t="s">
        <v>25230</v>
      </c>
      <c r="C3553" s="15" t="s">
        <v>23515</v>
      </c>
      <c r="D3553" t="s">
        <v>604</v>
      </c>
      <c r="E3553" t="s">
        <v>5</v>
      </c>
      <c r="F3553" s="2">
        <v>45598</v>
      </c>
    </row>
    <row r="3554" spans="1:7" x14ac:dyDescent="0.3">
      <c r="A3554">
        <v>291787</v>
      </c>
      <c r="B3554" t="s">
        <v>25230</v>
      </c>
      <c r="C3554" s="14" t="s">
        <v>23515</v>
      </c>
      <c r="D3554" t="s">
        <v>199</v>
      </c>
      <c r="E3554" t="s">
        <v>5</v>
      </c>
      <c r="F3554" s="2">
        <v>45598</v>
      </c>
    </row>
    <row r="3555" spans="1:7" x14ac:dyDescent="0.3">
      <c r="A3555">
        <v>291788</v>
      </c>
      <c r="B3555" t="s">
        <v>25230</v>
      </c>
      <c r="C3555" s="15" t="s">
        <v>23515</v>
      </c>
      <c r="D3555" t="s">
        <v>250</v>
      </c>
      <c r="E3555" t="s">
        <v>5</v>
      </c>
      <c r="F3555" s="2">
        <v>45598</v>
      </c>
    </row>
    <row r="3556" spans="1:7" x14ac:dyDescent="0.3">
      <c r="A3556">
        <v>291789</v>
      </c>
      <c r="B3556" t="s">
        <v>25230</v>
      </c>
      <c r="C3556" s="14" t="s">
        <v>23515</v>
      </c>
      <c r="D3556" t="s">
        <v>716</v>
      </c>
      <c r="E3556" t="s">
        <v>5</v>
      </c>
      <c r="F3556" s="2">
        <v>45598</v>
      </c>
    </row>
    <row r="3557" spans="1:7" x14ac:dyDescent="0.3">
      <c r="A3557">
        <v>291790</v>
      </c>
      <c r="B3557" t="s">
        <v>25230</v>
      </c>
      <c r="C3557" s="15" t="s">
        <v>23515</v>
      </c>
      <c r="D3557" t="s">
        <v>229</v>
      </c>
      <c r="E3557" t="s">
        <v>5</v>
      </c>
      <c r="F3557" s="2">
        <v>45598</v>
      </c>
    </row>
    <row r="3558" spans="1:7" x14ac:dyDescent="0.3">
      <c r="A3558">
        <v>291791</v>
      </c>
      <c r="B3558" t="s">
        <v>25230</v>
      </c>
      <c r="C3558" s="14" t="s">
        <v>23515</v>
      </c>
      <c r="D3558" t="s">
        <v>766</v>
      </c>
      <c r="E3558" t="s">
        <v>5</v>
      </c>
      <c r="F3558" s="2">
        <v>45598</v>
      </c>
    </row>
    <row r="3559" spans="1:7" x14ac:dyDescent="0.3">
      <c r="A3559">
        <v>291792</v>
      </c>
      <c r="B3559" t="s">
        <v>25230</v>
      </c>
      <c r="C3559" s="15" t="s">
        <v>23515</v>
      </c>
      <c r="D3559" t="s">
        <v>446</v>
      </c>
      <c r="E3559" t="s">
        <v>5</v>
      </c>
      <c r="F3559" s="2">
        <v>45598</v>
      </c>
    </row>
    <row r="3560" spans="1:7" x14ac:dyDescent="0.3">
      <c r="A3560">
        <v>291793</v>
      </c>
      <c r="B3560" t="s">
        <v>25230</v>
      </c>
      <c r="C3560" s="14" t="s">
        <v>23515</v>
      </c>
      <c r="D3560" t="s">
        <v>438</v>
      </c>
      <c r="E3560" t="s">
        <v>5</v>
      </c>
      <c r="F3560" s="2">
        <v>45598</v>
      </c>
    </row>
    <row r="3561" spans="1:7" x14ac:dyDescent="0.3">
      <c r="A3561">
        <v>285984</v>
      </c>
      <c r="B3561" t="s">
        <v>25231</v>
      </c>
      <c r="C3561" s="15" t="s">
        <v>23530</v>
      </c>
      <c r="D3561" t="s">
        <v>3027</v>
      </c>
      <c r="E3561" t="s">
        <v>5</v>
      </c>
      <c r="F3561" s="2">
        <v>45598</v>
      </c>
      <c r="G3561" s="2"/>
    </row>
    <row r="3562" spans="1:7" x14ac:dyDescent="0.3">
      <c r="A3562">
        <v>291795</v>
      </c>
      <c r="B3562" t="s">
        <v>25232</v>
      </c>
      <c r="C3562" s="14" t="s">
        <v>23531</v>
      </c>
      <c r="D3562" t="s">
        <v>227</v>
      </c>
      <c r="E3562" t="s">
        <v>5</v>
      </c>
      <c r="F3562" s="2">
        <v>45598</v>
      </c>
      <c r="G3562" s="2"/>
    </row>
    <row r="3563" spans="1:7" x14ac:dyDescent="0.3">
      <c r="A3563">
        <v>291796</v>
      </c>
      <c r="B3563" t="s">
        <v>25232</v>
      </c>
      <c r="C3563" s="15" t="s">
        <v>23531</v>
      </c>
      <c r="D3563" t="s">
        <v>17719</v>
      </c>
      <c r="E3563" t="s">
        <v>5</v>
      </c>
      <c r="F3563" s="2">
        <v>45598</v>
      </c>
      <c r="G3563" s="2"/>
    </row>
    <row r="3564" spans="1:7" x14ac:dyDescent="0.3">
      <c r="A3564">
        <v>291797</v>
      </c>
      <c r="B3564" t="s">
        <v>25232</v>
      </c>
      <c r="C3564" s="14" t="s">
        <v>23531</v>
      </c>
      <c r="D3564" t="s">
        <v>1752</v>
      </c>
      <c r="E3564" t="s">
        <v>5</v>
      </c>
      <c r="F3564" s="2">
        <v>45598</v>
      </c>
      <c r="G3564" s="2"/>
    </row>
    <row r="3565" spans="1:7" x14ac:dyDescent="0.3">
      <c r="A3565">
        <v>291798</v>
      </c>
      <c r="B3565" t="s">
        <v>25233</v>
      </c>
      <c r="C3565" s="15" t="s">
        <v>23515</v>
      </c>
      <c r="D3565" t="s">
        <v>16575</v>
      </c>
      <c r="E3565" t="s">
        <v>5</v>
      </c>
      <c r="F3565" s="2">
        <v>45598</v>
      </c>
    </row>
    <row r="3566" spans="1:7" x14ac:dyDescent="0.3">
      <c r="A3566">
        <v>291799</v>
      </c>
      <c r="B3566" t="s">
        <v>25233</v>
      </c>
      <c r="C3566" s="14" t="s">
        <v>23515</v>
      </c>
      <c r="D3566" t="s">
        <v>17720</v>
      </c>
      <c r="E3566" t="s">
        <v>5</v>
      </c>
      <c r="F3566" s="2">
        <v>45598</v>
      </c>
    </row>
    <row r="3567" spans="1:7" x14ac:dyDescent="0.3">
      <c r="A3567">
        <v>291800</v>
      </c>
      <c r="B3567" t="s">
        <v>25233</v>
      </c>
      <c r="C3567" s="15" t="s">
        <v>23515</v>
      </c>
      <c r="D3567" t="s">
        <v>465</v>
      </c>
      <c r="E3567" t="s">
        <v>5</v>
      </c>
      <c r="F3567" s="2">
        <v>45598</v>
      </c>
    </row>
    <row r="3568" spans="1:7" x14ac:dyDescent="0.3">
      <c r="A3568">
        <v>291801</v>
      </c>
      <c r="B3568" t="s">
        <v>25233</v>
      </c>
      <c r="C3568" s="14" t="s">
        <v>23515</v>
      </c>
      <c r="D3568" t="s">
        <v>17721</v>
      </c>
      <c r="E3568" t="s">
        <v>5</v>
      </c>
      <c r="F3568" s="2">
        <v>45598</v>
      </c>
    </row>
    <row r="3569" spans="1:7" x14ac:dyDescent="0.3">
      <c r="A3569">
        <v>291802</v>
      </c>
      <c r="B3569" t="s">
        <v>25233</v>
      </c>
      <c r="C3569" s="15" t="s">
        <v>23515</v>
      </c>
      <c r="D3569" t="s">
        <v>2338</v>
      </c>
      <c r="E3569" t="s">
        <v>5</v>
      </c>
      <c r="F3569" s="2">
        <v>45598</v>
      </c>
    </row>
    <row r="3570" spans="1:7" x14ac:dyDescent="0.3">
      <c r="A3570">
        <v>291803</v>
      </c>
      <c r="B3570" t="s">
        <v>25233</v>
      </c>
      <c r="C3570" s="14" t="s">
        <v>23515</v>
      </c>
      <c r="D3570" t="s">
        <v>17722</v>
      </c>
      <c r="E3570" t="s">
        <v>5</v>
      </c>
      <c r="F3570" s="2">
        <v>45598</v>
      </c>
    </row>
    <row r="3571" spans="1:7" x14ac:dyDescent="0.3">
      <c r="A3571">
        <v>291804</v>
      </c>
      <c r="B3571" t="s">
        <v>25233</v>
      </c>
      <c r="C3571" s="15" t="s">
        <v>23515</v>
      </c>
      <c r="D3571" t="s">
        <v>1316</v>
      </c>
      <c r="E3571" t="s">
        <v>5</v>
      </c>
      <c r="F3571" s="2">
        <v>45598</v>
      </c>
    </row>
    <row r="3572" spans="1:7" x14ac:dyDescent="0.3">
      <c r="A3572">
        <v>291805</v>
      </c>
      <c r="B3572" t="s">
        <v>25233</v>
      </c>
      <c r="C3572" s="14" t="s">
        <v>23515</v>
      </c>
      <c r="D3572" t="s">
        <v>63</v>
      </c>
      <c r="E3572" t="s">
        <v>5</v>
      </c>
      <c r="F3572" s="2">
        <v>45598</v>
      </c>
    </row>
    <row r="3573" spans="1:7" x14ac:dyDescent="0.3">
      <c r="A3573">
        <v>291806</v>
      </c>
      <c r="B3573" t="s">
        <v>25233</v>
      </c>
      <c r="C3573" s="15" t="s">
        <v>23515</v>
      </c>
      <c r="D3573" t="s">
        <v>17723</v>
      </c>
      <c r="E3573" t="s">
        <v>5</v>
      </c>
      <c r="F3573" s="2">
        <v>45598</v>
      </c>
    </row>
    <row r="3574" spans="1:7" x14ac:dyDescent="0.3">
      <c r="A3574">
        <v>291807</v>
      </c>
      <c r="B3574" t="s">
        <v>25233</v>
      </c>
      <c r="C3574" s="14" t="s">
        <v>23515</v>
      </c>
      <c r="D3574" t="s">
        <v>17724</v>
      </c>
      <c r="E3574" t="s">
        <v>5</v>
      </c>
      <c r="F3574" s="2">
        <v>45598</v>
      </c>
    </row>
    <row r="3575" spans="1:7" x14ac:dyDescent="0.3">
      <c r="A3575">
        <v>291808</v>
      </c>
      <c r="B3575" t="s">
        <v>25233</v>
      </c>
      <c r="C3575" s="15" t="s">
        <v>23515</v>
      </c>
      <c r="D3575" t="s">
        <v>310</v>
      </c>
      <c r="E3575" t="s">
        <v>5</v>
      </c>
      <c r="F3575" s="2">
        <v>45598</v>
      </c>
    </row>
    <row r="3576" spans="1:7" x14ac:dyDescent="0.3">
      <c r="A3576">
        <v>291809</v>
      </c>
      <c r="B3576" t="s">
        <v>25233</v>
      </c>
      <c r="C3576" s="14" t="s">
        <v>23515</v>
      </c>
      <c r="D3576" t="s">
        <v>17725</v>
      </c>
      <c r="E3576" t="s">
        <v>5</v>
      </c>
      <c r="F3576" s="2">
        <v>45598</v>
      </c>
    </row>
    <row r="3577" spans="1:7" x14ac:dyDescent="0.3">
      <c r="A3577">
        <v>291810</v>
      </c>
      <c r="B3577" t="s">
        <v>25233</v>
      </c>
      <c r="C3577" s="15" t="s">
        <v>23515</v>
      </c>
      <c r="D3577" t="s">
        <v>163</v>
      </c>
      <c r="E3577" t="s">
        <v>5</v>
      </c>
      <c r="F3577" s="2">
        <v>45598</v>
      </c>
    </row>
    <row r="3578" spans="1:7" x14ac:dyDescent="0.3">
      <c r="A3578">
        <v>291811</v>
      </c>
      <c r="B3578" t="s">
        <v>25234</v>
      </c>
      <c r="C3578" s="14" t="s">
        <v>23266</v>
      </c>
      <c r="D3578" t="s">
        <v>17726</v>
      </c>
      <c r="E3578" t="s">
        <v>27</v>
      </c>
      <c r="F3578" s="2">
        <v>45598</v>
      </c>
      <c r="G3578" s="2"/>
    </row>
    <row r="3579" spans="1:7" x14ac:dyDescent="0.3">
      <c r="A3579">
        <v>75545</v>
      </c>
      <c r="B3579" t="s">
        <v>25234</v>
      </c>
      <c r="C3579" s="15" t="s">
        <v>23266</v>
      </c>
      <c r="D3579" t="s">
        <v>17727</v>
      </c>
      <c r="E3579" t="s">
        <v>5</v>
      </c>
      <c r="F3579" s="2">
        <v>45598</v>
      </c>
      <c r="G3579" s="2"/>
    </row>
    <row r="3580" spans="1:7" x14ac:dyDescent="0.3">
      <c r="A3580">
        <v>291812</v>
      </c>
      <c r="B3580" t="s">
        <v>25234</v>
      </c>
      <c r="C3580" s="14" t="s">
        <v>23266</v>
      </c>
      <c r="D3580" t="s">
        <v>17728</v>
      </c>
      <c r="E3580" t="s">
        <v>27</v>
      </c>
      <c r="F3580" s="2">
        <v>45598</v>
      </c>
      <c r="G3580" s="2"/>
    </row>
    <row r="3581" spans="1:7" x14ac:dyDescent="0.3">
      <c r="A3581">
        <v>291813</v>
      </c>
      <c r="B3581" t="s">
        <v>25235</v>
      </c>
      <c r="C3581" s="15" t="s">
        <v>23532</v>
      </c>
      <c r="D3581" t="s">
        <v>17729</v>
      </c>
      <c r="E3581" t="s">
        <v>5</v>
      </c>
      <c r="F3581" s="2">
        <v>45598</v>
      </c>
      <c r="G3581" s="2"/>
    </row>
    <row r="3582" spans="1:7" x14ac:dyDescent="0.3">
      <c r="A3582">
        <v>93530</v>
      </c>
      <c r="B3582" t="s">
        <v>25235</v>
      </c>
      <c r="C3582" s="14" t="s">
        <v>23532</v>
      </c>
      <c r="D3582" t="s">
        <v>17729</v>
      </c>
      <c r="E3582" t="s">
        <v>5</v>
      </c>
      <c r="F3582" s="2">
        <v>45598</v>
      </c>
      <c r="G3582" s="2"/>
    </row>
    <row r="3583" spans="1:7" x14ac:dyDescent="0.3">
      <c r="A3583">
        <v>51101</v>
      </c>
      <c r="B3583" t="s">
        <v>25235</v>
      </c>
      <c r="C3583" s="15" t="s">
        <v>23532</v>
      </c>
      <c r="D3583" t="s">
        <v>17730</v>
      </c>
      <c r="E3583" t="s">
        <v>5</v>
      </c>
      <c r="F3583" s="2">
        <v>45598</v>
      </c>
      <c r="G3583" s="2"/>
    </row>
    <row r="3584" spans="1:7" x14ac:dyDescent="0.3">
      <c r="A3584">
        <v>291814</v>
      </c>
      <c r="B3584" t="s">
        <v>25236</v>
      </c>
      <c r="C3584" s="14" t="s">
        <v>23533</v>
      </c>
      <c r="D3584" t="s">
        <v>17731</v>
      </c>
      <c r="E3584" t="s">
        <v>27</v>
      </c>
      <c r="F3584" s="2">
        <v>45598</v>
      </c>
      <c r="G3584" s="2"/>
    </row>
    <row r="3585" spans="1:7" x14ac:dyDescent="0.3">
      <c r="A3585">
        <v>291815</v>
      </c>
      <c r="B3585" t="s">
        <v>25236</v>
      </c>
      <c r="C3585" s="15" t="s">
        <v>23533</v>
      </c>
      <c r="D3585" t="s">
        <v>17732</v>
      </c>
      <c r="E3585" t="s">
        <v>27</v>
      </c>
      <c r="F3585" s="2">
        <v>45598</v>
      </c>
      <c r="G3585" s="2"/>
    </row>
    <row r="3586" spans="1:7" x14ac:dyDescent="0.3">
      <c r="A3586">
        <v>291816</v>
      </c>
      <c r="B3586" t="s">
        <v>25236</v>
      </c>
      <c r="C3586" s="14" t="s">
        <v>23533</v>
      </c>
      <c r="D3586" t="s">
        <v>17733</v>
      </c>
      <c r="E3586" t="s">
        <v>27</v>
      </c>
      <c r="F3586" s="2">
        <v>45598</v>
      </c>
      <c r="G3586" s="2"/>
    </row>
    <row r="3587" spans="1:7" x14ac:dyDescent="0.3">
      <c r="A3587">
        <v>291817</v>
      </c>
      <c r="B3587" t="s">
        <v>25236</v>
      </c>
      <c r="C3587" s="15" t="s">
        <v>23533</v>
      </c>
      <c r="D3587" t="s">
        <v>17734</v>
      </c>
      <c r="E3587" t="s">
        <v>27</v>
      </c>
      <c r="F3587" s="2">
        <v>45598</v>
      </c>
      <c r="G3587" s="2"/>
    </row>
    <row r="3588" spans="1:7" x14ac:dyDescent="0.3">
      <c r="A3588">
        <v>291818</v>
      </c>
      <c r="B3588" t="s">
        <v>25236</v>
      </c>
      <c r="C3588" s="14" t="s">
        <v>23533</v>
      </c>
      <c r="D3588" t="s">
        <v>17735</v>
      </c>
      <c r="E3588" t="s">
        <v>27</v>
      </c>
      <c r="F3588" s="2">
        <v>45598</v>
      </c>
      <c r="G3588" s="2"/>
    </row>
    <row r="3589" spans="1:7" x14ac:dyDescent="0.3">
      <c r="A3589">
        <v>291819</v>
      </c>
      <c r="B3589" t="s">
        <v>25236</v>
      </c>
      <c r="C3589" s="15" t="s">
        <v>23533</v>
      </c>
      <c r="D3589" t="s">
        <v>17736</v>
      </c>
      <c r="E3589" t="s">
        <v>27</v>
      </c>
      <c r="F3589" s="2">
        <v>45598</v>
      </c>
      <c r="G3589" s="2"/>
    </row>
    <row r="3590" spans="1:7" x14ac:dyDescent="0.3">
      <c r="A3590">
        <v>56392</v>
      </c>
      <c r="B3590" t="s">
        <v>25237</v>
      </c>
      <c r="C3590" s="14" t="s">
        <v>23534</v>
      </c>
      <c r="D3590" t="s">
        <v>30</v>
      </c>
      <c r="E3590" t="s">
        <v>5</v>
      </c>
      <c r="F3590" s="2">
        <v>45598</v>
      </c>
    </row>
    <row r="3591" spans="1:7" x14ac:dyDescent="0.3">
      <c r="A3591">
        <v>291822</v>
      </c>
      <c r="B3591" t="s">
        <v>25238</v>
      </c>
      <c r="C3591" s="15" t="s">
        <v>23535</v>
      </c>
      <c r="D3591" t="s">
        <v>17737</v>
      </c>
      <c r="E3591" t="s">
        <v>5</v>
      </c>
      <c r="F3591" s="2">
        <v>45598</v>
      </c>
    </row>
    <row r="3592" spans="1:7" x14ac:dyDescent="0.3">
      <c r="A3592">
        <v>291823</v>
      </c>
      <c r="B3592" t="s">
        <v>25238</v>
      </c>
      <c r="C3592" s="14" t="s">
        <v>23535</v>
      </c>
      <c r="D3592" t="s">
        <v>983</v>
      </c>
      <c r="E3592" t="s">
        <v>5</v>
      </c>
      <c r="F3592" s="2">
        <v>45598</v>
      </c>
    </row>
    <row r="3593" spans="1:7" x14ac:dyDescent="0.3">
      <c r="A3593">
        <v>264199</v>
      </c>
      <c r="B3593" t="s">
        <v>25238</v>
      </c>
      <c r="C3593" s="15" t="s">
        <v>23535</v>
      </c>
      <c r="D3593" t="s">
        <v>1188</v>
      </c>
      <c r="E3593" t="s">
        <v>5</v>
      </c>
      <c r="F3593" s="2">
        <v>45598</v>
      </c>
    </row>
    <row r="3594" spans="1:7" x14ac:dyDescent="0.3">
      <c r="A3594">
        <v>291824</v>
      </c>
      <c r="B3594" t="s">
        <v>25238</v>
      </c>
      <c r="C3594" s="14" t="s">
        <v>23535</v>
      </c>
      <c r="D3594" t="s">
        <v>17738</v>
      </c>
      <c r="E3594" t="s">
        <v>5</v>
      </c>
      <c r="F3594" s="2">
        <v>45598</v>
      </c>
    </row>
    <row r="3595" spans="1:7" x14ac:dyDescent="0.3">
      <c r="A3595">
        <v>270470</v>
      </c>
      <c r="B3595" t="s">
        <v>25239</v>
      </c>
      <c r="C3595" s="15" t="s">
        <v>23496</v>
      </c>
      <c r="D3595" t="s">
        <v>17739</v>
      </c>
      <c r="E3595" t="s">
        <v>5</v>
      </c>
      <c r="F3595" s="2">
        <v>45598</v>
      </c>
      <c r="G3595" s="2"/>
    </row>
    <row r="3596" spans="1:7" x14ac:dyDescent="0.3">
      <c r="A3596">
        <v>291829</v>
      </c>
      <c r="B3596" t="s">
        <v>25240</v>
      </c>
      <c r="C3596" s="14" t="s">
        <v>23312</v>
      </c>
      <c r="D3596" t="s">
        <v>17740</v>
      </c>
      <c r="E3596" t="s">
        <v>5</v>
      </c>
      <c r="F3596" s="2">
        <v>45598</v>
      </c>
      <c r="G3596" s="2"/>
    </row>
    <row r="3597" spans="1:7" x14ac:dyDescent="0.3">
      <c r="A3597">
        <v>291830</v>
      </c>
      <c r="B3597" t="s">
        <v>25240</v>
      </c>
      <c r="C3597" s="15" t="s">
        <v>23312</v>
      </c>
      <c r="D3597" t="s">
        <v>1776</v>
      </c>
      <c r="E3597" t="s">
        <v>5</v>
      </c>
      <c r="F3597" s="2">
        <v>45598</v>
      </c>
      <c r="G3597" s="2"/>
    </row>
    <row r="3598" spans="1:7" x14ac:dyDescent="0.3">
      <c r="A3598">
        <v>74108</v>
      </c>
      <c r="B3598" t="s">
        <v>25240</v>
      </c>
      <c r="C3598" s="14" t="s">
        <v>23312</v>
      </c>
      <c r="D3598" t="s">
        <v>1636</v>
      </c>
      <c r="E3598" t="s">
        <v>5</v>
      </c>
      <c r="F3598" s="2">
        <v>45598</v>
      </c>
      <c r="G3598" s="2"/>
    </row>
    <row r="3599" spans="1:7" x14ac:dyDescent="0.3">
      <c r="A3599">
        <v>291831</v>
      </c>
      <c r="B3599" t="s">
        <v>25240</v>
      </c>
      <c r="C3599" s="15" t="s">
        <v>23312</v>
      </c>
      <c r="D3599" t="s">
        <v>17741</v>
      </c>
      <c r="E3599" t="s">
        <v>5</v>
      </c>
      <c r="F3599" s="2">
        <v>45598</v>
      </c>
      <c r="G3599" s="2"/>
    </row>
    <row r="3600" spans="1:7" x14ac:dyDescent="0.3">
      <c r="A3600">
        <v>59316</v>
      </c>
      <c r="B3600" t="s">
        <v>25240</v>
      </c>
      <c r="C3600" s="14" t="s">
        <v>23312</v>
      </c>
      <c r="D3600" t="s">
        <v>1982</v>
      </c>
      <c r="E3600" t="s">
        <v>5</v>
      </c>
      <c r="F3600" s="2">
        <v>45598</v>
      </c>
      <c r="G3600" s="2"/>
    </row>
    <row r="3601" spans="1:7" x14ac:dyDescent="0.3">
      <c r="A3601">
        <v>48235</v>
      </c>
      <c r="B3601" t="s">
        <v>25240</v>
      </c>
      <c r="C3601" s="15" t="s">
        <v>23312</v>
      </c>
      <c r="D3601" t="s">
        <v>17742</v>
      </c>
      <c r="E3601" t="s">
        <v>5</v>
      </c>
      <c r="F3601" s="2">
        <v>45598</v>
      </c>
      <c r="G3601" s="2"/>
    </row>
    <row r="3602" spans="1:7" x14ac:dyDescent="0.3">
      <c r="A3602">
        <v>53161</v>
      </c>
      <c r="B3602" t="s">
        <v>25240</v>
      </c>
      <c r="C3602" s="14" t="s">
        <v>23312</v>
      </c>
      <c r="D3602" t="s">
        <v>342</v>
      </c>
      <c r="E3602" t="s">
        <v>5</v>
      </c>
      <c r="F3602" s="2">
        <v>45598</v>
      </c>
      <c r="G3602" s="2"/>
    </row>
    <row r="3603" spans="1:7" x14ac:dyDescent="0.3">
      <c r="A3603">
        <v>74109</v>
      </c>
      <c r="B3603" t="s">
        <v>25240</v>
      </c>
      <c r="C3603" s="15" t="s">
        <v>23312</v>
      </c>
      <c r="D3603" t="s">
        <v>1195</v>
      </c>
      <c r="E3603" t="s">
        <v>5</v>
      </c>
      <c r="F3603" s="2">
        <v>45598</v>
      </c>
      <c r="G3603" s="2"/>
    </row>
    <row r="3604" spans="1:7" x14ac:dyDescent="0.3">
      <c r="A3604">
        <v>44181</v>
      </c>
      <c r="B3604" t="s">
        <v>25240</v>
      </c>
      <c r="C3604" s="14" t="s">
        <v>23312</v>
      </c>
      <c r="D3604" t="s">
        <v>2224</v>
      </c>
      <c r="E3604" t="s">
        <v>5</v>
      </c>
      <c r="F3604" s="2">
        <v>45598</v>
      </c>
      <c r="G3604" s="2"/>
    </row>
    <row r="3605" spans="1:7" x14ac:dyDescent="0.3">
      <c r="A3605">
        <v>142403</v>
      </c>
      <c r="B3605" t="s">
        <v>25241</v>
      </c>
      <c r="C3605" s="15" t="s">
        <v>23536</v>
      </c>
      <c r="D3605" t="s">
        <v>17743</v>
      </c>
      <c r="E3605" t="s">
        <v>5</v>
      </c>
      <c r="F3605" s="2">
        <v>45598</v>
      </c>
      <c r="G3605" s="2"/>
    </row>
    <row r="3606" spans="1:7" x14ac:dyDescent="0.3">
      <c r="A3606">
        <v>82945</v>
      </c>
      <c r="B3606" t="s">
        <v>25241</v>
      </c>
      <c r="C3606" s="14" t="s">
        <v>23536</v>
      </c>
      <c r="D3606" t="s">
        <v>287</v>
      </c>
      <c r="E3606" t="s">
        <v>5</v>
      </c>
      <c r="F3606" s="2">
        <v>45598</v>
      </c>
      <c r="G3606" s="2"/>
    </row>
    <row r="3607" spans="1:7" x14ac:dyDescent="0.3">
      <c r="A3607">
        <v>290356</v>
      </c>
      <c r="B3607" t="s">
        <v>25241</v>
      </c>
      <c r="C3607" s="15" t="s">
        <v>23536</v>
      </c>
      <c r="D3607" t="s">
        <v>362</v>
      </c>
      <c r="E3607" t="s">
        <v>5</v>
      </c>
      <c r="F3607" s="2">
        <v>45598</v>
      </c>
      <c r="G3607" s="2"/>
    </row>
    <row r="3608" spans="1:7" x14ac:dyDescent="0.3">
      <c r="A3608">
        <v>291832</v>
      </c>
      <c r="B3608" t="s">
        <v>25241</v>
      </c>
      <c r="C3608" s="14" t="s">
        <v>23536</v>
      </c>
      <c r="D3608" t="s">
        <v>1591</v>
      </c>
      <c r="E3608" t="s">
        <v>5</v>
      </c>
      <c r="F3608" s="2">
        <v>45598</v>
      </c>
      <c r="G3608" s="2"/>
    </row>
    <row r="3609" spans="1:7" x14ac:dyDescent="0.3">
      <c r="A3609">
        <v>291833</v>
      </c>
      <c r="B3609" t="s">
        <v>25241</v>
      </c>
      <c r="C3609" s="15" t="s">
        <v>23536</v>
      </c>
      <c r="D3609" t="s">
        <v>809</v>
      </c>
      <c r="E3609" t="s">
        <v>5</v>
      </c>
      <c r="F3609" s="2">
        <v>45598</v>
      </c>
      <c r="G3609" s="2"/>
    </row>
    <row r="3610" spans="1:7" x14ac:dyDescent="0.3">
      <c r="A3610">
        <v>291382</v>
      </c>
      <c r="B3610" t="s">
        <v>25241</v>
      </c>
      <c r="C3610" s="14" t="s">
        <v>23536</v>
      </c>
      <c r="D3610" t="s">
        <v>163</v>
      </c>
      <c r="E3610" t="s">
        <v>5</v>
      </c>
      <c r="F3610" s="2">
        <v>45598</v>
      </c>
      <c r="G3610" s="2"/>
    </row>
    <row r="3611" spans="1:7" x14ac:dyDescent="0.3">
      <c r="A3611">
        <v>291834</v>
      </c>
      <c r="B3611" t="s">
        <v>25241</v>
      </c>
      <c r="C3611" s="15" t="s">
        <v>23536</v>
      </c>
      <c r="D3611" t="s">
        <v>17744</v>
      </c>
      <c r="E3611" t="s">
        <v>5</v>
      </c>
      <c r="F3611" s="2">
        <v>45598</v>
      </c>
      <c r="G3611" s="2"/>
    </row>
    <row r="3612" spans="1:7" x14ac:dyDescent="0.3">
      <c r="A3612">
        <v>287911</v>
      </c>
      <c r="B3612" t="s">
        <v>25241</v>
      </c>
      <c r="C3612" s="14" t="s">
        <v>23536</v>
      </c>
      <c r="D3612" t="s">
        <v>10</v>
      </c>
      <c r="E3612" t="s">
        <v>5</v>
      </c>
      <c r="F3612" s="2">
        <v>45598</v>
      </c>
      <c r="G3612" s="2"/>
    </row>
    <row r="3613" spans="1:7" x14ac:dyDescent="0.3">
      <c r="A3613">
        <v>291835</v>
      </c>
      <c r="B3613" t="s">
        <v>25241</v>
      </c>
      <c r="C3613" s="15" t="s">
        <v>23536</v>
      </c>
      <c r="D3613" t="s">
        <v>889</v>
      </c>
      <c r="E3613" t="s">
        <v>5</v>
      </c>
      <c r="F3613" s="2">
        <v>45598</v>
      </c>
      <c r="G3613" s="2"/>
    </row>
    <row r="3614" spans="1:7" x14ac:dyDescent="0.3">
      <c r="A3614">
        <v>284633</v>
      </c>
      <c r="B3614" t="s">
        <v>25241</v>
      </c>
      <c r="C3614" s="14" t="s">
        <v>23536</v>
      </c>
      <c r="D3614" t="s">
        <v>755</v>
      </c>
      <c r="E3614" t="s">
        <v>5</v>
      </c>
      <c r="F3614" s="2">
        <v>45598</v>
      </c>
      <c r="G3614" s="2"/>
    </row>
    <row r="3615" spans="1:7" x14ac:dyDescent="0.3">
      <c r="A3615">
        <v>291836</v>
      </c>
      <c r="B3615" t="s">
        <v>25241</v>
      </c>
      <c r="C3615" s="15" t="s">
        <v>23536</v>
      </c>
      <c r="D3615" t="s">
        <v>1403</v>
      </c>
      <c r="E3615" t="s">
        <v>5</v>
      </c>
      <c r="F3615" s="2">
        <v>45598</v>
      </c>
      <c r="G3615" s="2"/>
    </row>
    <row r="3616" spans="1:7" x14ac:dyDescent="0.3">
      <c r="A3616">
        <v>291837</v>
      </c>
      <c r="B3616" t="s">
        <v>25241</v>
      </c>
      <c r="C3616" s="14" t="s">
        <v>23536</v>
      </c>
      <c r="D3616" t="s">
        <v>360</v>
      </c>
      <c r="E3616" t="s">
        <v>5</v>
      </c>
      <c r="F3616" s="2">
        <v>45598</v>
      </c>
      <c r="G3616" s="2"/>
    </row>
    <row r="3617" spans="1:7" x14ac:dyDescent="0.3">
      <c r="A3617">
        <v>197316</v>
      </c>
      <c r="B3617" t="s">
        <v>25241</v>
      </c>
      <c r="C3617" s="15" t="s">
        <v>23536</v>
      </c>
      <c r="D3617" t="s">
        <v>2530</v>
      </c>
      <c r="E3617" t="s">
        <v>5</v>
      </c>
      <c r="F3617" s="2">
        <v>45598</v>
      </c>
      <c r="G3617" s="2"/>
    </row>
    <row r="3618" spans="1:7" x14ac:dyDescent="0.3">
      <c r="A3618">
        <v>291838</v>
      </c>
      <c r="B3618" t="s">
        <v>25241</v>
      </c>
      <c r="C3618" s="14" t="s">
        <v>23536</v>
      </c>
      <c r="D3618" t="s">
        <v>17745</v>
      </c>
      <c r="E3618" t="s">
        <v>5</v>
      </c>
      <c r="F3618" s="2">
        <v>45598</v>
      </c>
      <c r="G3618" s="2"/>
    </row>
    <row r="3619" spans="1:7" x14ac:dyDescent="0.3">
      <c r="A3619">
        <v>291839</v>
      </c>
      <c r="B3619" t="s">
        <v>25241</v>
      </c>
      <c r="C3619" s="15" t="s">
        <v>23536</v>
      </c>
      <c r="D3619" t="s">
        <v>1403</v>
      </c>
      <c r="E3619" t="s">
        <v>5</v>
      </c>
      <c r="F3619" s="2">
        <v>45598</v>
      </c>
      <c r="G3619" s="2"/>
    </row>
    <row r="3620" spans="1:7" x14ac:dyDescent="0.3">
      <c r="A3620">
        <v>291840</v>
      </c>
      <c r="B3620" t="s">
        <v>25241</v>
      </c>
      <c r="C3620" s="14" t="s">
        <v>23536</v>
      </c>
      <c r="D3620" t="s">
        <v>1403</v>
      </c>
      <c r="E3620" t="s">
        <v>5</v>
      </c>
      <c r="F3620" s="2">
        <v>45598</v>
      </c>
      <c r="G3620" s="2"/>
    </row>
    <row r="3621" spans="1:7" x14ac:dyDescent="0.3">
      <c r="A3621">
        <v>291841</v>
      </c>
      <c r="B3621" t="s">
        <v>25241</v>
      </c>
      <c r="C3621" s="15" t="s">
        <v>23536</v>
      </c>
      <c r="D3621" t="s">
        <v>889</v>
      </c>
      <c r="E3621" t="s">
        <v>5</v>
      </c>
      <c r="F3621" s="2">
        <v>45598</v>
      </c>
      <c r="G3621" s="2"/>
    </row>
    <row r="3622" spans="1:7" x14ac:dyDescent="0.3">
      <c r="A3622">
        <v>291842</v>
      </c>
      <c r="B3622" t="s">
        <v>25241</v>
      </c>
      <c r="C3622" s="14" t="s">
        <v>23536</v>
      </c>
      <c r="D3622" t="s">
        <v>320</v>
      </c>
      <c r="E3622" t="s">
        <v>5</v>
      </c>
      <c r="F3622" s="2">
        <v>45598</v>
      </c>
      <c r="G3622" s="2"/>
    </row>
    <row r="3623" spans="1:7" x14ac:dyDescent="0.3">
      <c r="A3623">
        <v>291843</v>
      </c>
      <c r="B3623" t="s">
        <v>25242</v>
      </c>
      <c r="C3623" s="15" t="s">
        <v>23537</v>
      </c>
      <c r="D3623" t="s">
        <v>707</v>
      </c>
      <c r="E3623" t="s">
        <v>5</v>
      </c>
      <c r="F3623" s="2">
        <v>45598</v>
      </c>
    </row>
    <row r="3624" spans="1:7" x14ac:dyDescent="0.3">
      <c r="A3624">
        <v>274544</v>
      </c>
      <c r="B3624" t="s">
        <v>25242</v>
      </c>
      <c r="C3624" s="14" t="s">
        <v>23537</v>
      </c>
      <c r="D3624" t="s">
        <v>17746</v>
      </c>
      <c r="E3624" t="s">
        <v>5</v>
      </c>
      <c r="F3624" s="2">
        <v>45598</v>
      </c>
    </row>
    <row r="3625" spans="1:7" x14ac:dyDescent="0.3">
      <c r="A3625">
        <v>172987</v>
      </c>
      <c r="B3625" t="s">
        <v>25242</v>
      </c>
      <c r="C3625" s="15" t="s">
        <v>23537</v>
      </c>
      <c r="D3625" t="s">
        <v>17747</v>
      </c>
      <c r="E3625" t="s">
        <v>27</v>
      </c>
      <c r="F3625" s="2">
        <v>45598</v>
      </c>
    </row>
    <row r="3626" spans="1:7" x14ac:dyDescent="0.3">
      <c r="A3626">
        <v>167821</v>
      </c>
      <c r="B3626" t="s">
        <v>25242</v>
      </c>
      <c r="C3626" s="14" t="s">
        <v>23537</v>
      </c>
      <c r="D3626" t="s">
        <v>17748</v>
      </c>
      <c r="E3626" t="s">
        <v>27</v>
      </c>
      <c r="F3626" s="2">
        <v>45598</v>
      </c>
    </row>
    <row r="3627" spans="1:7" x14ac:dyDescent="0.3">
      <c r="A3627">
        <v>172986</v>
      </c>
      <c r="B3627" t="s">
        <v>25242</v>
      </c>
      <c r="C3627" s="15" t="s">
        <v>23537</v>
      </c>
      <c r="D3627" t="s">
        <v>1317</v>
      </c>
      <c r="E3627" t="s">
        <v>27</v>
      </c>
      <c r="F3627" s="2">
        <v>45598</v>
      </c>
    </row>
    <row r="3628" spans="1:7" x14ac:dyDescent="0.3">
      <c r="A3628">
        <v>297113</v>
      </c>
      <c r="B3628" t="s">
        <v>25243</v>
      </c>
      <c r="C3628" s="14" t="s">
        <v>23265</v>
      </c>
      <c r="D3628" t="s">
        <v>2902</v>
      </c>
      <c r="E3628" t="s">
        <v>5</v>
      </c>
      <c r="F3628" s="2">
        <v>45598</v>
      </c>
      <c r="G3628" s="2"/>
    </row>
    <row r="3629" spans="1:7" x14ac:dyDescent="0.3">
      <c r="A3629">
        <v>297114</v>
      </c>
      <c r="B3629" t="s">
        <v>25243</v>
      </c>
      <c r="C3629" s="15" t="s">
        <v>23265</v>
      </c>
      <c r="D3629" t="s">
        <v>3135</v>
      </c>
      <c r="E3629" t="s">
        <v>5</v>
      </c>
      <c r="F3629" s="2">
        <v>45598</v>
      </c>
      <c r="G3629" s="2"/>
    </row>
    <row r="3630" spans="1:7" x14ac:dyDescent="0.3">
      <c r="A3630">
        <v>297106</v>
      </c>
      <c r="B3630" t="s">
        <v>25243</v>
      </c>
      <c r="C3630" s="14" t="s">
        <v>23265</v>
      </c>
      <c r="D3630" t="s">
        <v>17749</v>
      </c>
      <c r="E3630" t="s">
        <v>5</v>
      </c>
      <c r="F3630" s="2">
        <v>45598</v>
      </c>
      <c r="G3630" s="2"/>
    </row>
    <row r="3631" spans="1:7" x14ac:dyDescent="0.3">
      <c r="A3631">
        <v>297107</v>
      </c>
      <c r="B3631" t="s">
        <v>25243</v>
      </c>
      <c r="C3631" s="15" t="s">
        <v>23265</v>
      </c>
      <c r="D3631" t="s">
        <v>2858</v>
      </c>
      <c r="E3631" t="s">
        <v>5</v>
      </c>
      <c r="F3631" s="2">
        <v>45598</v>
      </c>
      <c r="G3631" s="2"/>
    </row>
    <row r="3632" spans="1:7" x14ac:dyDescent="0.3">
      <c r="A3632">
        <v>297108</v>
      </c>
      <c r="B3632" t="s">
        <v>25243</v>
      </c>
      <c r="C3632" s="14" t="s">
        <v>23265</v>
      </c>
      <c r="D3632" t="s">
        <v>3154</v>
      </c>
      <c r="E3632" t="s">
        <v>5</v>
      </c>
      <c r="F3632" s="2">
        <v>45598</v>
      </c>
      <c r="G3632" s="2"/>
    </row>
    <row r="3633" spans="1:7" x14ac:dyDescent="0.3">
      <c r="A3633">
        <v>297109</v>
      </c>
      <c r="B3633" t="s">
        <v>25243</v>
      </c>
      <c r="C3633" s="15" t="s">
        <v>23265</v>
      </c>
      <c r="D3633" t="s">
        <v>2756</v>
      </c>
      <c r="E3633" t="s">
        <v>5</v>
      </c>
      <c r="F3633" s="2">
        <v>45598</v>
      </c>
      <c r="G3633" s="2"/>
    </row>
    <row r="3634" spans="1:7" x14ac:dyDescent="0.3">
      <c r="A3634">
        <v>291844</v>
      </c>
      <c r="B3634" t="s">
        <v>25243</v>
      </c>
      <c r="C3634" s="14" t="s">
        <v>23265</v>
      </c>
      <c r="D3634" t="s">
        <v>17750</v>
      </c>
      <c r="E3634" t="s">
        <v>27</v>
      </c>
      <c r="F3634" s="2">
        <v>45598</v>
      </c>
      <c r="G3634" s="2"/>
    </row>
    <row r="3635" spans="1:7" x14ac:dyDescent="0.3">
      <c r="A3635">
        <v>291845</v>
      </c>
      <c r="B3635" t="s">
        <v>25243</v>
      </c>
      <c r="C3635" s="15" t="s">
        <v>23265</v>
      </c>
      <c r="D3635" t="s">
        <v>17751</v>
      </c>
      <c r="E3635" t="s">
        <v>27</v>
      </c>
      <c r="F3635" s="2">
        <v>45598</v>
      </c>
      <c r="G3635" s="2"/>
    </row>
    <row r="3636" spans="1:7" x14ac:dyDescent="0.3">
      <c r="A3636">
        <v>291846</v>
      </c>
      <c r="B3636" t="s">
        <v>25243</v>
      </c>
      <c r="C3636" s="14" t="s">
        <v>23265</v>
      </c>
      <c r="D3636" t="s">
        <v>2702</v>
      </c>
      <c r="E3636" t="s">
        <v>27</v>
      </c>
      <c r="F3636" s="2">
        <v>45598</v>
      </c>
      <c r="G3636" s="2"/>
    </row>
    <row r="3637" spans="1:7" x14ac:dyDescent="0.3">
      <c r="A3637">
        <v>193123</v>
      </c>
      <c r="B3637" t="s">
        <v>25243</v>
      </c>
      <c r="C3637" s="15" t="s">
        <v>23265</v>
      </c>
      <c r="D3637" t="s">
        <v>16535</v>
      </c>
      <c r="E3637" t="s">
        <v>27</v>
      </c>
      <c r="F3637" s="2">
        <v>45598</v>
      </c>
      <c r="G3637" s="2"/>
    </row>
    <row r="3638" spans="1:7" x14ac:dyDescent="0.3">
      <c r="A3638">
        <v>193127</v>
      </c>
      <c r="B3638" t="s">
        <v>25243</v>
      </c>
      <c r="C3638" s="14" t="s">
        <v>23265</v>
      </c>
      <c r="D3638" t="s">
        <v>17752</v>
      </c>
      <c r="E3638" t="s">
        <v>27</v>
      </c>
      <c r="F3638" s="2">
        <v>45598</v>
      </c>
      <c r="G3638" s="2"/>
    </row>
    <row r="3639" spans="1:7" x14ac:dyDescent="0.3">
      <c r="A3639">
        <v>291847</v>
      </c>
      <c r="B3639" t="s">
        <v>25244</v>
      </c>
      <c r="C3639" s="15" t="s">
        <v>23296</v>
      </c>
      <c r="D3639" t="s">
        <v>1851</v>
      </c>
      <c r="E3639" t="s">
        <v>5</v>
      </c>
      <c r="F3639" s="2">
        <v>45598</v>
      </c>
      <c r="G3639" s="2"/>
    </row>
    <row r="3640" spans="1:7" x14ac:dyDescent="0.3">
      <c r="A3640">
        <v>267439</v>
      </c>
      <c r="B3640" t="s">
        <v>25244</v>
      </c>
      <c r="C3640" s="14" t="s">
        <v>23296</v>
      </c>
      <c r="D3640" t="s">
        <v>206</v>
      </c>
      <c r="E3640" t="s">
        <v>5</v>
      </c>
      <c r="F3640" s="2">
        <v>45598</v>
      </c>
      <c r="G3640" s="2"/>
    </row>
    <row r="3641" spans="1:7" x14ac:dyDescent="0.3">
      <c r="A3641">
        <v>291848</v>
      </c>
      <c r="B3641" t="s">
        <v>25245</v>
      </c>
      <c r="C3641" s="15" t="s">
        <v>23538</v>
      </c>
      <c r="D3641" t="s">
        <v>17753</v>
      </c>
      <c r="E3641" t="s">
        <v>5</v>
      </c>
      <c r="F3641" s="2">
        <v>45598</v>
      </c>
      <c r="G3641" s="2"/>
    </row>
    <row r="3642" spans="1:7" x14ac:dyDescent="0.3">
      <c r="A3642">
        <v>291849</v>
      </c>
      <c r="B3642" t="s">
        <v>25246</v>
      </c>
      <c r="C3642" s="14" t="s">
        <v>23539</v>
      </c>
      <c r="D3642" t="s">
        <v>17754</v>
      </c>
      <c r="E3642" t="s">
        <v>27</v>
      </c>
      <c r="F3642" s="2">
        <v>45598</v>
      </c>
      <c r="G3642" s="2"/>
    </row>
    <row r="3643" spans="1:7" x14ac:dyDescent="0.3">
      <c r="A3643">
        <v>291850</v>
      </c>
      <c r="B3643" t="s">
        <v>25246</v>
      </c>
      <c r="C3643" s="15" t="s">
        <v>23539</v>
      </c>
      <c r="D3643" t="s">
        <v>2372</v>
      </c>
      <c r="E3643" t="s">
        <v>27</v>
      </c>
      <c r="F3643" s="2">
        <v>45598</v>
      </c>
      <c r="G3643" s="2"/>
    </row>
    <row r="3644" spans="1:7" x14ac:dyDescent="0.3">
      <c r="A3644">
        <v>291851</v>
      </c>
      <c r="B3644" t="s">
        <v>25246</v>
      </c>
      <c r="C3644" s="14" t="s">
        <v>23539</v>
      </c>
      <c r="D3644" t="s">
        <v>17755</v>
      </c>
      <c r="E3644" t="s">
        <v>27</v>
      </c>
      <c r="F3644" s="2">
        <v>45598</v>
      </c>
      <c r="G3644" s="2"/>
    </row>
    <row r="3645" spans="1:7" x14ac:dyDescent="0.3">
      <c r="A3645">
        <v>291852</v>
      </c>
      <c r="B3645" t="s">
        <v>25246</v>
      </c>
      <c r="C3645" s="15" t="s">
        <v>23539</v>
      </c>
      <c r="D3645" t="s">
        <v>17756</v>
      </c>
      <c r="E3645" t="s">
        <v>27</v>
      </c>
      <c r="F3645" s="2">
        <v>45598</v>
      </c>
      <c r="G3645" s="2"/>
    </row>
    <row r="3646" spans="1:7" x14ac:dyDescent="0.3">
      <c r="A3646">
        <v>94890</v>
      </c>
      <c r="B3646" t="s">
        <v>25247</v>
      </c>
      <c r="C3646" s="14" t="s">
        <v>23307</v>
      </c>
      <c r="D3646" t="s">
        <v>336</v>
      </c>
      <c r="E3646" t="s">
        <v>5</v>
      </c>
      <c r="F3646" s="2">
        <v>45598</v>
      </c>
      <c r="G3646" s="2"/>
    </row>
    <row r="3647" spans="1:7" x14ac:dyDescent="0.3">
      <c r="A3647">
        <v>212112</v>
      </c>
      <c r="B3647" t="s">
        <v>25248</v>
      </c>
      <c r="C3647" s="15" t="s">
        <v>23540</v>
      </c>
      <c r="D3647" t="s">
        <v>17757</v>
      </c>
      <c r="E3647" t="s">
        <v>5</v>
      </c>
      <c r="F3647" s="2">
        <v>45598</v>
      </c>
    </row>
    <row r="3648" spans="1:7" x14ac:dyDescent="0.3">
      <c r="A3648">
        <v>291873</v>
      </c>
      <c r="B3648" t="s">
        <v>25249</v>
      </c>
      <c r="C3648" s="14" t="s">
        <v>23540</v>
      </c>
      <c r="D3648" t="s">
        <v>17758</v>
      </c>
      <c r="E3648" t="s">
        <v>5</v>
      </c>
      <c r="F3648" s="2">
        <v>45598</v>
      </c>
    </row>
    <row r="3649" spans="1:7" x14ac:dyDescent="0.3">
      <c r="A3649">
        <v>271231</v>
      </c>
      <c r="B3649" t="s">
        <v>25250</v>
      </c>
      <c r="C3649" s="15" t="s">
        <v>23541</v>
      </c>
      <c r="D3649" t="s">
        <v>17759</v>
      </c>
      <c r="E3649" t="s">
        <v>27</v>
      </c>
      <c r="F3649" s="2">
        <v>45598</v>
      </c>
      <c r="G3649" s="2"/>
    </row>
    <row r="3650" spans="1:7" x14ac:dyDescent="0.3">
      <c r="A3650">
        <v>291875</v>
      </c>
      <c r="B3650" t="s">
        <v>25250</v>
      </c>
      <c r="C3650" s="14" t="s">
        <v>23541</v>
      </c>
      <c r="D3650" t="s">
        <v>2723</v>
      </c>
      <c r="E3650" t="s">
        <v>27</v>
      </c>
      <c r="F3650" s="2">
        <v>45598</v>
      </c>
      <c r="G3650" s="2"/>
    </row>
    <row r="3651" spans="1:7" x14ac:dyDescent="0.3">
      <c r="A3651">
        <v>291876</v>
      </c>
      <c r="B3651" t="s">
        <v>25250</v>
      </c>
      <c r="C3651" s="15" t="s">
        <v>23541</v>
      </c>
      <c r="D3651" t="s">
        <v>17760</v>
      </c>
      <c r="E3651" t="s">
        <v>27</v>
      </c>
      <c r="F3651" s="2">
        <v>45598</v>
      </c>
      <c r="G3651" s="2"/>
    </row>
    <row r="3652" spans="1:7" x14ac:dyDescent="0.3">
      <c r="A3652">
        <v>291877</v>
      </c>
      <c r="B3652" t="s">
        <v>25250</v>
      </c>
      <c r="C3652" s="14" t="s">
        <v>23541</v>
      </c>
      <c r="D3652" t="s">
        <v>930</v>
      </c>
      <c r="E3652" t="s">
        <v>27</v>
      </c>
      <c r="F3652" s="2">
        <v>45598</v>
      </c>
      <c r="G3652" s="2"/>
    </row>
    <row r="3653" spans="1:7" x14ac:dyDescent="0.3">
      <c r="A3653">
        <v>256367</v>
      </c>
      <c r="B3653" t="s">
        <v>25250</v>
      </c>
      <c r="C3653" s="15" t="s">
        <v>23541</v>
      </c>
      <c r="D3653" t="s">
        <v>17761</v>
      </c>
      <c r="E3653" t="s">
        <v>27</v>
      </c>
      <c r="F3653" s="2">
        <v>45598</v>
      </c>
      <c r="G3653" s="2"/>
    </row>
    <row r="3654" spans="1:7" x14ac:dyDescent="0.3">
      <c r="A3654">
        <v>291879</v>
      </c>
      <c r="B3654" t="s">
        <v>25251</v>
      </c>
      <c r="C3654" s="14" t="s">
        <v>23542</v>
      </c>
      <c r="D3654" t="s">
        <v>1749</v>
      </c>
      <c r="E3654" t="s">
        <v>5</v>
      </c>
      <c r="F3654" s="2">
        <v>45598</v>
      </c>
      <c r="G3654" s="2"/>
    </row>
    <row r="3655" spans="1:7" x14ac:dyDescent="0.3">
      <c r="A3655">
        <v>52890</v>
      </c>
      <c r="B3655" t="s">
        <v>25251</v>
      </c>
      <c r="C3655" s="15" t="s">
        <v>23542</v>
      </c>
      <c r="D3655" t="s">
        <v>17762</v>
      </c>
      <c r="E3655" t="s">
        <v>5</v>
      </c>
      <c r="F3655" s="2">
        <v>45598</v>
      </c>
      <c r="G3655" s="2"/>
    </row>
    <row r="3656" spans="1:7" x14ac:dyDescent="0.3">
      <c r="A3656">
        <v>291880</v>
      </c>
      <c r="B3656" t="s">
        <v>25251</v>
      </c>
      <c r="C3656" s="14" t="s">
        <v>23542</v>
      </c>
      <c r="D3656" t="s">
        <v>1248</v>
      </c>
      <c r="E3656" t="s">
        <v>5</v>
      </c>
      <c r="F3656" s="2">
        <v>45598</v>
      </c>
      <c r="G3656" s="2"/>
    </row>
    <row r="3657" spans="1:7" x14ac:dyDescent="0.3">
      <c r="A3657">
        <v>234156</v>
      </c>
      <c r="B3657" t="s">
        <v>25252</v>
      </c>
      <c r="C3657" s="15" t="s">
        <v>23543</v>
      </c>
      <c r="D3657" t="s">
        <v>1582</v>
      </c>
      <c r="E3657" t="s">
        <v>5</v>
      </c>
      <c r="F3657" s="2">
        <v>45598</v>
      </c>
      <c r="G3657" s="2"/>
    </row>
    <row r="3658" spans="1:7" x14ac:dyDescent="0.3">
      <c r="A3658">
        <v>292123</v>
      </c>
      <c r="B3658" t="s">
        <v>25253</v>
      </c>
      <c r="C3658" s="14" t="s">
        <v>23544</v>
      </c>
      <c r="D3658" t="s">
        <v>2085</v>
      </c>
      <c r="E3658" t="s">
        <v>5</v>
      </c>
      <c r="F3658" s="2">
        <v>45598</v>
      </c>
      <c r="G3658" s="2"/>
    </row>
    <row r="3659" spans="1:7" x14ac:dyDescent="0.3">
      <c r="A3659">
        <v>254218</v>
      </c>
      <c r="B3659" t="s">
        <v>25253</v>
      </c>
      <c r="C3659" s="15" t="s">
        <v>23544</v>
      </c>
      <c r="D3659" t="s">
        <v>80</v>
      </c>
      <c r="E3659" t="s">
        <v>5</v>
      </c>
      <c r="F3659" s="2">
        <v>45598</v>
      </c>
      <c r="G3659" s="2"/>
    </row>
    <row r="3660" spans="1:7" x14ac:dyDescent="0.3">
      <c r="A3660">
        <v>254879</v>
      </c>
      <c r="B3660" t="s">
        <v>25253</v>
      </c>
      <c r="C3660" s="14" t="s">
        <v>23544</v>
      </c>
      <c r="D3660" t="s">
        <v>692</v>
      </c>
      <c r="E3660" t="s">
        <v>5</v>
      </c>
      <c r="F3660" s="2">
        <v>45598</v>
      </c>
      <c r="G3660" s="2"/>
    </row>
    <row r="3661" spans="1:7" x14ac:dyDescent="0.3">
      <c r="A3661">
        <v>182241</v>
      </c>
      <c r="B3661" t="s">
        <v>25253</v>
      </c>
      <c r="C3661" s="15" t="s">
        <v>23544</v>
      </c>
      <c r="D3661" t="s">
        <v>191</v>
      </c>
      <c r="E3661" t="s">
        <v>5</v>
      </c>
      <c r="F3661" s="2">
        <v>45598</v>
      </c>
      <c r="G3661" s="2"/>
    </row>
    <row r="3662" spans="1:7" x14ac:dyDescent="0.3">
      <c r="A3662">
        <v>291882</v>
      </c>
      <c r="B3662" t="s">
        <v>25253</v>
      </c>
      <c r="C3662" s="14" t="s">
        <v>23544</v>
      </c>
      <c r="D3662" t="s">
        <v>1508</v>
      </c>
      <c r="E3662" t="s">
        <v>5</v>
      </c>
      <c r="F3662" s="2">
        <v>45598</v>
      </c>
      <c r="G3662" s="2"/>
    </row>
    <row r="3663" spans="1:7" x14ac:dyDescent="0.3">
      <c r="A3663">
        <v>291883</v>
      </c>
      <c r="B3663" t="s">
        <v>25254</v>
      </c>
      <c r="C3663" s="15" t="s">
        <v>23545</v>
      </c>
      <c r="D3663" t="s">
        <v>17763</v>
      </c>
      <c r="E3663" t="s">
        <v>5</v>
      </c>
      <c r="F3663" s="2">
        <v>45598</v>
      </c>
      <c r="G3663" s="2"/>
    </row>
    <row r="3664" spans="1:7" x14ac:dyDescent="0.3">
      <c r="A3664">
        <v>291884</v>
      </c>
      <c r="B3664" t="s">
        <v>25255</v>
      </c>
      <c r="C3664" s="14" t="s">
        <v>23453</v>
      </c>
      <c r="D3664" t="s">
        <v>3046</v>
      </c>
      <c r="E3664" t="s">
        <v>5</v>
      </c>
      <c r="F3664" s="2">
        <v>45598</v>
      </c>
      <c r="G3664" s="2"/>
    </row>
    <row r="3665" spans="1:7" x14ac:dyDescent="0.3">
      <c r="A3665">
        <v>291878</v>
      </c>
      <c r="B3665" t="s">
        <v>25256</v>
      </c>
      <c r="C3665" s="15" t="s">
        <v>23545</v>
      </c>
      <c r="D3665" t="s">
        <v>17764</v>
      </c>
      <c r="E3665" t="s">
        <v>27</v>
      </c>
      <c r="F3665" s="2">
        <v>45598</v>
      </c>
    </row>
    <row r="3666" spans="1:7" x14ac:dyDescent="0.3">
      <c r="A3666">
        <v>291885</v>
      </c>
      <c r="B3666" t="s">
        <v>25257</v>
      </c>
      <c r="C3666" s="14" t="s">
        <v>23249</v>
      </c>
      <c r="D3666" t="s">
        <v>1484</v>
      </c>
      <c r="E3666" t="s">
        <v>5</v>
      </c>
      <c r="F3666" s="2">
        <v>45598</v>
      </c>
      <c r="G3666" s="2"/>
    </row>
    <row r="3667" spans="1:7" x14ac:dyDescent="0.3">
      <c r="A3667">
        <v>58030</v>
      </c>
      <c r="B3667" t="s">
        <v>25258</v>
      </c>
      <c r="C3667" s="15" t="s">
        <v>23228</v>
      </c>
      <c r="D3667" t="s">
        <v>2191</v>
      </c>
      <c r="E3667" t="s">
        <v>5</v>
      </c>
      <c r="F3667" s="2">
        <v>45598</v>
      </c>
      <c r="G3667" s="2"/>
    </row>
    <row r="3668" spans="1:7" x14ac:dyDescent="0.3">
      <c r="A3668">
        <v>291888</v>
      </c>
      <c r="B3668" t="s">
        <v>25258</v>
      </c>
      <c r="C3668" s="14" t="s">
        <v>23228</v>
      </c>
      <c r="D3668" t="s">
        <v>17765</v>
      </c>
      <c r="E3668" t="s">
        <v>5</v>
      </c>
      <c r="F3668" s="2">
        <v>45598</v>
      </c>
      <c r="G3668" s="2"/>
    </row>
    <row r="3669" spans="1:7" x14ac:dyDescent="0.3">
      <c r="A3669">
        <v>62010</v>
      </c>
      <c r="B3669" t="s">
        <v>25258</v>
      </c>
      <c r="C3669" s="15" t="s">
        <v>23228</v>
      </c>
      <c r="D3669" t="s">
        <v>17766</v>
      </c>
      <c r="E3669" t="s">
        <v>5</v>
      </c>
      <c r="F3669" s="2">
        <v>45598</v>
      </c>
      <c r="G3669" s="2"/>
    </row>
    <row r="3670" spans="1:7" x14ac:dyDescent="0.3">
      <c r="A3670">
        <v>127111</v>
      </c>
      <c r="B3670" t="s">
        <v>25258</v>
      </c>
      <c r="C3670" s="14" t="s">
        <v>23228</v>
      </c>
      <c r="D3670" t="s">
        <v>551</v>
      </c>
      <c r="E3670" t="s">
        <v>5</v>
      </c>
      <c r="F3670" s="2">
        <v>45598</v>
      </c>
      <c r="G3670" s="2"/>
    </row>
    <row r="3671" spans="1:7" x14ac:dyDescent="0.3">
      <c r="A3671">
        <v>291889</v>
      </c>
      <c r="B3671" t="s">
        <v>25258</v>
      </c>
      <c r="C3671" s="15" t="s">
        <v>23228</v>
      </c>
      <c r="D3671" t="s">
        <v>17767</v>
      </c>
      <c r="E3671" t="s">
        <v>5</v>
      </c>
      <c r="F3671" s="2">
        <v>45598</v>
      </c>
      <c r="G3671" s="2"/>
    </row>
    <row r="3672" spans="1:7" x14ac:dyDescent="0.3">
      <c r="A3672">
        <v>291895</v>
      </c>
      <c r="B3672" t="s">
        <v>25259</v>
      </c>
      <c r="C3672" s="14" t="s">
        <v>23473</v>
      </c>
      <c r="D3672" t="s">
        <v>1494</v>
      </c>
      <c r="E3672" t="s">
        <v>5</v>
      </c>
      <c r="F3672" s="2">
        <v>45598</v>
      </c>
      <c r="G3672" s="2"/>
    </row>
    <row r="3673" spans="1:7" x14ac:dyDescent="0.3">
      <c r="A3673">
        <v>291896</v>
      </c>
      <c r="B3673" t="s">
        <v>25259</v>
      </c>
      <c r="C3673" s="15" t="s">
        <v>23473</v>
      </c>
      <c r="D3673" t="s">
        <v>2004</v>
      </c>
      <c r="E3673" t="s">
        <v>5</v>
      </c>
      <c r="F3673" s="2">
        <v>45598</v>
      </c>
      <c r="G3673" s="2"/>
    </row>
    <row r="3674" spans="1:7" x14ac:dyDescent="0.3">
      <c r="A3674">
        <v>267439</v>
      </c>
      <c r="B3674" t="s">
        <v>25259</v>
      </c>
      <c r="C3674" s="14" t="s">
        <v>23473</v>
      </c>
      <c r="D3674" t="s">
        <v>206</v>
      </c>
      <c r="E3674" t="s">
        <v>5</v>
      </c>
      <c r="F3674" s="2">
        <v>45598</v>
      </c>
      <c r="G3674" s="2"/>
    </row>
    <row r="3675" spans="1:7" x14ac:dyDescent="0.3">
      <c r="A3675">
        <v>192566</v>
      </c>
      <c r="B3675" t="s">
        <v>25260</v>
      </c>
      <c r="C3675" s="15" t="s">
        <v>23546</v>
      </c>
      <c r="D3675" t="s">
        <v>17768</v>
      </c>
      <c r="E3675" t="s">
        <v>5</v>
      </c>
      <c r="F3675" s="2">
        <v>45598</v>
      </c>
    </row>
    <row r="3676" spans="1:7" x14ac:dyDescent="0.3">
      <c r="A3676">
        <v>64645</v>
      </c>
      <c r="B3676" t="s">
        <v>25260</v>
      </c>
      <c r="C3676" s="14" t="s">
        <v>23546</v>
      </c>
      <c r="D3676" t="s">
        <v>511</v>
      </c>
      <c r="E3676" t="s">
        <v>5</v>
      </c>
      <c r="F3676" s="2">
        <v>45598</v>
      </c>
    </row>
    <row r="3677" spans="1:7" x14ac:dyDescent="0.3">
      <c r="A3677">
        <v>291902</v>
      </c>
      <c r="B3677" t="s">
        <v>25261</v>
      </c>
      <c r="C3677" s="15" t="s">
        <v>23314</v>
      </c>
      <c r="D3677" t="s">
        <v>17769</v>
      </c>
      <c r="E3677" t="s">
        <v>5</v>
      </c>
      <c r="F3677" s="2">
        <v>45598</v>
      </c>
      <c r="G3677" s="2"/>
    </row>
    <row r="3678" spans="1:7" x14ac:dyDescent="0.3">
      <c r="A3678">
        <v>291903</v>
      </c>
      <c r="B3678" t="s">
        <v>25261</v>
      </c>
      <c r="C3678" s="14" t="s">
        <v>23314</v>
      </c>
      <c r="D3678" t="s">
        <v>17770</v>
      </c>
      <c r="E3678" t="s">
        <v>5</v>
      </c>
      <c r="F3678" s="2">
        <v>45598</v>
      </c>
      <c r="G3678" s="2"/>
    </row>
    <row r="3679" spans="1:7" x14ac:dyDescent="0.3">
      <c r="A3679">
        <v>57244</v>
      </c>
      <c r="B3679" t="s">
        <v>25261</v>
      </c>
      <c r="C3679" s="15" t="s">
        <v>23314</v>
      </c>
      <c r="D3679" t="s">
        <v>2431</v>
      </c>
      <c r="E3679" t="s">
        <v>5</v>
      </c>
      <c r="F3679" s="2">
        <v>45598</v>
      </c>
      <c r="G3679" s="2"/>
    </row>
    <row r="3680" spans="1:7" x14ac:dyDescent="0.3">
      <c r="A3680">
        <v>41341</v>
      </c>
      <c r="B3680" t="s">
        <v>25261</v>
      </c>
      <c r="C3680" s="14" t="s">
        <v>23314</v>
      </c>
      <c r="D3680" t="s">
        <v>2431</v>
      </c>
      <c r="E3680" t="s">
        <v>5</v>
      </c>
      <c r="F3680" s="2">
        <v>45598</v>
      </c>
      <c r="G3680" s="2"/>
    </row>
    <row r="3681" spans="1:7" x14ac:dyDescent="0.3">
      <c r="A3681">
        <v>45813</v>
      </c>
      <c r="B3681" t="s">
        <v>25261</v>
      </c>
      <c r="C3681" s="15" t="s">
        <v>23314</v>
      </c>
      <c r="D3681" t="s">
        <v>1073</v>
      </c>
      <c r="E3681" t="s">
        <v>5</v>
      </c>
      <c r="F3681" s="2">
        <v>45598</v>
      </c>
      <c r="G3681" s="2"/>
    </row>
    <row r="3682" spans="1:7" x14ac:dyDescent="0.3">
      <c r="A3682">
        <v>43367</v>
      </c>
      <c r="B3682" t="s">
        <v>25261</v>
      </c>
      <c r="C3682" s="14" t="s">
        <v>23314</v>
      </c>
      <c r="D3682" t="s">
        <v>2431</v>
      </c>
      <c r="E3682" t="s">
        <v>5</v>
      </c>
      <c r="F3682" s="2">
        <v>45598</v>
      </c>
      <c r="G3682" s="2"/>
    </row>
    <row r="3683" spans="1:7" x14ac:dyDescent="0.3">
      <c r="A3683">
        <v>291910</v>
      </c>
      <c r="B3683" t="s">
        <v>25262</v>
      </c>
      <c r="C3683" s="15" t="s">
        <v>23546</v>
      </c>
      <c r="D3683" t="s">
        <v>17771</v>
      </c>
      <c r="E3683" t="s">
        <v>0</v>
      </c>
      <c r="F3683" s="2">
        <v>45598</v>
      </c>
      <c r="G3683" s="2"/>
    </row>
    <row r="3684" spans="1:7" x14ac:dyDescent="0.3">
      <c r="A3684">
        <v>291910</v>
      </c>
      <c r="B3684" t="s">
        <v>25262</v>
      </c>
      <c r="C3684" s="14" t="s">
        <v>23546</v>
      </c>
      <c r="D3684" t="s">
        <v>17771</v>
      </c>
      <c r="E3684" t="s">
        <v>0</v>
      </c>
      <c r="F3684" s="2">
        <v>45598</v>
      </c>
      <c r="G3684" s="2"/>
    </row>
    <row r="3685" spans="1:7" x14ac:dyDescent="0.3">
      <c r="A3685">
        <v>291911</v>
      </c>
      <c r="B3685" t="s">
        <v>25263</v>
      </c>
      <c r="C3685" s="15" t="s">
        <v>23307</v>
      </c>
      <c r="D3685" t="s">
        <v>249</v>
      </c>
      <c r="E3685" t="s">
        <v>5</v>
      </c>
      <c r="F3685" s="2">
        <v>45598</v>
      </c>
      <c r="G3685" s="2"/>
    </row>
    <row r="3686" spans="1:7" x14ac:dyDescent="0.3">
      <c r="A3686">
        <v>291912</v>
      </c>
      <c r="B3686" t="s">
        <v>25263</v>
      </c>
      <c r="C3686" s="14" t="s">
        <v>23307</v>
      </c>
      <c r="D3686" t="s">
        <v>249</v>
      </c>
      <c r="E3686" t="s">
        <v>5</v>
      </c>
      <c r="F3686" s="2">
        <v>45598</v>
      </c>
      <c r="G3686" s="2"/>
    </row>
    <row r="3687" spans="1:7" x14ac:dyDescent="0.3">
      <c r="A3687">
        <v>291913</v>
      </c>
      <c r="B3687" t="s">
        <v>25263</v>
      </c>
      <c r="C3687" s="15" t="s">
        <v>23307</v>
      </c>
      <c r="D3687" t="s">
        <v>249</v>
      </c>
      <c r="E3687" t="s">
        <v>5</v>
      </c>
      <c r="F3687" s="2">
        <v>45598</v>
      </c>
      <c r="G3687" s="2"/>
    </row>
    <row r="3688" spans="1:7" x14ac:dyDescent="0.3">
      <c r="A3688">
        <v>291914</v>
      </c>
      <c r="B3688" t="s">
        <v>25263</v>
      </c>
      <c r="C3688" s="14" t="s">
        <v>23307</v>
      </c>
      <c r="D3688" t="s">
        <v>2496</v>
      </c>
      <c r="E3688" t="s">
        <v>5</v>
      </c>
      <c r="F3688" s="2">
        <v>45598</v>
      </c>
      <c r="G3688" s="2"/>
    </row>
    <row r="3689" spans="1:7" x14ac:dyDescent="0.3">
      <c r="A3689">
        <v>291915</v>
      </c>
      <c r="B3689" t="s">
        <v>25263</v>
      </c>
      <c r="C3689" s="15" t="s">
        <v>23307</v>
      </c>
      <c r="D3689" t="s">
        <v>17772</v>
      </c>
      <c r="E3689" t="s">
        <v>5</v>
      </c>
      <c r="F3689" s="2">
        <v>45598</v>
      </c>
      <c r="G3689" s="2"/>
    </row>
    <row r="3690" spans="1:7" x14ac:dyDescent="0.3">
      <c r="A3690">
        <v>264162</v>
      </c>
      <c r="B3690" t="s">
        <v>25263</v>
      </c>
      <c r="C3690" s="14" t="s">
        <v>23307</v>
      </c>
      <c r="D3690" t="s">
        <v>502</v>
      </c>
      <c r="E3690" t="s">
        <v>5</v>
      </c>
      <c r="F3690" s="2">
        <v>45598</v>
      </c>
      <c r="G3690" s="2"/>
    </row>
    <row r="3691" spans="1:7" x14ac:dyDescent="0.3">
      <c r="A3691">
        <v>291916</v>
      </c>
      <c r="B3691" t="s">
        <v>25264</v>
      </c>
      <c r="C3691" s="15" t="s">
        <v>23547</v>
      </c>
      <c r="D3691" t="s">
        <v>17773</v>
      </c>
      <c r="E3691" t="s">
        <v>5</v>
      </c>
      <c r="F3691" s="2">
        <v>45598</v>
      </c>
    </row>
    <row r="3692" spans="1:7" x14ac:dyDescent="0.3">
      <c r="A3692">
        <v>289212</v>
      </c>
      <c r="B3692" t="s">
        <v>25265</v>
      </c>
      <c r="C3692" s="14" t="s">
        <v>23246</v>
      </c>
      <c r="D3692" t="s">
        <v>148</v>
      </c>
      <c r="E3692" t="s">
        <v>5</v>
      </c>
      <c r="F3692" s="2">
        <v>45598</v>
      </c>
      <c r="G3692" s="2"/>
    </row>
    <row r="3693" spans="1:7" x14ac:dyDescent="0.3">
      <c r="A3693">
        <v>285776</v>
      </c>
      <c r="B3693" t="s">
        <v>25265</v>
      </c>
      <c r="C3693" s="15" t="s">
        <v>23246</v>
      </c>
      <c r="D3693" t="s">
        <v>17774</v>
      </c>
      <c r="E3693" t="s">
        <v>5</v>
      </c>
      <c r="F3693" s="2">
        <v>45598</v>
      </c>
      <c r="G3693" s="2"/>
    </row>
    <row r="3694" spans="1:7" x14ac:dyDescent="0.3">
      <c r="A3694">
        <v>291917</v>
      </c>
      <c r="B3694" t="s">
        <v>25265</v>
      </c>
      <c r="C3694" s="14" t="s">
        <v>23246</v>
      </c>
      <c r="D3694" t="s">
        <v>17775</v>
      </c>
      <c r="E3694" t="s">
        <v>5</v>
      </c>
      <c r="F3694" s="2">
        <v>45598</v>
      </c>
      <c r="G3694" s="2"/>
    </row>
    <row r="3695" spans="1:7" x14ac:dyDescent="0.3">
      <c r="A3695">
        <v>291919</v>
      </c>
      <c r="B3695" t="s">
        <v>25266</v>
      </c>
      <c r="C3695" s="15" t="s">
        <v>23548</v>
      </c>
      <c r="D3695" t="s">
        <v>17776</v>
      </c>
      <c r="E3695" t="s">
        <v>5</v>
      </c>
      <c r="F3695" s="2">
        <v>45598</v>
      </c>
    </row>
    <row r="3696" spans="1:7" x14ac:dyDescent="0.3">
      <c r="A3696">
        <v>288976</v>
      </c>
      <c r="B3696" t="s">
        <v>25266</v>
      </c>
      <c r="C3696" s="14" t="s">
        <v>23548</v>
      </c>
      <c r="D3696" t="s">
        <v>17777</v>
      </c>
      <c r="E3696" t="s">
        <v>5</v>
      </c>
      <c r="F3696" s="2">
        <v>45598</v>
      </c>
    </row>
    <row r="3697" spans="1:7" x14ac:dyDescent="0.3">
      <c r="A3697">
        <v>291920</v>
      </c>
      <c r="B3697" t="s">
        <v>25266</v>
      </c>
      <c r="C3697" s="15" t="s">
        <v>23548</v>
      </c>
      <c r="D3697" t="s">
        <v>17778</v>
      </c>
      <c r="E3697" t="s">
        <v>5</v>
      </c>
      <c r="F3697" s="2">
        <v>45598</v>
      </c>
    </row>
    <row r="3698" spans="1:7" x14ac:dyDescent="0.3">
      <c r="A3698">
        <v>291921</v>
      </c>
      <c r="B3698" t="s">
        <v>25266</v>
      </c>
      <c r="C3698" s="14" t="s">
        <v>23548</v>
      </c>
      <c r="D3698" t="s">
        <v>17779</v>
      </c>
      <c r="E3698" t="s">
        <v>5</v>
      </c>
      <c r="F3698" s="2">
        <v>45598</v>
      </c>
    </row>
    <row r="3699" spans="1:7" x14ac:dyDescent="0.3">
      <c r="A3699">
        <v>291922</v>
      </c>
      <c r="B3699" t="s">
        <v>25266</v>
      </c>
      <c r="C3699" s="15" t="s">
        <v>23548</v>
      </c>
      <c r="D3699" t="s">
        <v>17780</v>
      </c>
      <c r="E3699" t="s">
        <v>5</v>
      </c>
      <c r="F3699" s="2">
        <v>45598</v>
      </c>
    </row>
    <row r="3700" spans="1:7" x14ac:dyDescent="0.3">
      <c r="A3700">
        <v>291923</v>
      </c>
      <c r="B3700" t="s">
        <v>25266</v>
      </c>
      <c r="C3700" s="14" t="s">
        <v>23548</v>
      </c>
      <c r="D3700" t="s">
        <v>17781</v>
      </c>
      <c r="E3700" t="s">
        <v>5</v>
      </c>
      <c r="F3700" s="2">
        <v>45598</v>
      </c>
    </row>
    <row r="3701" spans="1:7" x14ac:dyDescent="0.3">
      <c r="A3701">
        <v>291924</v>
      </c>
      <c r="B3701" t="s">
        <v>25266</v>
      </c>
      <c r="C3701" s="15" t="s">
        <v>23548</v>
      </c>
      <c r="D3701" t="s">
        <v>17782</v>
      </c>
      <c r="E3701" t="s">
        <v>5</v>
      </c>
      <c r="F3701" s="2">
        <v>45598</v>
      </c>
    </row>
    <row r="3702" spans="1:7" x14ac:dyDescent="0.3">
      <c r="A3702">
        <v>154862</v>
      </c>
      <c r="B3702" t="s">
        <v>25266</v>
      </c>
      <c r="C3702" s="14" t="s">
        <v>23548</v>
      </c>
      <c r="D3702" t="s">
        <v>17783</v>
      </c>
      <c r="E3702" t="s">
        <v>5</v>
      </c>
      <c r="F3702" s="2">
        <v>45598</v>
      </c>
    </row>
    <row r="3703" spans="1:7" x14ac:dyDescent="0.3">
      <c r="A3703">
        <v>291925</v>
      </c>
      <c r="B3703" t="s">
        <v>25266</v>
      </c>
      <c r="C3703" s="15" t="s">
        <v>23548</v>
      </c>
      <c r="D3703" t="s">
        <v>17784</v>
      </c>
      <c r="E3703" t="s">
        <v>5</v>
      </c>
      <c r="F3703" s="2">
        <v>45598</v>
      </c>
    </row>
    <row r="3704" spans="1:7" x14ac:dyDescent="0.3">
      <c r="A3704">
        <v>113019</v>
      </c>
      <c r="B3704" t="s">
        <v>25266</v>
      </c>
      <c r="C3704" s="14" t="s">
        <v>23548</v>
      </c>
      <c r="D3704" t="s">
        <v>17785</v>
      </c>
      <c r="E3704" t="s">
        <v>5</v>
      </c>
      <c r="F3704" s="2">
        <v>45598</v>
      </c>
    </row>
    <row r="3705" spans="1:7" x14ac:dyDescent="0.3">
      <c r="A3705">
        <v>291926</v>
      </c>
      <c r="B3705" t="s">
        <v>25267</v>
      </c>
      <c r="C3705" s="15" t="s">
        <v>23546</v>
      </c>
      <c r="D3705" t="s">
        <v>17786</v>
      </c>
      <c r="E3705" t="s">
        <v>0</v>
      </c>
      <c r="F3705" s="2">
        <v>45598</v>
      </c>
      <c r="G3705" s="2"/>
    </row>
    <row r="3706" spans="1:7" x14ac:dyDescent="0.3">
      <c r="A3706">
        <v>291927</v>
      </c>
      <c r="B3706" t="s">
        <v>25268</v>
      </c>
      <c r="C3706" s="14" t="s">
        <v>23525</v>
      </c>
      <c r="D3706" t="s">
        <v>17787</v>
      </c>
      <c r="E3706" t="s">
        <v>5</v>
      </c>
      <c r="F3706" s="2">
        <v>45598</v>
      </c>
      <c r="G3706" s="2"/>
    </row>
    <row r="3707" spans="1:7" x14ac:dyDescent="0.3">
      <c r="A3707">
        <v>291928</v>
      </c>
      <c r="B3707" t="s">
        <v>25268</v>
      </c>
      <c r="C3707" s="15" t="s">
        <v>23525</v>
      </c>
      <c r="D3707" t="s">
        <v>2112</v>
      </c>
      <c r="E3707" t="s">
        <v>5</v>
      </c>
      <c r="F3707" s="2">
        <v>45598</v>
      </c>
      <c r="G3707" s="2"/>
    </row>
    <row r="3708" spans="1:7" x14ac:dyDescent="0.3">
      <c r="A3708">
        <v>110419</v>
      </c>
      <c r="B3708" t="s">
        <v>25268</v>
      </c>
      <c r="C3708" s="14" t="s">
        <v>23525</v>
      </c>
      <c r="D3708" t="s">
        <v>17262</v>
      </c>
      <c r="E3708" t="s">
        <v>5</v>
      </c>
      <c r="F3708" s="2">
        <v>45598</v>
      </c>
      <c r="G3708" s="2"/>
    </row>
    <row r="3709" spans="1:7" x14ac:dyDescent="0.3">
      <c r="A3709">
        <v>291929</v>
      </c>
      <c r="B3709" t="s">
        <v>25268</v>
      </c>
      <c r="C3709" s="15" t="s">
        <v>23525</v>
      </c>
      <c r="D3709" t="s">
        <v>17788</v>
      </c>
      <c r="E3709" t="s">
        <v>5</v>
      </c>
      <c r="F3709" s="2">
        <v>45598</v>
      </c>
      <c r="G3709" s="2"/>
    </row>
    <row r="3710" spans="1:7" x14ac:dyDescent="0.3">
      <c r="A3710">
        <v>289818</v>
      </c>
      <c r="B3710" t="s">
        <v>25268</v>
      </c>
      <c r="C3710" s="14" t="s">
        <v>23525</v>
      </c>
      <c r="D3710" t="s">
        <v>17789</v>
      </c>
      <c r="E3710" t="s">
        <v>5</v>
      </c>
      <c r="F3710" s="2">
        <v>45598</v>
      </c>
      <c r="G3710" s="2"/>
    </row>
    <row r="3711" spans="1:7" x14ac:dyDescent="0.3">
      <c r="A3711">
        <v>291930</v>
      </c>
      <c r="B3711" t="s">
        <v>25268</v>
      </c>
      <c r="C3711" s="15" t="s">
        <v>23525</v>
      </c>
      <c r="D3711" t="s">
        <v>2112</v>
      </c>
      <c r="E3711" t="s">
        <v>5</v>
      </c>
      <c r="F3711" s="2">
        <v>45598</v>
      </c>
      <c r="G3711" s="2"/>
    </row>
    <row r="3712" spans="1:7" x14ac:dyDescent="0.3">
      <c r="A3712">
        <v>291931</v>
      </c>
      <c r="B3712" t="s">
        <v>25268</v>
      </c>
      <c r="C3712" s="14" t="s">
        <v>23525</v>
      </c>
      <c r="D3712" t="s">
        <v>504</v>
      </c>
      <c r="E3712" t="s">
        <v>5</v>
      </c>
      <c r="F3712" s="2">
        <v>45598</v>
      </c>
      <c r="G3712" s="2"/>
    </row>
    <row r="3713" spans="1:7" x14ac:dyDescent="0.3">
      <c r="A3713">
        <v>289822</v>
      </c>
      <c r="B3713" t="s">
        <v>25268</v>
      </c>
      <c r="C3713" s="15" t="s">
        <v>23525</v>
      </c>
      <c r="D3713" t="s">
        <v>17790</v>
      </c>
      <c r="E3713" t="s">
        <v>5</v>
      </c>
      <c r="F3713" s="2">
        <v>45598</v>
      </c>
      <c r="G3713" s="2"/>
    </row>
    <row r="3714" spans="1:7" x14ac:dyDescent="0.3">
      <c r="A3714">
        <v>288769</v>
      </c>
      <c r="B3714" t="s">
        <v>25268</v>
      </c>
      <c r="C3714" s="14" t="s">
        <v>23525</v>
      </c>
      <c r="D3714" t="s">
        <v>17790</v>
      </c>
      <c r="E3714" t="s">
        <v>5</v>
      </c>
      <c r="F3714" s="2">
        <v>45598</v>
      </c>
      <c r="G3714" s="2"/>
    </row>
    <row r="3715" spans="1:7" x14ac:dyDescent="0.3">
      <c r="A3715">
        <v>288770</v>
      </c>
      <c r="B3715" t="s">
        <v>25268</v>
      </c>
      <c r="C3715" s="15" t="s">
        <v>23525</v>
      </c>
      <c r="D3715" t="s">
        <v>17790</v>
      </c>
      <c r="E3715" t="s">
        <v>5</v>
      </c>
      <c r="F3715" s="2">
        <v>45598</v>
      </c>
      <c r="G3715" s="2"/>
    </row>
    <row r="3716" spans="1:7" x14ac:dyDescent="0.3">
      <c r="A3716">
        <v>291932</v>
      </c>
      <c r="B3716" t="s">
        <v>25269</v>
      </c>
      <c r="C3716" s="14" t="s">
        <v>23213</v>
      </c>
      <c r="D3716" t="s">
        <v>17791</v>
      </c>
      <c r="E3716" t="s">
        <v>5</v>
      </c>
      <c r="F3716" s="2">
        <v>45598</v>
      </c>
      <c r="G3716" s="2"/>
    </row>
    <row r="3717" spans="1:7" x14ac:dyDescent="0.3">
      <c r="A3717">
        <v>291933</v>
      </c>
      <c r="B3717" t="s">
        <v>25269</v>
      </c>
      <c r="C3717" s="15" t="s">
        <v>23213</v>
      </c>
      <c r="D3717" t="s">
        <v>17792</v>
      </c>
      <c r="E3717" t="s">
        <v>5</v>
      </c>
      <c r="F3717" s="2">
        <v>45598</v>
      </c>
      <c r="G3717" s="2"/>
    </row>
    <row r="3718" spans="1:7" x14ac:dyDescent="0.3">
      <c r="A3718">
        <v>291939</v>
      </c>
      <c r="B3718" t="s">
        <v>25270</v>
      </c>
      <c r="C3718" s="14" t="s">
        <v>23549</v>
      </c>
      <c r="D3718" t="s">
        <v>17793</v>
      </c>
      <c r="E3718" t="s">
        <v>7112</v>
      </c>
      <c r="F3718" s="2">
        <v>45598</v>
      </c>
    </row>
    <row r="3719" spans="1:7" x14ac:dyDescent="0.3">
      <c r="A3719">
        <v>291940</v>
      </c>
      <c r="B3719" t="s">
        <v>25270</v>
      </c>
      <c r="C3719" s="15" t="s">
        <v>23549</v>
      </c>
      <c r="D3719" t="s">
        <v>17793</v>
      </c>
      <c r="E3719" t="s">
        <v>7112</v>
      </c>
      <c r="F3719" s="2">
        <v>45598</v>
      </c>
    </row>
    <row r="3720" spans="1:7" x14ac:dyDescent="0.3">
      <c r="A3720">
        <v>291941</v>
      </c>
      <c r="B3720" t="s">
        <v>25270</v>
      </c>
      <c r="C3720" s="14" t="s">
        <v>23549</v>
      </c>
      <c r="D3720" t="s">
        <v>17793</v>
      </c>
      <c r="E3720" t="s">
        <v>7112</v>
      </c>
      <c r="F3720" s="2">
        <v>45598</v>
      </c>
    </row>
    <row r="3721" spans="1:7" x14ac:dyDescent="0.3">
      <c r="A3721">
        <v>241307</v>
      </c>
      <c r="B3721" t="s">
        <v>25271</v>
      </c>
      <c r="C3721" s="15" t="s">
        <v>23550</v>
      </c>
      <c r="D3721" t="s">
        <v>185</v>
      </c>
      <c r="E3721" t="s">
        <v>5</v>
      </c>
      <c r="F3721" s="2">
        <v>45598</v>
      </c>
      <c r="G3721" s="2"/>
    </row>
    <row r="3722" spans="1:7" x14ac:dyDescent="0.3">
      <c r="A3722">
        <v>291942</v>
      </c>
      <c r="B3722" t="s">
        <v>25272</v>
      </c>
      <c r="C3722" s="14" t="s">
        <v>23525</v>
      </c>
      <c r="D3722" t="s">
        <v>17794</v>
      </c>
      <c r="E3722" t="s">
        <v>27</v>
      </c>
      <c r="F3722" s="2">
        <v>45598</v>
      </c>
      <c r="G3722" s="2"/>
    </row>
    <row r="3723" spans="1:7" x14ac:dyDescent="0.3">
      <c r="A3723">
        <v>291943</v>
      </c>
      <c r="B3723" t="s">
        <v>25272</v>
      </c>
      <c r="C3723" s="15" t="s">
        <v>23525</v>
      </c>
      <c r="D3723" t="s">
        <v>17795</v>
      </c>
      <c r="E3723" t="s">
        <v>27</v>
      </c>
      <c r="F3723" s="2">
        <v>45598</v>
      </c>
      <c r="G3723" s="2"/>
    </row>
    <row r="3724" spans="1:7" x14ac:dyDescent="0.3">
      <c r="A3724">
        <v>291944</v>
      </c>
      <c r="B3724" t="s">
        <v>25272</v>
      </c>
      <c r="C3724" s="14" t="s">
        <v>23525</v>
      </c>
      <c r="D3724" t="s">
        <v>17796</v>
      </c>
      <c r="E3724" t="s">
        <v>27</v>
      </c>
      <c r="F3724" s="2">
        <v>45598</v>
      </c>
      <c r="G3724" s="2"/>
    </row>
    <row r="3725" spans="1:7" x14ac:dyDescent="0.3">
      <c r="A3725">
        <v>291945</v>
      </c>
      <c r="B3725" t="s">
        <v>25272</v>
      </c>
      <c r="C3725" s="15" t="s">
        <v>23525</v>
      </c>
      <c r="D3725" t="s">
        <v>17797</v>
      </c>
      <c r="E3725" t="s">
        <v>27</v>
      </c>
      <c r="F3725" s="2">
        <v>45598</v>
      </c>
      <c r="G3725" s="2"/>
    </row>
    <row r="3726" spans="1:7" x14ac:dyDescent="0.3">
      <c r="A3726">
        <v>291946</v>
      </c>
      <c r="B3726" t="s">
        <v>25272</v>
      </c>
      <c r="C3726" s="14" t="s">
        <v>23525</v>
      </c>
      <c r="D3726" t="s">
        <v>1688</v>
      </c>
      <c r="E3726" t="s">
        <v>27</v>
      </c>
      <c r="F3726" s="2">
        <v>45598</v>
      </c>
      <c r="G3726" s="2"/>
    </row>
    <row r="3727" spans="1:7" x14ac:dyDescent="0.3">
      <c r="A3727">
        <v>291947</v>
      </c>
      <c r="B3727" t="s">
        <v>25272</v>
      </c>
      <c r="C3727" s="15" t="s">
        <v>23525</v>
      </c>
      <c r="D3727" t="s">
        <v>17798</v>
      </c>
      <c r="E3727" t="s">
        <v>27</v>
      </c>
      <c r="F3727" s="2">
        <v>45598</v>
      </c>
      <c r="G3727" s="2"/>
    </row>
    <row r="3728" spans="1:7" x14ac:dyDescent="0.3">
      <c r="A3728">
        <v>71813</v>
      </c>
      <c r="B3728" t="s">
        <v>25272</v>
      </c>
      <c r="C3728" s="14" t="s">
        <v>23525</v>
      </c>
      <c r="D3728" t="s">
        <v>17706</v>
      </c>
      <c r="E3728" t="s">
        <v>5</v>
      </c>
      <c r="F3728" s="2">
        <v>45598</v>
      </c>
      <c r="G3728" s="2"/>
    </row>
    <row r="3729" spans="1:7" x14ac:dyDescent="0.3">
      <c r="A3729">
        <v>70229</v>
      </c>
      <c r="B3729" t="s">
        <v>25272</v>
      </c>
      <c r="C3729" s="15" t="s">
        <v>23525</v>
      </c>
      <c r="D3729" t="s">
        <v>17682</v>
      </c>
      <c r="E3729" t="s">
        <v>5</v>
      </c>
      <c r="F3729" s="2">
        <v>45598</v>
      </c>
      <c r="G3729" s="2"/>
    </row>
    <row r="3730" spans="1:7" x14ac:dyDescent="0.3">
      <c r="A3730">
        <v>83834</v>
      </c>
      <c r="B3730" t="s">
        <v>25272</v>
      </c>
      <c r="C3730" s="14" t="s">
        <v>23525</v>
      </c>
      <c r="D3730" t="s">
        <v>2220</v>
      </c>
      <c r="E3730" t="s">
        <v>5</v>
      </c>
      <c r="F3730" s="2">
        <v>45598</v>
      </c>
      <c r="G3730" s="2"/>
    </row>
    <row r="3731" spans="1:7" x14ac:dyDescent="0.3">
      <c r="A3731">
        <v>291948</v>
      </c>
      <c r="B3731" t="s">
        <v>25272</v>
      </c>
      <c r="C3731" s="15" t="s">
        <v>23525</v>
      </c>
      <c r="D3731" t="s">
        <v>17799</v>
      </c>
      <c r="E3731" t="s">
        <v>5</v>
      </c>
      <c r="F3731" s="2">
        <v>45598</v>
      </c>
      <c r="G3731" s="2"/>
    </row>
    <row r="3732" spans="1:7" x14ac:dyDescent="0.3">
      <c r="A3732">
        <v>291949</v>
      </c>
      <c r="B3732" t="s">
        <v>25272</v>
      </c>
      <c r="C3732" s="14" t="s">
        <v>23525</v>
      </c>
      <c r="D3732" t="s">
        <v>17800</v>
      </c>
      <c r="E3732" t="s">
        <v>5</v>
      </c>
      <c r="F3732" s="2">
        <v>45598</v>
      </c>
      <c r="G3732" s="2"/>
    </row>
    <row r="3733" spans="1:7" x14ac:dyDescent="0.3">
      <c r="A3733">
        <v>291950</v>
      </c>
      <c r="B3733" t="s">
        <v>25272</v>
      </c>
      <c r="C3733" s="15" t="s">
        <v>23525</v>
      </c>
      <c r="D3733" t="s">
        <v>17801</v>
      </c>
      <c r="E3733" t="s">
        <v>5</v>
      </c>
      <c r="F3733" s="2">
        <v>45598</v>
      </c>
      <c r="G3733" s="2"/>
    </row>
    <row r="3734" spans="1:7" x14ac:dyDescent="0.3">
      <c r="A3734">
        <v>225428</v>
      </c>
      <c r="B3734" t="s">
        <v>25272</v>
      </c>
      <c r="C3734" s="14" t="s">
        <v>23525</v>
      </c>
      <c r="D3734" t="s">
        <v>17710</v>
      </c>
      <c r="E3734" t="s">
        <v>5</v>
      </c>
      <c r="F3734" s="2">
        <v>45598</v>
      </c>
      <c r="G3734" s="2"/>
    </row>
    <row r="3735" spans="1:7" x14ac:dyDescent="0.3">
      <c r="A3735">
        <v>291951</v>
      </c>
      <c r="B3735" t="s">
        <v>25272</v>
      </c>
      <c r="C3735" s="15" t="s">
        <v>23525</v>
      </c>
      <c r="D3735" t="s">
        <v>17802</v>
      </c>
      <c r="E3735" t="s">
        <v>5</v>
      </c>
      <c r="F3735" s="2">
        <v>45598</v>
      </c>
      <c r="G3735" s="2"/>
    </row>
    <row r="3736" spans="1:7" x14ac:dyDescent="0.3">
      <c r="A3736">
        <v>291761</v>
      </c>
      <c r="B3736" t="s">
        <v>25272</v>
      </c>
      <c r="C3736" s="14" t="s">
        <v>23525</v>
      </c>
      <c r="D3736" t="s">
        <v>17709</v>
      </c>
      <c r="E3736" t="s">
        <v>5</v>
      </c>
      <c r="F3736" s="2">
        <v>45598</v>
      </c>
      <c r="G3736" s="2"/>
    </row>
    <row r="3737" spans="1:7" x14ac:dyDescent="0.3">
      <c r="A3737">
        <v>254228</v>
      </c>
      <c r="B3737" t="s">
        <v>25272</v>
      </c>
      <c r="C3737" s="15" t="s">
        <v>23525</v>
      </c>
      <c r="D3737" t="s">
        <v>17803</v>
      </c>
      <c r="E3737" t="s">
        <v>5</v>
      </c>
      <c r="F3737" s="2">
        <v>45598</v>
      </c>
      <c r="G3737" s="2"/>
    </row>
    <row r="3738" spans="1:7" x14ac:dyDescent="0.3">
      <c r="A3738">
        <v>204505</v>
      </c>
      <c r="B3738" t="s">
        <v>25273</v>
      </c>
      <c r="C3738" s="14" t="s">
        <v>23551</v>
      </c>
      <c r="D3738" t="s">
        <v>17804</v>
      </c>
      <c r="E3738" t="s">
        <v>5</v>
      </c>
      <c r="F3738" s="2">
        <v>45598</v>
      </c>
      <c r="G3738" s="2"/>
    </row>
    <row r="3739" spans="1:7" x14ac:dyDescent="0.3">
      <c r="A3739">
        <v>167925</v>
      </c>
      <c r="B3739" t="s">
        <v>25273</v>
      </c>
      <c r="C3739" s="15" t="s">
        <v>23551</v>
      </c>
      <c r="D3739" t="s">
        <v>17805</v>
      </c>
      <c r="E3739" t="s">
        <v>5</v>
      </c>
      <c r="F3739" s="2">
        <v>45598</v>
      </c>
      <c r="G3739" s="2"/>
    </row>
    <row r="3740" spans="1:7" x14ac:dyDescent="0.3">
      <c r="A3740">
        <v>167926</v>
      </c>
      <c r="B3740" t="s">
        <v>25273</v>
      </c>
      <c r="C3740" s="14" t="s">
        <v>23551</v>
      </c>
      <c r="D3740" t="s">
        <v>17806</v>
      </c>
      <c r="E3740" t="s">
        <v>5</v>
      </c>
      <c r="F3740" s="2">
        <v>45598</v>
      </c>
      <c r="G3740" s="2"/>
    </row>
    <row r="3741" spans="1:7" x14ac:dyDescent="0.3">
      <c r="A3741">
        <v>291952</v>
      </c>
      <c r="B3741" t="s">
        <v>25273</v>
      </c>
      <c r="C3741" s="15" t="s">
        <v>23551</v>
      </c>
      <c r="D3741" t="s">
        <v>17807</v>
      </c>
      <c r="E3741" t="s">
        <v>5</v>
      </c>
      <c r="F3741" s="2">
        <v>45598</v>
      </c>
      <c r="G3741" s="2"/>
    </row>
    <row r="3742" spans="1:7" x14ac:dyDescent="0.3">
      <c r="A3742">
        <v>167928</v>
      </c>
      <c r="B3742" t="s">
        <v>25273</v>
      </c>
      <c r="C3742" s="14" t="s">
        <v>23551</v>
      </c>
      <c r="D3742" t="s">
        <v>2344</v>
      </c>
      <c r="E3742" t="s">
        <v>5</v>
      </c>
      <c r="F3742" s="2">
        <v>45598</v>
      </c>
      <c r="G3742" s="2"/>
    </row>
    <row r="3743" spans="1:7" x14ac:dyDescent="0.3">
      <c r="A3743">
        <v>167930</v>
      </c>
      <c r="B3743" t="s">
        <v>25273</v>
      </c>
      <c r="C3743" s="15" t="s">
        <v>23551</v>
      </c>
      <c r="D3743" t="s">
        <v>17808</v>
      </c>
      <c r="E3743" t="s">
        <v>5</v>
      </c>
      <c r="F3743" s="2">
        <v>45598</v>
      </c>
      <c r="G3743" s="2"/>
    </row>
    <row r="3744" spans="1:7" x14ac:dyDescent="0.3">
      <c r="A3744">
        <v>291953</v>
      </c>
      <c r="B3744" t="s">
        <v>25273</v>
      </c>
      <c r="C3744" s="14" t="s">
        <v>23551</v>
      </c>
      <c r="D3744" t="s">
        <v>17809</v>
      </c>
      <c r="E3744" t="s">
        <v>5</v>
      </c>
      <c r="F3744" s="2">
        <v>45598</v>
      </c>
      <c r="G3744" s="2"/>
    </row>
    <row r="3745" spans="1:7" x14ac:dyDescent="0.3">
      <c r="A3745">
        <v>291954</v>
      </c>
      <c r="B3745" t="s">
        <v>25274</v>
      </c>
      <c r="C3745" s="15" t="s">
        <v>23540</v>
      </c>
      <c r="D3745" t="s">
        <v>17810</v>
      </c>
      <c r="E3745" t="s">
        <v>0</v>
      </c>
      <c r="F3745" s="2">
        <v>45598</v>
      </c>
    </row>
    <row r="3746" spans="1:7" x14ac:dyDescent="0.3">
      <c r="A3746">
        <v>212112</v>
      </c>
      <c r="B3746" t="s">
        <v>25274</v>
      </c>
      <c r="C3746" s="14" t="s">
        <v>23540</v>
      </c>
      <c r="D3746" t="s">
        <v>17757</v>
      </c>
      <c r="E3746" t="s">
        <v>5</v>
      </c>
      <c r="F3746" s="2">
        <v>45598</v>
      </c>
    </row>
    <row r="3747" spans="1:7" x14ac:dyDescent="0.3">
      <c r="A3747">
        <v>211581</v>
      </c>
      <c r="B3747" t="s">
        <v>25275</v>
      </c>
      <c r="C3747" s="15" t="s">
        <v>23286</v>
      </c>
      <c r="D3747" t="s">
        <v>2780</v>
      </c>
      <c r="E3747" t="s">
        <v>27</v>
      </c>
      <c r="F3747" s="2">
        <v>45598</v>
      </c>
      <c r="G3747" s="2"/>
    </row>
    <row r="3748" spans="1:7" x14ac:dyDescent="0.3">
      <c r="A3748">
        <v>281632</v>
      </c>
      <c r="B3748" t="s">
        <v>25275</v>
      </c>
      <c r="C3748" s="14" t="s">
        <v>23286</v>
      </c>
      <c r="D3748" t="s">
        <v>941</v>
      </c>
      <c r="E3748" t="s">
        <v>27</v>
      </c>
      <c r="F3748" s="2">
        <v>45598</v>
      </c>
      <c r="G3748" s="2"/>
    </row>
    <row r="3749" spans="1:7" x14ac:dyDescent="0.3">
      <c r="A3749">
        <v>212785</v>
      </c>
      <c r="B3749" t="s">
        <v>25275</v>
      </c>
      <c r="C3749" s="15" t="s">
        <v>23286</v>
      </c>
      <c r="D3749" t="s">
        <v>1540</v>
      </c>
      <c r="E3749" t="s">
        <v>27</v>
      </c>
      <c r="F3749" s="2">
        <v>45598</v>
      </c>
      <c r="G3749" s="2"/>
    </row>
    <row r="3750" spans="1:7" x14ac:dyDescent="0.3">
      <c r="A3750">
        <v>252133</v>
      </c>
      <c r="B3750" t="s">
        <v>25275</v>
      </c>
      <c r="C3750" s="14" t="s">
        <v>23286</v>
      </c>
      <c r="D3750" t="s">
        <v>17811</v>
      </c>
      <c r="E3750" t="s">
        <v>27</v>
      </c>
      <c r="F3750" s="2">
        <v>45598</v>
      </c>
      <c r="G3750" s="2"/>
    </row>
    <row r="3751" spans="1:7" x14ac:dyDescent="0.3">
      <c r="A3751">
        <v>291955</v>
      </c>
      <c r="B3751" t="s">
        <v>25275</v>
      </c>
      <c r="C3751" s="15" t="s">
        <v>23286</v>
      </c>
      <c r="D3751" t="s">
        <v>16901</v>
      </c>
      <c r="E3751" t="s">
        <v>27</v>
      </c>
      <c r="F3751" s="2">
        <v>45598</v>
      </c>
      <c r="G3751" s="2"/>
    </row>
    <row r="3752" spans="1:7" x14ac:dyDescent="0.3">
      <c r="A3752">
        <v>291956</v>
      </c>
      <c r="B3752" t="s">
        <v>25276</v>
      </c>
      <c r="C3752" s="14" t="s">
        <v>23413</v>
      </c>
      <c r="D3752" t="s">
        <v>17812</v>
      </c>
      <c r="E3752" t="s">
        <v>5</v>
      </c>
      <c r="F3752" s="2">
        <v>45598</v>
      </c>
      <c r="G3752" s="2"/>
    </row>
    <row r="3753" spans="1:7" x14ac:dyDescent="0.3">
      <c r="A3753">
        <v>291957</v>
      </c>
      <c r="B3753" t="s">
        <v>25276</v>
      </c>
      <c r="C3753" s="15" t="s">
        <v>23413</v>
      </c>
      <c r="D3753" t="s">
        <v>17813</v>
      </c>
      <c r="E3753" t="s">
        <v>5</v>
      </c>
      <c r="F3753" s="2">
        <v>45598</v>
      </c>
      <c r="G3753" s="2"/>
    </row>
    <row r="3754" spans="1:7" x14ac:dyDescent="0.3">
      <c r="A3754">
        <v>291958</v>
      </c>
      <c r="B3754" t="s">
        <v>25276</v>
      </c>
      <c r="C3754" s="14" t="s">
        <v>23413</v>
      </c>
      <c r="D3754" t="s">
        <v>1377</v>
      </c>
      <c r="E3754" t="s">
        <v>5</v>
      </c>
      <c r="F3754" s="2">
        <v>45598</v>
      </c>
      <c r="G3754" s="2"/>
    </row>
    <row r="3755" spans="1:7" x14ac:dyDescent="0.3">
      <c r="A3755">
        <v>291959</v>
      </c>
      <c r="B3755" t="s">
        <v>25276</v>
      </c>
      <c r="C3755" s="15" t="s">
        <v>23413</v>
      </c>
      <c r="D3755" t="s">
        <v>17814</v>
      </c>
      <c r="E3755" t="s">
        <v>5</v>
      </c>
      <c r="F3755" s="2">
        <v>45598</v>
      </c>
      <c r="G3755" s="2"/>
    </row>
    <row r="3756" spans="1:7" x14ac:dyDescent="0.3">
      <c r="A3756">
        <v>291960</v>
      </c>
      <c r="B3756" t="s">
        <v>25276</v>
      </c>
      <c r="C3756" s="14" t="s">
        <v>23413</v>
      </c>
      <c r="D3756" t="s">
        <v>17815</v>
      </c>
      <c r="E3756" t="s">
        <v>5</v>
      </c>
      <c r="F3756" s="2">
        <v>45598</v>
      </c>
      <c r="G3756" s="2"/>
    </row>
    <row r="3757" spans="1:7" x14ac:dyDescent="0.3">
      <c r="A3757">
        <v>291961</v>
      </c>
      <c r="B3757" t="s">
        <v>25277</v>
      </c>
      <c r="C3757" s="15" t="s">
        <v>23350</v>
      </c>
      <c r="D3757" t="s">
        <v>17816</v>
      </c>
      <c r="E3757" t="s">
        <v>27</v>
      </c>
      <c r="F3757" s="2">
        <v>45598</v>
      </c>
    </row>
    <row r="3758" spans="1:7" x14ac:dyDescent="0.3">
      <c r="A3758">
        <v>188616</v>
      </c>
      <c r="B3758" t="s">
        <v>25278</v>
      </c>
      <c r="C3758" s="14" t="s">
        <v>23323</v>
      </c>
      <c r="D3758" t="s">
        <v>17817</v>
      </c>
      <c r="E3758" t="s">
        <v>5</v>
      </c>
      <c r="F3758" s="2">
        <v>45598</v>
      </c>
      <c r="G3758" s="2"/>
    </row>
    <row r="3759" spans="1:7" x14ac:dyDescent="0.3">
      <c r="A3759">
        <v>276162</v>
      </c>
      <c r="B3759" t="s">
        <v>25278</v>
      </c>
      <c r="C3759" s="15" t="s">
        <v>23323</v>
      </c>
      <c r="D3759" t="s">
        <v>684</v>
      </c>
      <c r="E3759" t="s">
        <v>5</v>
      </c>
      <c r="F3759" s="2">
        <v>45598</v>
      </c>
      <c r="G3759" s="2"/>
    </row>
    <row r="3760" spans="1:7" x14ac:dyDescent="0.3">
      <c r="A3760">
        <v>261881</v>
      </c>
      <c r="B3760" t="s">
        <v>25278</v>
      </c>
      <c r="C3760" s="14" t="s">
        <v>23323</v>
      </c>
      <c r="D3760" t="s">
        <v>684</v>
      </c>
      <c r="E3760" t="s">
        <v>5</v>
      </c>
      <c r="F3760" s="2">
        <v>45598</v>
      </c>
      <c r="G3760" s="2"/>
    </row>
    <row r="3761" spans="1:7" x14ac:dyDescent="0.3">
      <c r="A3761">
        <v>291962</v>
      </c>
      <c r="B3761" t="s">
        <v>25278</v>
      </c>
      <c r="C3761" s="15" t="s">
        <v>23323</v>
      </c>
      <c r="D3761" t="s">
        <v>3027</v>
      </c>
      <c r="E3761" t="s">
        <v>5</v>
      </c>
      <c r="F3761" s="2">
        <v>45598</v>
      </c>
      <c r="G3761" s="2"/>
    </row>
    <row r="3762" spans="1:7" x14ac:dyDescent="0.3">
      <c r="A3762">
        <v>134620</v>
      </c>
      <c r="B3762" t="s">
        <v>25278</v>
      </c>
      <c r="C3762" s="14" t="s">
        <v>23323</v>
      </c>
      <c r="D3762" t="s">
        <v>1732</v>
      </c>
      <c r="E3762" t="s">
        <v>5</v>
      </c>
      <c r="F3762" s="2">
        <v>45598</v>
      </c>
      <c r="G3762" s="2"/>
    </row>
    <row r="3763" spans="1:7" x14ac:dyDescent="0.3">
      <c r="A3763">
        <v>291963</v>
      </c>
      <c r="B3763" t="s">
        <v>25278</v>
      </c>
      <c r="C3763" s="15" t="s">
        <v>23323</v>
      </c>
      <c r="D3763" t="s">
        <v>970</v>
      </c>
      <c r="E3763" t="s">
        <v>5</v>
      </c>
      <c r="F3763" s="2">
        <v>45598</v>
      </c>
      <c r="G3763" s="2"/>
    </row>
    <row r="3764" spans="1:7" x14ac:dyDescent="0.3">
      <c r="A3764">
        <v>228523</v>
      </c>
      <c r="B3764" t="s">
        <v>25279</v>
      </c>
      <c r="C3764" s="14" t="s">
        <v>23537</v>
      </c>
      <c r="D3764" t="s">
        <v>17818</v>
      </c>
      <c r="E3764" t="s">
        <v>27</v>
      </c>
      <c r="F3764" s="2">
        <v>45598</v>
      </c>
    </row>
    <row r="3765" spans="1:7" x14ac:dyDescent="0.3">
      <c r="A3765">
        <v>228522</v>
      </c>
      <c r="B3765" t="s">
        <v>25279</v>
      </c>
      <c r="C3765" s="15" t="s">
        <v>23537</v>
      </c>
      <c r="D3765" t="s">
        <v>17819</v>
      </c>
      <c r="E3765" t="s">
        <v>27</v>
      </c>
      <c r="F3765" s="2">
        <v>45598</v>
      </c>
    </row>
    <row r="3766" spans="1:7" x14ac:dyDescent="0.3">
      <c r="A3766">
        <v>228521</v>
      </c>
      <c r="B3766" t="s">
        <v>25279</v>
      </c>
      <c r="C3766" s="14" t="s">
        <v>23537</v>
      </c>
      <c r="D3766" t="s">
        <v>17820</v>
      </c>
      <c r="E3766" t="s">
        <v>27</v>
      </c>
      <c r="F3766" s="2">
        <v>45598</v>
      </c>
    </row>
    <row r="3767" spans="1:7" x14ac:dyDescent="0.3">
      <c r="A3767">
        <v>228524</v>
      </c>
      <c r="B3767" t="s">
        <v>25279</v>
      </c>
      <c r="C3767" s="15" t="s">
        <v>23537</v>
      </c>
      <c r="D3767" t="s">
        <v>17821</v>
      </c>
      <c r="E3767" t="s">
        <v>27</v>
      </c>
      <c r="F3767" s="2">
        <v>45598</v>
      </c>
    </row>
    <row r="3768" spans="1:7" x14ac:dyDescent="0.3">
      <c r="A3768">
        <v>291964</v>
      </c>
      <c r="B3768" t="s">
        <v>25280</v>
      </c>
      <c r="C3768" s="14" t="s">
        <v>23321</v>
      </c>
      <c r="D3768" t="s">
        <v>455</v>
      </c>
      <c r="E3768" t="s">
        <v>5</v>
      </c>
      <c r="F3768" s="2">
        <v>45598</v>
      </c>
      <c r="G3768" s="2"/>
    </row>
    <row r="3769" spans="1:7" x14ac:dyDescent="0.3">
      <c r="A3769">
        <v>291965</v>
      </c>
      <c r="B3769" t="s">
        <v>25280</v>
      </c>
      <c r="C3769" s="15" t="s">
        <v>23321</v>
      </c>
      <c r="D3769" t="s">
        <v>3052</v>
      </c>
      <c r="E3769" t="s">
        <v>5</v>
      </c>
      <c r="F3769" s="2">
        <v>45598</v>
      </c>
      <c r="G3769" s="2"/>
    </row>
    <row r="3770" spans="1:7" x14ac:dyDescent="0.3">
      <c r="A3770">
        <v>291966</v>
      </c>
      <c r="B3770" t="s">
        <v>25280</v>
      </c>
      <c r="C3770" s="14" t="s">
        <v>23321</v>
      </c>
      <c r="D3770" t="s">
        <v>2329</v>
      </c>
      <c r="E3770" t="s">
        <v>5</v>
      </c>
      <c r="F3770" s="2">
        <v>45598</v>
      </c>
      <c r="G3770" s="2"/>
    </row>
    <row r="3771" spans="1:7" x14ac:dyDescent="0.3">
      <c r="A3771">
        <v>291967</v>
      </c>
      <c r="B3771" t="s">
        <v>25280</v>
      </c>
      <c r="C3771" s="15" t="s">
        <v>23321</v>
      </c>
      <c r="D3771" t="s">
        <v>17822</v>
      </c>
      <c r="E3771" t="s">
        <v>5</v>
      </c>
      <c r="F3771" s="2">
        <v>45598</v>
      </c>
      <c r="G3771" s="2"/>
    </row>
    <row r="3772" spans="1:7" x14ac:dyDescent="0.3">
      <c r="A3772">
        <v>291968</v>
      </c>
      <c r="B3772" t="s">
        <v>25280</v>
      </c>
      <c r="C3772" s="14" t="s">
        <v>23321</v>
      </c>
      <c r="D3772" t="s">
        <v>17823</v>
      </c>
      <c r="E3772" t="s">
        <v>5</v>
      </c>
      <c r="F3772" s="2">
        <v>45598</v>
      </c>
      <c r="G3772" s="2"/>
    </row>
    <row r="3773" spans="1:7" x14ac:dyDescent="0.3">
      <c r="A3773">
        <v>291969</v>
      </c>
      <c r="B3773" t="s">
        <v>25281</v>
      </c>
      <c r="C3773" s="15" t="s">
        <v>23552</v>
      </c>
      <c r="D3773" t="s">
        <v>17824</v>
      </c>
      <c r="E3773" t="s">
        <v>27</v>
      </c>
      <c r="F3773" s="2">
        <v>45598</v>
      </c>
      <c r="G3773" s="2"/>
    </row>
    <row r="3774" spans="1:7" x14ac:dyDescent="0.3">
      <c r="A3774">
        <v>287838</v>
      </c>
      <c r="B3774" t="s">
        <v>25281</v>
      </c>
      <c r="C3774" s="14" t="s">
        <v>23552</v>
      </c>
      <c r="D3774" t="s">
        <v>17825</v>
      </c>
      <c r="E3774" t="s">
        <v>27</v>
      </c>
      <c r="F3774" s="2">
        <v>45598</v>
      </c>
      <c r="G3774" s="2"/>
    </row>
    <row r="3775" spans="1:7" x14ac:dyDescent="0.3">
      <c r="A3775">
        <v>307648</v>
      </c>
      <c r="B3775" t="s">
        <v>25282</v>
      </c>
      <c r="C3775" s="15" t="s">
        <v>23553</v>
      </c>
      <c r="D3775" t="s">
        <v>942</v>
      </c>
      <c r="E3775" t="s">
        <v>5</v>
      </c>
      <c r="F3775" s="2">
        <v>45598</v>
      </c>
      <c r="G3775" s="2"/>
    </row>
    <row r="3776" spans="1:7" x14ac:dyDescent="0.3">
      <c r="A3776">
        <v>290778</v>
      </c>
      <c r="B3776" t="s">
        <v>25282</v>
      </c>
      <c r="C3776" s="14" t="s">
        <v>23553</v>
      </c>
      <c r="D3776" t="s">
        <v>17826</v>
      </c>
      <c r="E3776" t="s">
        <v>5</v>
      </c>
      <c r="F3776" s="2">
        <v>45598</v>
      </c>
      <c r="G3776" s="2"/>
    </row>
    <row r="3777" spans="1:7" x14ac:dyDescent="0.3">
      <c r="A3777">
        <v>199957</v>
      </c>
      <c r="B3777" t="s">
        <v>25282</v>
      </c>
      <c r="C3777" s="15" t="s">
        <v>23553</v>
      </c>
      <c r="D3777" t="s">
        <v>84</v>
      </c>
      <c r="E3777" t="s">
        <v>5</v>
      </c>
      <c r="F3777" s="2">
        <v>45598</v>
      </c>
      <c r="G3777" s="2"/>
    </row>
    <row r="3778" spans="1:7" x14ac:dyDescent="0.3">
      <c r="A3778">
        <v>307649</v>
      </c>
      <c r="B3778" t="s">
        <v>25282</v>
      </c>
      <c r="C3778" s="14" t="s">
        <v>23553</v>
      </c>
      <c r="D3778" t="s">
        <v>1275</v>
      </c>
      <c r="E3778" t="s">
        <v>5</v>
      </c>
      <c r="F3778" s="2">
        <v>45598</v>
      </c>
      <c r="G3778" s="2"/>
    </row>
    <row r="3779" spans="1:7" x14ac:dyDescent="0.3">
      <c r="A3779">
        <v>307650</v>
      </c>
      <c r="B3779" t="s">
        <v>25282</v>
      </c>
      <c r="C3779" s="15" t="s">
        <v>23553</v>
      </c>
      <c r="D3779" t="s">
        <v>992</v>
      </c>
      <c r="E3779" t="s">
        <v>5</v>
      </c>
      <c r="F3779" s="2">
        <v>45598</v>
      </c>
      <c r="G3779" s="2"/>
    </row>
    <row r="3780" spans="1:7" x14ac:dyDescent="0.3">
      <c r="A3780">
        <v>307651</v>
      </c>
      <c r="B3780" t="s">
        <v>25282</v>
      </c>
      <c r="C3780" s="14" t="s">
        <v>23553</v>
      </c>
      <c r="D3780" t="s">
        <v>17827</v>
      </c>
      <c r="E3780" t="s">
        <v>5</v>
      </c>
      <c r="F3780" s="2">
        <v>45598</v>
      </c>
      <c r="G3780" s="2"/>
    </row>
    <row r="3781" spans="1:7" x14ac:dyDescent="0.3">
      <c r="A3781">
        <v>307652</v>
      </c>
      <c r="B3781" t="s">
        <v>25282</v>
      </c>
      <c r="C3781" s="15" t="s">
        <v>23553</v>
      </c>
      <c r="D3781" t="s">
        <v>17828</v>
      </c>
      <c r="E3781" t="s">
        <v>5</v>
      </c>
      <c r="F3781" s="2">
        <v>45598</v>
      </c>
      <c r="G3781" s="2"/>
    </row>
    <row r="3782" spans="1:7" x14ac:dyDescent="0.3">
      <c r="A3782">
        <v>307653</v>
      </c>
      <c r="B3782" t="s">
        <v>25282</v>
      </c>
      <c r="C3782" s="14" t="s">
        <v>23553</v>
      </c>
      <c r="D3782" t="s">
        <v>17829</v>
      </c>
      <c r="E3782" t="s">
        <v>5</v>
      </c>
      <c r="F3782" s="2">
        <v>45598</v>
      </c>
      <c r="G3782" s="2"/>
    </row>
    <row r="3783" spans="1:7" x14ac:dyDescent="0.3">
      <c r="A3783">
        <v>307654</v>
      </c>
      <c r="B3783" t="s">
        <v>25282</v>
      </c>
      <c r="C3783" s="15" t="s">
        <v>23553</v>
      </c>
      <c r="D3783" t="s">
        <v>17830</v>
      </c>
      <c r="E3783" t="s">
        <v>5</v>
      </c>
      <c r="F3783" s="2">
        <v>45598</v>
      </c>
      <c r="G3783" s="2"/>
    </row>
    <row r="3784" spans="1:7" x14ac:dyDescent="0.3">
      <c r="A3784">
        <v>307655</v>
      </c>
      <c r="B3784" t="s">
        <v>25282</v>
      </c>
      <c r="C3784" s="14" t="s">
        <v>23553</v>
      </c>
      <c r="D3784" t="s">
        <v>1502</v>
      </c>
      <c r="E3784" t="s">
        <v>5</v>
      </c>
      <c r="F3784" s="2">
        <v>45598</v>
      </c>
      <c r="G3784" s="2"/>
    </row>
    <row r="3785" spans="1:7" x14ac:dyDescent="0.3">
      <c r="A3785">
        <v>291970</v>
      </c>
      <c r="B3785" t="s">
        <v>25282</v>
      </c>
      <c r="C3785" s="15" t="s">
        <v>23553</v>
      </c>
      <c r="D3785" t="s">
        <v>1720</v>
      </c>
      <c r="E3785" t="s">
        <v>5</v>
      </c>
      <c r="F3785" s="2">
        <v>45598</v>
      </c>
      <c r="G3785" s="2"/>
    </row>
    <row r="3786" spans="1:7" x14ac:dyDescent="0.3">
      <c r="A3786">
        <v>291971</v>
      </c>
      <c r="B3786" t="s">
        <v>25282</v>
      </c>
      <c r="C3786" s="14" t="s">
        <v>23553</v>
      </c>
      <c r="D3786" t="s">
        <v>2519</v>
      </c>
      <c r="E3786" t="s">
        <v>5</v>
      </c>
      <c r="F3786" s="2">
        <v>45598</v>
      </c>
      <c r="G3786" s="2"/>
    </row>
    <row r="3787" spans="1:7" x14ac:dyDescent="0.3">
      <c r="A3787">
        <v>291972</v>
      </c>
      <c r="B3787" t="s">
        <v>25282</v>
      </c>
      <c r="C3787" s="15" t="s">
        <v>23553</v>
      </c>
      <c r="D3787" t="s">
        <v>17831</v>
      </c>
      <c r="E3787" t="s">
        <v>5</v>
      </c>
      <c r="F3787" s="2">
        <v>45598</v>
      </c>
      <c r="G3787" s="2"/>
    </row>
    <row r="3788" spans="1:7" x14ac:dyDescent="0.3">
      <c r="A3788">
        <v>291973</v>
      </c>
      <c r="B3788" t="s">
        <v>25282</v>
      </c>
      <c r="C3788" s="14" t="s">
        <v>23553</v>
      </c>
      <c r="D3788" t="s">
        <v>2478</v>
      </c>
      <c r="E3788" t="s">
        <v>5</v>
      </c>
      <c r="F3788" s="2">
        <v>45598</v>
      </c>
      <c r="G3788" s="2"/>
    </row>
    <row r="3789" spans="1:7" x14ac:dyDescent="0.3">
      <c r="A3789">
        <v>237311</v>
      </c>
      <c r="B3789" t="s">
        <v>25282</v>
      </c>
      <c r="C3789" s="15" t="s">
        <v>23553</v>
      </c>
      <c r="D3789" t="s">
        <v>1944</v>
      </c>
      <c r="E3789" t="s">
        <v>5</v>
      </c>
      <c r="F3789" s="2">
        <v>45598</v>
      </c>
      <c r="G3789" s="2"/>
    </row>
    <row r="3790" spans="1:7" x14ac:dyDescent="0.3">
      <c r="A3790">
        <v>291974</v>
      </c>
      <c r="B3790" t="s">
        <v>25282</v>
      </c>
      <c r="C3790" s="14" t="s">
        <v>23553</v>
      </c>
      <c r="D3790" t="s">
        <v>1634</v>
      </c>
      <c r="E3790" t="s">
        <v>5</v>
      </c>
      <c r="F3790" s="2">
        <v>45598</v>
      </c>
      <c r="G3790" s="2"/>
    </row>
    <row r="3791" spans="1:7" x14ac:dyDescent="0.3">
      <c r="A3791">
        <v>291975</v>
      </c>
      <c r="B3791" t="s">
        <v>25282</v>
      </c>
      <c r="C3791" s="15" t="s">
        <v>23553</v>
      </c>
      <c r="D3791" t="s">
        <v>579</v>
      </c>
      <c r="E3791" t="s">
        <v>5</v>
      </c>
      <c r="F3791" s="2">
        <v>45598</v>
      </c>
      <c r="G3791" s="2"/>
    </row>
    <row r="3792" spans="1:7" x14ac:dyDescent="0.3">
      <c r="A3792">
        <v>291976</v>
      </c>
      <c r="B3792" t="s">
        <v>25282</v>
      </c>
      <c r="C3792" s="14" t="s">
        <v>23553</v>
      </c>
      <c r="D3792" t="s">
        <v>702</v>
      </c>
      <c r="E3792" t="s">
        <v>5</v>
      </c>
      <c r="F3792" s="2">
        <v>45598</v>
      </c>
      <c r="G3792" s="2"/>
    </row>
    <row r="3793" spans="1:7" x14ac:dyDescent="0.3">
      <c r="A3793">
        <v>291977</v>
      </c>
      <c r="B3793" t="s">
        <v>25282</v>
      </c>
      <c r="C3793" s="15" t="s">
        <v>23553</v>
      </c>
      <c r="D3793" t="s">
        <v>1502</v>
      </c>
      <c r="E3793" t="s">
        <v>5</v>
      </c>
      <c r="F3793" s="2">
        <v>45598</v>
      </c>
      <c r="G3793" s="2"/>
    </row>
    <row r="3794" spans="1:7" x14ac:dyDescent="0.3">
      <c r="A3794">
        <v>217081</v>
      </c>
      <c r="B3794" t="s">
        <v>25283</v>
      </c>
      <c r="C3794" s="14" t="s">
        <v>23333</v>
      </c>
      <c r="D3794" t="s">
        <v>17832</v>
      </c>
      <c r="E3794" t="s">
        <v>5</v>
      </c>
      <c r="F3794" s="2">
        <v>45598</v>
      </c>
      <c r="G3794" s="2"/>
    </row>
    <row r="3795" spans="1:7" x14ac:dyDescent="0.3">
      <c r="A3795">
        <v>291978</v>
      </c>
      <c r="B3795" t="s">
        <v>25283</v>
      </c>
      <c r="C3795" s="15" t="s">
        <v>23333</v>
      </c>
      <c r="D3795" t="s">
        <v>17833</v>
      </c>
      <c r="E3795" t="s">
        <v>5</v>
      </c>
      <c r="F3795" s="2">
        <v>45598</v>
      </c>
      <c r="G3795" s="2"/>
    </row>
    <row r="3796" spans="1:7" x14ac:dyDescent="0.3">
      <c r="A3796">
        <v>291979</v>
      </c>
      <c r="B3796" t="s">
        <v>25283</v>
      </c>
      <c r="C3796" s="14" t="s">
        <v>23333</v>
      </c>
      <c r="D3796" t="s">
        <v>1607</v>
      </c>
      <c r="E3796" t="s">
        <v>5</v>
      </c>
      <c r="F3796" s="2">
        <v>45598</v>
      </c>
      <c r="G3796" s="2"/>
    </row>
    <row r="3797" spans="1:7" x14ac:dyDescent="0.3">
      <c r="A3797">
        <v>291980</v>
      </c>
      <c r="B3797" t="s">
        <v>25283</v>
      </c>
      <c r="C3797" s="15" t="s">
        <v>23333</v>
      </c>
      <c r="D3797" t="s">
        <v>17834</v>
      </c>
      <c r="E3797" t="s">
        <v>5</v>
      </c>
      <c r="F3797" s="2">
        <v>45598</v>
      </c>
      <c r="G3797" s="2"/>
    </row>
    <row r="3798" spans="1:7" x14ac:dyDescent="0.3">
      <c r="A3798">
        <v>291981</v>
      </c>
      <c r="B3798" t="s">
        <v>25283</v>
      </c>
      <c r="C3798" s="14" t="s">
        <v>23333</v>
      </c>
      <c r="D3798" t="s">
        <v>16825</v>
      </c>
      <c r="E3798" t="s">
        <v>5</v>
      </c>
      <c r="F3798" s="2">
        <v>45598</v>
      </c>
      <c r="G3798" s="2"/>
    </row>
    <row r="3799" spans="1:7" x14ac:dyDescent="0.3">
      <c r="A3799">
        <v>291982</v>
      </c>
      <c r="B3799" t="s">
        <v>25283</v>
      </c>
      <c r="C3799" s="15" t="s">
        <v>23333</v>
      </c>
      <c r="D3799" t="s">
        <v>17835</v>
      </c>
      <c r="E3799" t="s">
        <v>5</v>
      </c>
      <c r="F3799" s="2">
        <v>45598</v>
      </c>
      <c r="G3799" s="2"/>
    </row>
    <row r="3800" spans="1:7" x14ac:dyDescent="0.3">
      <c r="A3800">
        <v>291983</v>
      </c>
      <c r="B3800" t="s">
        <v>25283</v>
      </c>
      <c r="C3800" s="14" t="s">
        <v>23333</v>
      </c>
      <c r="D3800" t="s">
        <v>17836</v>
      </c>
      <c r="E3800" t="s">
        <v>5</v>
      </c>
      <c r="F3800" s="2">
        <v>45598</v>
      </c>
      <c r="G3800" s="2"/>
    </row>
    <row r="3801" spans="1:7" x14ac:dyDescent="0.3">
      <c r="A3801">
        <v>291984</v>
      </c>
      <c r="B3801" t="s">
        <v>25283</v>
      </c>
      <c r="C3801" s="15" t="s">
        <v>23333</v>
      </c>
      <c r="D3801" t="s">
        <v>17837</v>
      </c>
      <c r="E3801" t="s">
        <v>5</v>
      </c>
      <c r="F3801" s="2">
        <v>45598</v>
      </c>
      <c r="G3801" s="2"/>
    </row>
    <row r="3802" spans="1:7" x14ac:dyDescent="0.3">
      <c r="A3802">
        <v>207001</v>
      </c>
      <c r="B3802" t="s">
        <v>25284</v>
      </c>
      <c r="C3802" s="14" t="s">
        <v>23186</v>
      </c>
      <c r="D3802" t="s">
        <v>17838</v>
      </c>
      <c r="E3802" t="s">
        <v>27</v>
      </c>
      <c r="F3802" s="2">
        <v>45598</v>
      </c>
      <c r="G3802" s="2"/>
    </row>
    <row r="3803" spans="1:7" x14ac:dyDescent="0.3">
      <c r="A3803">
        <v>291985</v>
      </c>
      <c r="B3803" t="s">
        <v>25284</v>
      </c>
      <c r="C3803" s="15" t="s">
        <v>23186</v>
      </c>
      <c r="D3803" t="s">
        <v>17839</v>
      </c>
      <c r="E3803" t="s">
        <v>5</v>
      </c>
      <c r="F3803" s="2">
        <v>45598</v>
      </c>
      <c r="G3803" s="2"/>
    </row>
    <row r="3804" spans="1:7" x14ac:dyDescent="0.3">
      <c r="A3804">
        <v>291986</v>
      </c>
      <c r="B3804" t="s">
        <v>25284</v>
      </c>
      <c r="C3804" s="14" t="s">
        <v>23186</v>
      </c>
      <c r="D3804" t="s">
        <v>17840</v>
      </c>
      <c r="E3804" t="s">
        <v>5</v>
      </c>
      <c r="F3804" s="2">
        <v>45598</v>
      </c>
      <c r="G3804" s="2"/>
    </row>
    <row r="3805" spans="1:7" x14ac:dyDescent="0.3">
      <c r="A3805">
        <v>123704</v>
      </c>
      <c r="B3805" t="s">
        <v>25284</v>
      </c>
      <c r="C3805" s="15" t="s">
        <v>23186</v>
      </c>
      <c r="D3805" t="s">
        <v>17841</v>
      </c>
      <c r="E3805" t="s">
        <v>5</v>
      </c>
      <c r="F3805" s="2">
        <v>45598</v>
      </c>
      <c r="G3805" s="2"/>
    </row>
    <row r="3806" spans="1:7" x14ac:dyDescent="0.3">
      <c r="A3806">
        <v>291987</v>
      </c>
      <c r="B3806" t="s">
        <v>25285</v>
      </c>
      <c r="C3806" s="14" t="s">
        <v>23554</v>
      </c>
      <c r="D3806" t="s">
        <v>2272</v>
      </c>
      <c r="E3806" t="s">
        <v>27</v>
      </c>
      <c r="F3806" s="2">
        <v>45598</v>
      </c>
      <c r="G3806" s="2"/>
    </row>
    <row r="3807" spans="1:7" x14ac:dyDescent="0.3">
      <c r="A3807">
        <v>291988</v>
      </c>
      <c r="B3807" t="s">
        <v>25285</v>
      </c>
      <c r="C3807" s="15" t="s">
        <v>23554</v>
      </c>
      <c r="D3807" t="s">
        <v>1154</v>
      </c>
      <c r="E3807" t="s">
        <v>27</v>
      </c>
      <c r="F3807" s="2">
        <v>45598</v>
      </c>
      <c r="G3807" s="2"/>
    </row>
    <row r="3808" spans="1:7" x14ac:dyDescent="0.3">
      <c r="A3808">
        <v>291989</v>
      </c>
      <c r="B3808" t="s">
        <v>25285</v>
      </c>
      <c r="C3808" s="14" t="s">
        <v>23554</v>
      </c>
      <c r="D3808" t="s">
        <v>17842</v>
      </c>
      <c r="E3808" t="s">
        <v>27</v>
      </c>
      <c r="F3808" s="2">
        <v>45598</v>
      </c>
      <c r="G3808" s="2"/>
    </row>
    <row r="3809" spans="1:7" x14ac:dyDescent="0.3">
      <c r="A3809">
        <v>291990</v>
      </c>
      <c r="B3809" t="s">
        <v>25285</v>
      </c>
      <c r="C3809" s="15" t="s">
        <v>23554</v>
      </c>
      <c r="D3809" t="s">
        <v>2314</v>
      </c>
      <c r="E3809" t="s">
        <v>27</v>
      </c>
      <c r="F3809" s="2">
        <v>45598</v>
      </c>
      <c r="G3809" s="2"/>
    </row>
    <row r="3810" spans="1:7" x14ac:dyDescent="0.3">
      <c r="A3810">
        <v>246271</v>
      </c>
      <c r="B3810" t="s">
        <v>25285</v>
      </c>
      <c r="C3810" s="14" t="s">
        <v>23554</v>
      </c>
      <c r="D3810" t="s">
        <v>1738</v>
      </c>
      <c r="E3810" t="s">
        <v>27</v>
      </c>
      <c r="F3810" s="2">
        <v>45598</v>
      </c>
      <c r="G3810" s="2"/>
    </row>
    <row r="3811" spans="1:7" x14ac:dyDescent="0.3">
      <c r="A3811">
        <v>246269</v>
      </c>
      <c r="B3811" t="s">
        <v>25285</v>
      </c>
      <c r="C3811" s="15" t="s">
        <v>23554</v>
      </c>
      <c r="D3811" t="s">
        <v>1149</v>
      </c>
      <c r="E3811" t="s">
        <v>27</v>
      </c>
      <c r="F3811" s="2">
        <v>45598</v>
      </c>
      <c r="G3811" s="2"/>
    </row>
    <row r="3812" spans="1:7" x14ac:dyDescent="0.3">
      <c r="A3812">
        <v>246268</v>
      </c>
      <c r="B3812" t="s">
        <v>25285</v>
      </c>
      <c r="C3812" s="14" t="s">
        <v>23554</v>
      </c>
      <c r="D3812" t="s">
        <v>1694</v>
      </c>
      <c r="E3812" t="s">
        <v>27</v>
      </c>
      <c r="F3812" s="2">
        <v>45598</v>
      </c>
      <c r="G3812" s="2"/>
    </row>
    <row r="3813" spans="1:7" x14ac:dyDescent="0.3">
      <c r="A3813">
        <v>291991</v>
      </c>
      <c r="B3813" t="s">
        <v>25286</v>
      </c>
      <c r="C3813" s="15" t="s">
        <v>23555</v>
      </c>
      <c r="D3813" t="s">
        <v>17843</v>
      </c>
      <c r="E3813" t="s">
        <v>5</v>
      </c>
      <c r="F3813" s="2">
        <v>45598</v>
      </c>
      <c r="G3813" s="2"/>
    </row>
    <row r="3814" spans="1:7" x14ac:dyDescent="0.3">
      <c r="A3814">
        <v>291992</v>
      </c>
      <c r="B3814" t="s">
        <v>25286</v>
      </c>
      <c r="C3814" s="14" t="s">
        <v>23555</v>
      </c>
      <c r="D3814" t="s">
        <v>17844</v>
      </c>
      <c r="E3814" t="s">
        <v>5</v>
      </c>
      <c r="F3814" s="2">
        <v>45598</v>
      </c>
      <c r="G3814" s="2"/>
    </row>
    <row r="3815" spans="1:7" x14ac:dyDescent="0.3">
      <c r="A3815">
        <v>291993</v>
      </c>
      <c r="B3815" t="s">
        <v>25286</v>
      </c>
      <c r="C3815" s="15" t="s">
        <v>23555</v>
      </c>
      <c r="D3815" t="s">
        <v>750</v>
      </c>
      <c r="E3815" t="s">
        <v>5</v>
      </c>
      <c r="F3815" s="2">
        <v>45598</v>
      </c>
      <c r="G3815" s="2"/>
    </row>
    <row r="3816" spans="1:7" x14ac:dyDescent="0.3">
      <c r="A3816">
        <v>274549</v>
      </c>
      <c r="B3816" t="s">
        <v>25286</v>
      </c>
      <c r="C3816" s="14" t="s">
        <v>23555</v>
      </c>
      <c r="D3816" t="s">
        <v>750</v>
      </c>
      <c r="E3816" t="s">
        <v>5</v>
      </c>
      <c r="F3816" s="2">
        <v>45598</v>
      </c>
      <c r="G3816" s="2"/>
    </row>
    <row r="3817" spans="1:7" x14ac:dyDescent="0.3">
      <c r="A3817">
        <v>59359</v>
      </c>
      <c r="B3817" t="s">
        <v>25286</v>
      </c>
      <c r="C3817" s="15" t="s">
        <v>23555</v>
      </c>
      <c r="D3817" t="s">
        <v>17845</v>
      </c>
      <c r="E3817" t="s">
        <v>5</v>
      </c>
      <c r="F3817" s="2">
        <v>45598</v>
      </c>
      <c r="G3817" s="2"/>
    </row>
    <row r="3818" spans="1:7" x14ac:dyDescent="0.3">
      <c r="A3818">
        <v>106188</v>
      </c>
      <c r="B3818" t="s">
        <v>25286</v>
      </c>
      <c r="C3818" s="14" t="s">
        <v>23555</v>
      </c>
      <c r="D3818" t="s">
        <v>17846</v>
      </c>
      <c r="E3818" t="s">
        <v>5</v>
      </c>
      <c r="F3818" s="2">
        <v>45598</v>
      </c>
      <c r="G3818" s="2"/>
    </row>
    <row r="3819" spans="1:7" x14ac:dyDescent="0.3">
      <c r="A3819">
        <v>291994</v>
      </c>
      <c r="B3819" t="s">
        <v>25286</v>
      </c>
      <c r="C3819" s="15" t="s">
        <v>23555</v>
      </c>
      <c r="D3819" t="s">
        <v>17847</v>
      </c>
      <c r="E3819" t="s">
        <v>5</v>
      </c>
      <c r="F3819" s="2">
        <v>45598</v>
      </c>
      <c r="G3819" s="2"/>
    </row>
    <row r="3820" spans="1:7" x14ac:dyDescent="0.3">
      <c r="A3820">
        <v>122377</v>
      </c>
      <c r="B3820" t="s">
        <v>25286</v>
      </c>
      <c r="C3820" s="14" t="s">
        <v>23555</v>
      </c>
      <c r="D3820" t="s">
        <v>1422</v>
      </c>
      <c r="E3820" t="s">
        <v>5</v>
      </c>
      <c r="F3820" s="2">
        <v>45598</v>
      </c>
      <c r="G3820" s="2"/>
    </row>
    <row r="3821" spans="1:7" x14ac:dyDescent="0.3">
      <c r="A3821">
        <v>228860</v>
      </c>
      <c r="B3821" t="s">
        <v>25286</v>
      </c>
      <c r="C3821" s="15" t="s">
        <v>23555</v>
      </c>
      <c r="D3821" t="s">
        <v>17848</v>
      </c>
      <c r="E3821" t="s">
        <v>5</v>
      </c>
      <c r="F3821" s="2">
        <v>45598</v>
      </c>
      <c r="G3821" s="2"/>
    </row>
    <row r="3822" spans="1:7" x14ac:dyDescent="0.3">
      <c r="A3822">
        <v>291995</v>
      </c>
      <c r="B3822" t="s">
        <v>25287</v>
      </c>
      <c r="C3822" s="14" t="s">
        <v>23556</v>
      </c>
      <c r="D3822" t="s">
        <v>17849</v>
      </c>
      <c r="E3822" t="s">
        <v>5</v>
      </c>
      <c r="F3822" s="2">
        <v>45598</v>
      </c>
      <c r="G3822" s="2"/>
    </row>
    <row r="3823" spans="1:7" x14ac:dyDescent="0.3">
      <c r="A3823">
        <v>291996</v>
      </c>
      <c r="B3823" t="s">
        <v>25287</v>
      </c>
      <c r="C3823" s="15" t="s">
        <v>23556</v>
      </c>
      <c r="D3823" t="s">
        <v>17850</v>
      </c>
      <c r="E3823" t="s">
        <v>5</v>
      </c>
      <c r="F3823" s="2">
        <v>45598</v>
      </c>
      <c r="G3823" s="2"/>
    </row>
    <row r="3824" spans="1:7" x14ac:dyDescent="0.3">
      <c r="A3824">
        <v>274118</v>
      </c>
      <c r="B3824" t="s">
        <v>25287</v>
      </c>
      <c r="C3824" s="14" t="s">
        <v>23556</v>
      </c>
      <c r="D3824" t="s">
        <v>17851</v>
      </c>
      <c r="E3824" t="s">
        <v>5</v>
      </c>
      <c r="F3824" s="2">
        <v>45598</v>
      </c>
      <c r="G3824" s="2"/>
    </row>
    <row r="3825" spans="1:7" x14ac:dyDescent="0.3">
      <c r="A3825">
        <v>291997</v>
      </c>
      <c r="B3825" t="s">
        <v>25287</v>
      </c>
      <c r="C3825" s="15" t="s">
        <v>23556</v>
      </c>
      <c r="D3825" t="s">
        <v>17852</v>
      </c>
      <c r="E3825" t="s">
        <v>5</v>
      </c>
      <c r="F3825" s="2">
        <v>45598</v>
      </c>
      <c r="G3825" s="2"/>
    </row>
    <row r="3826" spans="1:7" x14ac:dyDescent="0.3">
      <c r="A3826">
        <v>291998</v>
      </c>
      <c r="B3826" t="s">
        <v>25288</v>
      </c>
      <c r="C3826" s="14" t="s">
        <v>23557</v>
      </c>
      <c r="D3826" t="s">
        <v>17853</v>
      </c>
      <c r="E3826" t="s">
        <v>27</v>
      </c>
      <c r="F3826" s="2">
        <v>45598</v>
      </c>
      <c r="G3826" s="2"/>
    </row>
    <row r="3827" spans="1:7" x14ac:dyDescent="0.3">
      <c r="A3827">
        <v>291999</v>
      </c>
      <c r="B3827" t="s">
        <v>25288</v>
      </c>
      <c r="C3827" s="15" t="s">
        <v>23557</v>
      </c>
      <c r="D3827" t="s">
        <v>17854</v>
      </c>
      <c r="E3827" t="s">
        <v>27</v>
      </c>
      <c r="F3827" s="2">
        <v>45598</v>
      </c>
      <c r="G3827" s="2"/>
    </row>
    <row r="3828" spans="1:7" x14ac:dyDescent="0.3">
      <c r="A3828">
        <v>23330</v>
      </c>
      <c r="B3828" t="s">
        <v>25289</v>
      </c>
      <c r="C3828" s="14" t="s">
        <v>23558</v>
      </c>
      <c r="D3828" t="s">
        <v>2410</v>
      </c>
      <c r="E3828" t="s">
        <v>27</v>
      </c>
      <c r="F3828" s="2">
        <v>45598</v>
      </c>
      <c r="G3828" s="2"/>
    </row>
    <row r="3829" spans="1:7" x14ac:dyDescent="0.3">
      <c r="A3829">
        <v>293175</v>
      </c>
      <c r="B3829" t="s">
        <v>25290</v>
      </c>
      <c r="C3829" s="15" t="s">
        <v>23457</v>
      </c>
      <c r="D3829" t="s">
        <v>17855</v>
      </c>
      <c r="E3829" t="s">
        <v>27</v>
      </c>
      <c r="F3829" s="2">
        <v>45598</v>
      </c>
      <c r="G3829" s="2"/>
    </row>
    <row r="3830" spans="1:7" x14ac:dyDescent="0.3">
      <c r="A3830">
        <v>292005</v>
      </c>
      <c r="B3830" t="s">
        <v>25290</v>
      </c>
      <c r="C3830" s="14" t="s">
        <v>23457</v>
      </c>
      <c r="D3830" t="s">
        <v>17856</v>
      </c>
      <c r="E3830" t="s">
        <v>27</v>
      </c>
      <c r="F3830" s="2">
        <v>45598</v>
      </c>
      <c r="G3830" s="2"/>
    </row>
    <row r="3831" spans="1:7" x14ac:dyDescent="0.3">
      <c r="A3831">
        <v>292006</v>
      </c>
      <c r="B3831" t="s">
        <v>25290</v>
      </c>
      <c r="C3831" s="15" t="s">
        <v>23457</v>
      </c>
      <c r="D3831" t="s">
        <v>17856</v>
      </c>
      <c r="E3831" t="s">
        <v>27</v>
      </c>
      <c r="F3831" s="2">
        <v>45598</v>
      </c>
      <c r="G3831" s="2"/>
    </row>
    <row r="3832" spans="1:7" x14ac:dyDescent="0.3">
      <c r="A3832">
        <v>292007</v>
      </c>
      <c r="B3832" t="s">
        <v>25290</v>
      </c>
      <c r="C3832" s="14" t="s">
        <v>23457</v>
      </c>
      <c r="D3832" t="s">
        <v>17857</v>
      </c>
      <c r="E3832" t="s">
        <v>27</v>
      </c>
      <c r="F3832" s="2">
        <v>45598</v>
      </c>
      <c r="G3832" s="2"/>
    </row>
    <row r="3833" spans="1:7" x14ac:dyDescent="0.3">
      <c r="A3833">
        <v>292008</v>
      </c>
      <c r="B3833" t="s">
        <v>25290</v>
      </c>
      <c r="C3833" s="15" t="s">
        <v>23457</v>
      </c>
      <c r="D3833" t="s">
        <v>17856</v>
      </c>
      <c r="E3833" t="s">
        <v>27</v>
      </c>
      <c r="F3833" s="2">
        <v>45598</v>
      </c>
      <c r="G3833" s="2"/>
    </row>
    <row r="3834" spans="1:7" x14ac:dyDescent="0.3">
      <c r="A3834">
        <v>195662</v>
      </c>
      <c r="B3834" t="s">
        <v>25291</v>
      </c>
      <c r="C3834" s="14" t="s">
        <v>23191</v>
      </c>
      <c r="D3834" t="s">
        <v>17858</v>
      </c>
      <c r="E3834" t="s">
        <v>5</v>
      </c>
      <c r="F3834" s="2">
        <v>45598</v>
      </c>
    </row>
    <row r="3835" spans="1:7" x14ac:dyDescent="0.3">
      <c r="A3835">
        <v>102840</v>
      </c>
      <c r="B3835" t="s">
        <v>25291</v>
      </c>
      <c r="C3835" s="15" t="s">
        <v>23191</v>
      </c>
      <c r="D3835" t="s">
        <v>17859</v>
      </c>
      <c r="E3835" t="s">
        <v>5</v>
      </c>
      <c r="F3835" s="2">
        <v>45598</v>
      </c>
    </row>
    <row r="3836" spans="1:7" x14ac:dyDescent="0.3">
      <c r="A3836">
        <v>292363</v>
      </c>
      <c r="B3836" t="s">
        <v>25291</v>
      </c>
      <c r="C3836" s="14" t="s">
        <v>23191</v>
      </c>
      <c r="D3836" t="s">
        <v>17860</v>
      </c>
      <c r="E3836" t="s">
        <v>5</v>
      </c>
      <c r="F3836" s="2">
        <v>45598</v>
      </c>
    </row>
    <row r="3837" spans="1:7" x14ac:dyDescent="0.3">
      <c r="A3837">
        <v>196622</v>
      </c>
      <c r="B3837" t="s">
        <v>25291</v>
      </c>
      <c r="C3837" s="15" t="s">
        <v>23191</v>
      </c>
      <c r="D3837" t="s">
        <v>17861</v>
      </c>
      <c r="E3837" t="s">
        <v>5</v>
      </c>
      <c r="F3837" s="2">
        <v>45598</v>
      </c>
    </row>
    <row r="3838" spans="1:7" x14ac:dyDescent="0.3">
      <c r="A3838">
        <v>163759</v>
      </c>
      <c r="B3838" t="s">
        <v>25291</v>
      </c>
      <c r="C3838" s="14" t="s">
        <v>23191</v>
      </c>
      <c r="D3838" t="s">
        <v>17862</v>
      </c>
      <c r="E3838" t="s">
        <v>5</v>
      </c>
      <c r="F3838" s="2">
        <v>45598</v>
      </c>
    </row>
    <row r="3839" spans="1:7" x14ac:dyDescent="0.3">
      <c r="A3839">
        <v>292364</v>
      </c>
      <c r="B3839" t="s">
        <v>25291</v>
      </c>
      <c r="C3839" s="15" t="s">
        <v>23191</v>
      </c>
      <c r="D3839" t="s">
        <v>17863</v>
      </c>
      <c r="E3839" t="s">
        <v>5</v>
      </c>
      <c r="F3839" s="2">
        <v>45598</v>
      </c>
    </row>
    <row r="3840" spans="1:7" x14ac:dyDescent="0.3">
      <c r="A3840">
        <v>101808</v>
      </c>
      <c r="B3840" t="s">
        <v>25291</v>
      </c>
      <c r="C3840" s="14" t="s">
        <v>23191</v>
      </c>
      <c r="D3840" t="s">
        <v>17864</v>
      </c>
      <c r="E3840" t="s">
        <v>5</v>
      </c>
      <c r="F3840" s="2">
        <v>45598</v>
      </c>
    </row>
    <row r="3841" spans="1:6" x14ac:dyDescent="0.3">
      <c r="A3841">
        <v>292365</v>
      </c>
      <c r="B3841" t="s">
        <v>25291</v>
      </c>
      <c r="C3841" s="15" t="s">
        <v>23191</v>
      </c>
      <c r="D3841" t="s">
        <v>17865</v>
      </c>
      <c r="E3841" t="s">
        <v>5</v>
      </c>
      <c r="F3841" s="2">
        <v>45598</v>
      </c>
    </row>
    <row r="3842" spans="1:6" x14ac:dyDescent="0.3">
      <c r="A3842">
        <v>292366</v>
      </c>
      <c r="B3842" t="s">
        <v>25291</v>
      </c>
      <c r="C3842" s="14" t="s">
        <v>23191</v>
      </c>
      <c r="D3842" t="s">
        <v>17866</v>
      </c>
      <c r="E3842" t="s">
        <v>5</v>
      </c>
      <c r="F3842" s="2">
        <v>45598</v>
      </c>
    </row>
    <row r="3843" spans="1:6" x14ac:dyDescent="0.3">
      <c r="A3843">
        <v>195671</v>
      </c>
      <c r="B3843" t="s">
        <v>25291</v>
      </c>
      <c r="C3843" s="15" t="s">
        <v>23191</v>
      </c>
      <c r="D3843" t="s">
        <v>17867</v>
      </c>
      <c r="E3843" t="s">
        <v>5</v>
      </c>
      <c r="F3843" s="2">
        <v>45598</v>
      </c>
    </row>
    <row r="3844" spans="1:6" x14ac:dyDescent="0.3">
      <c r="A3844">
        <v>227373</v>
      </c>
      <c r="B3844" t="s">
        <v>25291</v>
      </c>
      <c r="C3844" s="14" t="s">
        <v>23191</v>
      </c>
      <c r="D3844" t="s">
        <v>17868</v>
      </c>
      <c r="E3844" t="s">
        <v>5</v>
      </c>
      <c r="F3844" s="2">
        <v>45598</v>
      </c>
    </row>
    <row r="3845" spans="1:6" x14ac:dyDescent="0.3">
      <c r="A3845">
        <v>292367</v>
      </c>
      <c r="B3845" t="s">
        <v>25291</v>
      </c>
      <c r="C3845" s="15" t="s">
        <v>23191</v>
      </c>
      <c r="D3845" t="s">
        <v>17869</v>
      </c>
      <c r="E3845" t="s">
        <v>5</v>
      </c>
      <c r="F3845" s="2">
        <v>45598</v>
      </c>
    </row>
    <row r="3846" spans="1:6" x14ac:dyDescent="0.3">
      <c r="A3846">
        <v>175124</v>
      </c>
      <c r="B3846" t="s">
        <v>25291</v>
      </c>
      <c r="C3846" s="14" t="s">
        <v>23191</v>
      </c>
      <c r="D3846" t="s">
        <v>17870</v>
      </c>
      <c r="E3846" t="s">
        <v>5</v>
      </c>
      <c r="F3846" s="2">
        <v>45598</v>
      </c>
    </row>
    <row r="3847" spans="1:6" x14ac:dyDescent="0.3">
      <c r="A3847">
        <v>225171</v>
      </c>
      <c r="B3847" t="s">
        <v>25291</v>
      </c>
      <c r="C3847" s="15" t="s">
        <v>23191</v>
      </c>
      <c r="D3847" t="s">
        <v>17871</v>
      </c>
      <c r="E3847" t="s">
        <v>5</v>
      </c>
      <c r="F3847" s="2">
        <v>45598</v>
      </c>
    </row>
    <row r="3848" spans="1:6" x14ac:dyDescent="0.3">
      <c r="A3848">
        <v>292368</v>
      </c>
      <c r="B3848" t="s">
        <v>25291</v>
      </c>
      <c r="C3848" s="14" t="s">
        <v>23191</v>
      </c>
      <c r="D3848" t="s">
        <v>17872</v>
      </c>
      <c r="E3848" t="s">
        <v>5</v>
      </c>
      <c r="F3848" s="2">
        <v>45598</v>
      </c>
    </row>
    <row r="3849" spans="1:6" x14ac:dyDescent="0.3">
      <c r="A3849">
        <v>292369</v>
      </c>
      <c r="B3849" t="s">
        <v>25291</v>
      </c>
      <c r="C3849" s="15" t="s">
        <v>23191</v>
      </c>
      <c r="D3849" t="s">
        <v>17873</v>
      </c>
      <c r="E3849" t="s">
        <v>5</v>
      </c>
      <c r="F3849" s="2">
        <v>45598</v>
      </c>
    </row>
    <row r="3850" spans="1:6" x14ac:dyDescent="0.3">
      <c r="A3850">
        <v>78948</v>
      </c>
      <c r="B3850" t="s">
        <v>25291</v>
      </c>
      <c r="C3850" s="14" t="s">
        <v>23191</v>
      </c>
      <c r="D3850" t="s">
        <v>17874</v>
      </c>
      <c r="E3850" t="s">
        <v>5</v>
      </c>
      <c r="F3850" s="2">
        <v>45598</v>
      </c>
    </row>
    <row r="3851" spans="1:6" x14ac:dyDescent="0.3">
      <c r="A3851">
        <v>292370</v>
      </c>
      <c r="B3851" t="s">
        <v>25291</v>
      </c>
      <c r="C3851" s="15" t="s">
        <v>23191</v>
      </c>
      <c r="D3851" t="s">
        <v>17875</v>
      </c>
      <c r="E3851" t="s">
        <v>5</v>
      </c>
      <c r="F3851" s="2">
        <v>45598</v>
      </c>
    </row>
    <row r="3852" spans="1:6" x14ac:dyDescent="0.3">
      <c r="A3852">
        <v>292371</v>
      </c>
      <c r="B3852" t="s">
        <v>25291</v>
      </c>
      <c r="C3852" s="14" t="s">
        <v>23191</v>
      </c>
      <c r="D3852" t="s">
        <v>17876</v>
      </c>
      <c r="E3852" t="s">
        <v>5</v>
      </c>
      <c r="F3852" s="2">
        <v>45598</v>
      </c>
    </row>
    <row r="3853" spans="1:6" x14ac:dyDescent="0.3">
      <c r="A3853">
        <v>214134</v>
      </c>
      <c r="B3853" t="s">
        <v>25291</v>
      </c>
      <c r="C3853" s="15" t="s">
        <v>23191</v>
      </c>
      <c r="D3853" t="s">
        <v>17877</v>
      </c>
      <c r="E3853" t="s">
        <v>5</v>
      </c>
      <c r="F3853" s="2">
        <v>45598</v>
      </c>
    </row>
    <row r="3854" spans="1:6" x14ac:dyDescent="0.3">
      <c r="A3854">
        <v>279863</v>
      </c>
      <c r="B3854" t="s">
        <v>25291</v>
      </c>
      <c r="C3854" s="14" t="s">
        <v>23191</v>
      </c>
      <c r="D3854" t="s">
        <v>17878</v>
      </c>
      <c r="E3854" t="s">
        <v>5</v>
      </c>
      <c r="F3854" s="2">
        <v>45598</v>
      </c>
    </row>
    <row r="3855" spans="1:6" x14ac:dyDescent="0.3">
      <c r="A3855">
        <v>292372</v>
      </c>
      <c r="B3855" t="s">
        <v>25291</v>
      </c>
      <c r="C3855" s="15" t="s">
        <v>23191</v>
      </c>
      <c r="D3855" t="s">
        <v>17879</v>
      </c>
      <c r="E3855" t="s">
        <v>5</v>
      </c>
      <c r="F3855" s="2">
        <v>45598</v>
      </c>
    </row>
    <row r="3856" spans="1:6" x14ac:dyDescent="0.3">
      <c r="A3856">
        <v>197428</v>
      </c>
      <c r="B3856" t="s">
        <v>25291</v>
      </c>
      <c r="C3856" s="14" t="s">
        <v>23191</v>
      </c>
      <c r="D3856" t="s">
        <v>17880</v>
      </c>
      <c r="E3856" t="s">
        <v>5</v>
      </c>
      <c r="F3856" s="2">
        <v>45598</v>
      </c>
    </row>
    <row r="3857" spans="1:6" x14ac:dyDescent="0.3">
      <c r="A3857">
        <v>238764</v>
      </c>
      <c r="B3857" t="s">
        <v>25291</v>
      </c>
      <c r="C3857" s="15" t="s">
        <v>23191</v>
      </c>
      <c r="D3857" t="s">
        <v>17881</v>
      </c>
      <c r="E3857" t="s">
        <v>5</v>
      </c>
      <c r="F3857" s="2">
        <v>45598</v>
      </c>
    </row>
    <row r="3858" spans="1:6" x14ac:dyDescent="0.3">
      <c r="A3858">
        <v>117032</v>
      </c>
      <c r="B3858" t="s">
        <v>25291</v>
      </c>
      <c r="C3858" s="14" t="s">
        <v>23191</v>
      </c>
      <c r="D3858" t="s">
        <v>3168</v>
      </c>
      <c r="E3858" t="s">
        <v>5</v>
      </c>
      <c r="F3858" s="2">
        <v>45598</v>
      </c>
    </row>
    <row r="3859" spans="1:6" x14ac:dyDescent="0.3">
      <c r="A3859">
        <v>216093</v>
      </c>
      <c r="B3859" t="s">
        <v>25291</v>
      </c>
      <c r="C3859" s="15" t="s">
        <v>23191</v>
      </c>
      <c r="D3859" t="s">
        <v>17882</v>
      </c>
      <c r="E3859" t="s">
        <v>5</v>
      </c>
      <c r="F3859" s="2">
        <v>45598</v>
      </c>
    </row>
    <row r="3860" spans="1:6" x14ac:dyDescent="0.3">
      <c r="A3860">
        <v>195663</v>
      </c>
      <c r="B3860" t="s">
        <v>25291</v>
      </c>
      <c r="C3860" s="14" t="s">
        <v>23191</v>
      </c>
      <c r="D3860" t="s">
        <v>17883</v>
      </c>
      <c r="E3860" t="s">
        <v>5</v>
      </c>
      <c r="F3860" s="2">
        <v>45598</v>
      </c>
    </row>
    <row r="3861" spans="1:6" x14ac:dyDescent="0.3">
      <c r="A3861">
        <v>292373</v>
      </c>
      <c r="B3861" t="s">
        <v>25291</v>
      </c>
      <c r="C3861" s="15" t="s">
        <v>23191</v>
      </c>
      <c r="D3861" t="s">
        <v>17884</v>
      </c>
      <c r="E3861" t="s">
        <v>5</v>
      </c>
      <c r="F3861" s="2">
        <v>45598</v>
      </c>
    </row>
    <row r="3862" spans="1:6" x14ac:dyDescent="0.3">
      <c r="A3862">
        <v>195667</v>
      </c>
      <c r="B3862" t="s">
        <v>25291</v>
      </c>
      <c r="C3862" s="14" t="s">
        <v>23191</v>
      </c>
      <c r="D3862" t="s">
        <v>17885</v>
      </c>
      <c r="E3862" t="s">
        <v>5</v>
      </c>
      <c r="F3862" s="2">
        <v>45598</v>
      </c>
    </row>
    <row r="3863" spans="1:6" x14ac:dyDescent="0.3">
      <c r="A3863">
        <v>292374</v>
      </c>
      <c r="B3863" t="s">
        <v>25291</v>
      </c>
      <c r="C3863" s="15" t="s">
        <v>23191</v>
      </c>
      <c r="D3863" t="s">
        <v>17886</v>
      </c>
      <c r="E3863" t="s">
        <v>5</v>
      </c>
      <c r="F3863" s="2">
        <v>45598</v>
      </c>
    </row>
    <row r="3864" spans="1:6" x14ac:dyDescent="0.3">
      <c r="A3864">
        <v>292375</v>
      </c>
      <c r="B3864" t="s">
        <v>25291</v>
      </c>
      <c r="C3864" s="14" t="s">
        <v>23191</v>
      </c>
      <c r="D3864" t="s">
        <v>17887</v>
      </c>
      <c r="E3864" t="s">
        <v>5</v>
      </c>
      <c r="F3864" s="2">
        <v>45598</v>
      </c>
    </row>
    <row r="3865" spans="1:6" x14ac:dyDescent="0.3">
      <c r="A3865">
        <v>277216</v>
      </c>
      <c r="B3865" t="s">
        <v>25291</v>
      </c>
      <c r="C3865" s="15" t="s">
        <v>23191</v>
      </c>
      <c r="D3865" t="s">
        <v>17888</v>
      </c>
      <c r="E3865" t="s">
        <v>5</v>
      </c>
      <c r="F3865" s="2">
        <v>45598</v>
      </c>
    </row>
    <row r="3866" spans="1:6" x14ac:dyDescent="0.3">
      <c r="A3866">
        <v>277208</v>
      </c>
      <c r="B3866" t="s">
        <v>25291</v>
      </c>
      <c r="C3866" s="14" t="s">
        <v>23191</v>
      </c>
      <c r="D3866" t="s">
        <v>17889</v>
      </c>
      <c r="E3866" t="s">
        <v>5</v>
      </c>
      <c r="F3866" s="2">
        <v>45598</v>
      </c>
    </row>
    <row r="3867" spans="1:6" x14ac:dyDescent="0.3">
      <c r="A3867">
        <v>292376</v>
      </c>
      <c r="B3867" t="s">
        <v>25291</v>
      </c>
      <c r="C3867" s="15" t="s">
        <v>23191</v>
      </c>
      <c r="D3867" t="s">
        <v>17890</v>
      </c>
      <c r="E3867" t="s">
        <v>5</v>
      </c>
      <c r="F3867" s="2">
        <v>45598</v>
      </c>
    </row>
    <row r="3868" spans="1:6" x14ac:dyDescent="0.3">
      <c r="A3868">
        <v>72550</v>
      </c>
      <c r="B3868" t="s">
        <v>25291</v>
      </c>
      <c r="C3868" s="14" t="s">
        <v>23191</v>
      </c>
      <c r="D3868" t="s">
        <v>883</v>
      </c>
      <c r="E3868" t="s">
        <v>5</v>
      </c>
      <c r="F3868" s="2">
        <v>45598</v>
      </c>
    </row>
    <row r="3869" spans="1:6" x14ac:dyDescent="0.3">
      <c r="A3869">
        <v>292377</v>
      </c>
      <c r="B3869" t="s">
        <v>25291</v>
      </c>
      <c r="C3869" s="15" t="s">
        <v>23191</v>
      </c>
      <c r="D3869" t="s">
        <v>17891</v>
      </c>
      <c r="E3869" t="s">
        <v>5</v>
      </c>
      <c r="F3869" s="2">
        <v>45598</v>
      </c>
    </row>
    <row r="3870" spans="1:6" x14ac:dyDescent="0.3">
      <c r="A3870">
        <v>292378</v>
      </c>
      <c r="B3870" t="s">
        <v>25291</v>
      </c>
      <c r="C3870" s="14" t="s">
        <v>23191</v>
      </c>
      <c r="D3870" t="s">
        <v>17892</v>
      </c>
      <c r="E3870" t="s">
        <v>5</v>
      </c>
      <c r="F3870" s="2">
        <v>45598</v>
      </c>
    </row>
    <row r="3871" spans="1:6" x14ac:dyDescent="0.3">
      <c r="A3871">
        <v>135743</v>
      </c>
      <c r="B3871" t="s">
        <v>25291</v>
      </c>
      <c r="C3871" s="15" t="s">
        <v>23191</v>
      </c>
      <c r="D3871" t="s">
        <v>1541</v>
      </c>
      <c r="E3871" t="s">
        <v>5</v>
      </c>
      <c r="F3871" s="2">
        <v>45598</v>
      </c>
    </row>
    <row r="3872" spans="1:6" x14ac:dyDescent="0.3">
      <c r="A3872">
        <v>175098</v>
      </c>
      <c r="B3872" t="s">
        <v>25291</v>
      </c>
      <c r="C3872" s="14" t="s">
        <v>23191</v>
      </c>
      <c r="D3872" t="s">
        <v>17893</v>
      </c>
      <c r="E3872" t="s">
        <v>5</v>
      </c>
      <c r="F3872" s="2">
        <v>45598</v>
      </c>
    </row>
    <row r="3873" spans="1:6" x14ac:dyDescent="0.3">
      <c r="A3873">
        <v>217979</v>
      </c>
      <c r="B3873" t="s">
        <v>25291</v>
      </c>
      <c r="C3873" s="15" t="s">
        <v>23191</v>
      </c>
      <c r="D3873" t="s">
        <v>17894</v>
      </c>
      <c r="E3873" t="s">
        <v>5</v>
      </c>
      <c r="F3873" s="2">
        <v>45598</v>
      </c>
    </row>
    <row r="3874" spans="1:6" x14ac:dyDescent="0.3">
      <c r="A3874">
        <v>279858</v>
      </c>
      <c r="B3874" t="s">
        <v>25291</v>
      </c>
      <c r="C3874" s="14" t="s">
        <v>23191</v>
      </c>
      <c r="D3874" t="s">
        <v>17895</v>
      </c>
      <c r="E3874" t="s">
        <v>5</v>
      </c>
      <c r="F3874" s="2">
        <v>45598</v>
      </c>
    </row>
    <row r="3875" spans="1:6" x14ac:dyDescent="0.3">
      <c r="A3875">
        <v>292380</v>
      </c>
      <c r="B3875" t="s">
        <v>25291</v>
      </c>
      <c r="C3875" s="15" t="s">
        <v>23191</v>
      </c>
      <c r="D3875" t="s">
        <v>17896</v>
      </c>
      <c r="E3875" t="s">
        <v>5</v>
      </c>
      <c r="F3875" s="2">
        <v>45598</v>
      </c>
    </row>
    <row r="3876" spans="1:6" x14ac:dyDescent="0.3">
      <c r="A3876">
        <v>227378</v>
      </c>
      <c r="B3876" t="s">
        <v>25291</v>
      </c>
      <c r="C3876" s="14" t="s">
        <v>23191</v>
      </c>
      <c r="D3876" t="s">
        <v>17897</v>
      </c>
      <c r="E3876" t="s">
        <v>5</v>
      </c>
      <c r="F3876" s="2">
        <v>45598</v>
      </c>
    </row>
    <row r="3877" spans="1:6" x14ac:dyDescent="0.3">
      <c r="A3877">
        <v>233029</v>
      </c>
      <c r="B3877" t="s">
        <v>25291</v>
      </c>
      <c r="C3877" s="15" t="s">
        <v>23191</v>
      </c>
      <c r="D3877" t="s">
        <v>17898</v>
      </c>
      <c r="E3877" t="s">
        <v>5</v>
      </c>
      <c r="F3877" s="2">
        <v>45598</v>
      </c>
    </row>
    <row r="3878" spans="1:6" x14ac:dyDescent="0.3">
      <c r="A3878">
        <v>292381</v>
      </c>
      <c r="B3878" t="s">
        <v>25291</v>
      </c>
      <c r="C3878" s="14" t="s">
        <v>23191</v>
      </c>
      <c r="D3878" t="s">
        <v>17899</v>
      </c>
      <c r="E3878" t="s">
        <v>5</v>
      </c>
      <c r="F3878" s="2">
        <v>45598</v>
      </c>
    </row>
    <row r="3879" spans="1:6" x14ac:dyDescent="0.3">
      <c r="A3879">
        <v>271528</v>
      </c>
      <c r="B3879" t="s">
        <v>25291</v>
      </c>
      <c r="C3879" s="15" t="s">
        <v>23191</v>
      </c>
      <c r="D3879" t="s">
        <v>17900</v>
      </c>
      <c r="E3879" t="s">
        <v>5</v>
      </c>
      <c r="F3879" s="2">
        <v>45598</v>
      </c>
    </row>
    <row r="3880" spans="1:6" x14ac:dyDescent="0.3">
      <c r="A3880">
        <v>260942</v>
      </c>
      <c r="B3880" t="s">
        <v>25291</v>
      </c>
      <c r="C3880" s="14" t="s">
        <v>23191</v>
      </c>
      <c r="D3880" t="s">
        <v>17901</v>
      </c>
      <c r="E3880" t="s">
        <v>5</v>
      </c>
      <c r="F3880" s="2">
        <v>45598</v>
      </c>
    </row>
    <row r="3881" spans="1:6" x14ac:dyDescent="0.3">
      <c r="A3881">
        <v>292009</v>
      </c>
      <c r="B3881" t="s">
        <v>25291</v>
      </c>
      <c r="C3881" s="15" t="s">
        <v>23191</v>
      </c>
      <c r="D3881" t="s">
        <v>17902</v>
      </c>
      <c r="E3881" t="s">
        <v>5</v>
      </c>
      <c r="F3881" s="2">
        <v>45598</v>
      </c>
    </row>
    <row r="3882" spans="1:6" x14ac:dyDescent="0.3">
      <c r="A3882">
        <v>292010</v>
      </c>
      <c r="B3882" t="s">
        <v>25291</v>
      </c>
      <c r="C3882" s="14" t="s">
        <v>23191</v>
      </c>
      <c r="D3882" t="s">
        <v>17903</v>
      </c>
      <c r="E3882" t="s">
        <v>5</v>
      </c>
      <c r="F3882" s="2">
        <v>45598</v>
      </c>
    </row>
    <row r="3883" spans="1:6" x14ac:dyDescent="0.3">
      <c r="A3883">
        <v>292011</v>
      </c>
      <c r="B3883" t="s">
        <v>25291</v>
      </c>
      <c r="C3883" s="15" t="s">
        <v>23191</v>
      </c>
      <c r="D3883" t="s">
        <v>17904</v>
      </c>
      <c r="E3883" t="s">
        <v>5</v>
      </c>
      <c r="F3883" s="2">
        <v>45598</v>
      </c>
    </row>
    <row r="3884" spans="1:6" x14ac:dyDescent="0.3">
      <c r="A3884">
        <v>279259</v>
      </c>
      <c r="B3884" t="s">
        <v>25291</v>
      </c>
      <c r="C3884" s="14" t="s">
        <v>23191</v>
      </c>
      <c r="D3884" t="s">
        <v>17905</v>
      </c>
      <c r="E3884" t="s">
        <v>5</v>
      </c>
      <c r="F3884" s="2">
        <v>45598</v>
      </c>
    </row>
    <row r="3885" spans="1:6" x14ac:dyDescent="0.3">
      <c r="A3885">
        <v>279268</v>
      </c>
      <c r="B3885" t="s">
        <v>25291</v>
      </c>
      <c r="C3885" s="15" t="s">
        <v>23191</v>
      </c>
      <c r="D3885" t="s">
        <v>17906</v>
      </c>
      <c r="E3885" t="s">
        <v>5</v>
      </c>
      <c r="F3885" s="2">
        <v>45598</v>
      </c>
    </row>
    <row r="3886" spans="1:6" x14ac:dyDescent="0.3">
      <c r="A3886">
        <v>292012</v>
      </c>
      <c r="B3886" t="s">
        <v>25291</v>
      </c>
      <c r="C3886" s="14" t="s">
        <v>23191</v>
      </c>
      <c r="D3886" t="s">
        <v>17907</v>
      </c>
      <c r="E3886" t="s">
        <v>5</v>
      </c>
      <c r="F3886" s="2">
        <v>45598</v>
      </c>
    </row>
    <row r="3887" spans="1:6" x14ac:dyDescent="0.3">
      <c r="A3887">
        <v>292013</v>
      </c>
      <c r="B3887" t="s">
        <v>25291</v>
      </c>
      <c r="C3887" s="15" t="s">
        <v>23191</v>
      </c>
      <c r="D3887" t="s">
        <v>17908</v>
      </c>
      <c r="E3887" t="s">
        <v>5</v>
      </c>
      <c r="F3887" s="2">
        <v>45598</v>
      </c>
    </row>
    <row r="3888" spans="1:6" x14ac:dyDescent="0.3">
      <c r="A3888">
        <v>292014</v>
      </c>
      <c r="B3888" t="s">
        <v>25291</v>
      </c>
      <c r="C3888" s="14" t="s">
        <v>23191</v>
      </c>
      <c r="D3888" t="s">
        <v>17909</v>
      </c>
      <c r="E3888" t="s">
        <v>5</v>
      </c>
      <c r="F3888" s="2">
        <v>45598</v>
      </c>
    </row>
    <row r="3889" spans="1:7" x14ac:dyDescent="0.3">
      <c r="A3889">
        <v>292015</v>
      </c>
      <c r="B3889" t="s">
        <v>25291</v>
      </c>
      <c r="C3889" s="15" t="s">
        <v>23191</v>
      </c>
      <c r="D3889" t="s">
        <v>17910</v>
      </c>
      <c r="E3889" t="s">
        <v>5</v>
      </c>
      <c r="F3889" s="2">
        <v>45598</v>
      </c>
    </row>
    <row r="3890" spans="1:7" x14ac:dyDescent="0.3">
      <c r="A3890">
        <v>292016</v>
      </c>
      <c r="B3890" t="s">
        <v>25291</v>
      </c>
      <c r="C3890" s="14" t="s">
        <v>23191</v>
      </c>
      <c r="D3890" t="s">
        <v>17911</v>
      </c>
      <c r="E3890" t="s">
        <v>5</v>
      </c>
      <c r="F3890" s="2">
        <v>45598</v>
      </c>
    </row>
    <row r="3891" spans="1:7" x14ac:dyDescent="0.3">
      <c r="A3891">
        <v>292017</v>
      </c>
      <c r="B3891" t="s">
        <v>25291</v>
      </c>
      <c r="C3891" s="15" t="s">
        <v>23191</v>
      </c>
      <c r="D3891" t="s">
        <v>17320</v>
      </c>
      <c r="E3891" t="s">
        <v>5</v>
      </c>
      <c r="F3891" s="2">
        <v>45598</v>
      </c>
    </row>
    <row r="3892" spans="1:7" x14ac:dyDescent="0.3">
      <c r="A3892">
        <v>292018</v>
      </c>
      <c r="B3892" t="s">
        <v>25291</v>
      </c>
      <c r="C3892" s="14" t="s">
        <v>23191</v>
      </c>
      <c r="D3892" t="s">
        <v>17912</v>
      </c>
      <c r="E3892" t="s">
        <v>5</v>
      </c>
      <c r="F3892" s="2">
        <v>45598</v>
      </c>
    </row>
    <row r="3893" spans="1:7" x14ac:dyDescent="0.3">
      <c r="A3893">
        <v>292019</v>
      </c>
      <c r="B3893" t="s">
        <v>25291</v>
      </c>
      <c r="C3893" s="15" t="s">
        <v>23191</v>
      </c>
      <c r="D3893" t="s">
        <v>17913</v>
      </c>
      <c r="E3893" t="s">
        <v>5</v>
      </c>
      <c r="F3893" s="2">
        <v>45598</v>
      </c>
    </row>
    <row r="3894" spans="1:7" x14ac:dyDescent="0.3">
      <c r="A3894">
        <v>292020</v>
      </c>
      <c r="B3894" t="s">
        <v>25291</v>
      </c>
      <c r="C3894" s="14" t="s">
        <v>23191</v>
      </c>
      <c r="D3894" t="s">
        <v>17914</v>
      </c>
      <c r="E3894" t="s">
        <v>5</v>
      </c>
      <c r="F3894" s="2">
        <v>45598</v>
      </c>
    </row>
    <row r="3895" spans="1:7" x14ac:dyDescent="0.3">
      <c r="A3895">
        <v>292021</v>
      </c>
      <c r="B3895" t="s">
        <v>25291</v>
      </c>
      <c r="C3895" s="15" t="s">
        <v>23191</v>
      </c>
      <c r="D3895" t="s">
        <v>17915</v>
      </c>
      <c r="E3895" t="s">
        <v>5</v>
      </c>
      <c r="F3895" s="2">
        <v>45598</v>
      </c>
    </row>
    <row r="3896" spans="1:7" x14ac:dyDescent="0.3">
      <c r="A3896">
        <v>159718</v>
      </c>
      <c r="B3896" t="s">
        <v>25291</v>
      </c>
      <c r="C3896" s="14" t="s">
        <v>23191</v>
      </c>
      <c r="D3896" t="s">
        <v>1419</v>
      </c>
      <c r="E3896" t="s">
        <v>5</v>
      </c>
      <c r="F3896" s="2">
        <v>45598</v>
      </c>
    </row>
    <row r="3897" spans="1:7" x14ac:dyDescent="0.3">
      <c r="A3897">
        <v>292022</v>
      </c>
      <c r="B3897" t="s">
        <v>25291</v>
      </c>
      <c r="C3897" s="15" t="s">
        <v>23191</v>
      </c>
      <c r="D3897" t="s">
        <v>17916</v>
      </c>
      <c r="E3897" t="s">
        <v>5</v>
      </c>
      <c r="F3897" s="2">
        <v>45598</v>
      </c>
    </row>
    <row r="3898" spans="1:7" x14ac:dyDescent="0.3">
      <c r="A3898">
        <v>292023</v>
      </c>
      <c r="B3898" t="s">
        <v>25291</v>
      </c>
      <c r="C3898" s="14" t="s">
        <v>23191</v>
      </c>
      <c r="D3898" t="s">
        <v>17917</v>
      </c>
      <c r="E3898" t="s">
        <v>5</v>
      </c>
      <c r="F3898" s="2">
        <v>45598</v>
      </c>
    </row>
    <row r="3899" spans="1:7" x14ac:dyDescent="0.3">
      <c r="A3899">
        <v>292024</v>
      </c>
      <c r="B3899" t="s">
        <v>25291</v>
      </c>
      <c r="C3899" s="15" t="s">
        <v>23191</v>
      </c>
      <c r="D3899" t="s">
        <v>17918</v>
      </c>
      <c r="E3899" t="s">
        <v>5</v>
      </c>
      <c r="F3899" s="2">
        <v>45598</v>
      </c>
    </row>
    <row r="3900" spans="1:7" x14ac:dyDescent="0.3">
      <c r="A3900">
        <v>287120</v>
      </c>
      <c r="B3900" t="s">
        <v>25292</v>
      </c>
      <c r="C3900" s="14" t="s">
        <v>23230</v>
      </c>
      <c r="D3900" t="s">
        <v>2955</v>
      </c>
      <c r="E3900" t="s">
        <v>5</v>
      </c>
      <c r="F3900" s="2">
        <v>45598</v>
      </c>
      <c r="G3900" s="2"/>
    </row>
    <row r="3901" spans="1:7" x14ac:dyDescent="0.3">
      <c r="A3901">
        <v>292054</v>
      </c>
      <c r="B3901" t="s">
        <v>25292</v>
      </c>
      <c r="C3901" s="15" t="s">
        <v>23230</v>
      </c>
      <c r="D3901" t="s">
        <v>1530</v>
      </c>
      <c r="E3901" t="s">
        <v>5</v>
      </c>
      <c r="F3901" s="2">
        <v>45598</v>
      </c>
      <c r="G3901" s="2"/>
    </row>
    <row r="3902" spans="1:7" x14ac:dyDescent="0.3">
      <c r="A3902">
        <v>292055</v>
      </c>
      <c r="B3902" t="s">
        <v>25292</v>
      </c>
      <c r="C3902" s="14" t="s">
        <v>23230</v>
      </c>
      <c r="D3902" t="s">
        <v>1102</v>
      </c>
      <c r="E3902" t="s">
        <v>5</v>
      </c>
      <c r="F3902" s="2">
        <v>45598</v>
      </c>
      <c r="G3902" s="2"/>
    </row>
    <row r="3903" spans="1:7" x14ac:dyDescent="0.3">
      <c r="A3903">
        <v>292056</v>
      </c>
      <c r="B3903" t="s">
        <v>25292</v>
      </c>
      <c r="C3903" s="15" t="s">
        <v>23230</v>
      </c>
      <c r="D3903" t="s">
        <v>17919</v>
      </c>
      <c r="E3903" t="s">
        <v>5</v>
      </c>
      <c r="F3903" s="2">
        <v>45598</v>
      </c>
      <c r="G3903" s="2"/>
    </row>
    <row r="3904" spans="1:7" x14ac:dyDescent="0.3">
      <c r="A3904">
        <v>162809</v>
      </c>
      <c r="B3904" t="s">
        <v>25292</v>
      </c>
      <c r="C3904" s="14" t="s">
        <v>23230</v>
      </c>
      <c r="D3904" t="s">
        <v>17920</v>
      </c>
      <c r="E3904" t="s">
        <v>5</v>
      </c>
      <c r="F3904" s="2">
        <v>45598</v>
      </c>
      <c r="G3904" s="2"/>
    </row>
    <row r="3905" spans="1:7" x14ac:dyDescent="0.3">
      <c r="A3905">
        <v>286020</v>
      </c>
      <c r="B3905" t="s">
        <v>25293</v>
      </c>
      <c r="C3905" s="15" t="s">
        <v>23197</v>
      </c>
      <c r="D3905" t="s">
        <v>1093</v>
      </c>
      <c r="E3905" t="s">
        <v>5</v>
      </c>
      <c r="F3905" s="2">
        <v>45598</v>
      </c>
      <c r="G3905" s="2"/>
    </row>
    <row r="3906" spans="1:7" x14ac:dyDescent="0.3">
      <c r="A3906">
        <v>292057</v>
      </c>
      <c r="B3906" t="s">
        <v>25294</v>
      </c>
      <c r="C3906" s="14" t="s">
        <v>23559</v>
      </c>
      <c r="D3906" t="s">
        <v>17921</v>
      </c>
      <c r="E3906" t="s">
        <v>5</v>
      </c>
      <c r="F3906" s="2">
        <v>45598</v>
      </c>
      <c r="G3906" s="2"/>
    </row>
    <row r="3907" spans="1:7" x14ac:dyDescent="0.3">
      <c r="A3907">
        <v>240613</v>
      </c>
      <c r="B3907" t="s">
        <v>25294</v>
      </c>
      <c r="C3907" s="15" t="s">
        <v>23559</v>
      </c>
      <c r="D3907" t="s">
        <v>17922</v>
      </c>
      <c r="E3907" t="s">
        <v>5</v>
      </c>
      <c r="F3907" s="2">
        <v>45598</v>
      </c>
      <c r="G3907" s="2"/>
    </row>
    <row r="3908" spans="1:7" x14ac:dyDescent="0.3">
      <c r="A3908">
        <v>292058</v>
      </c>
      <c r="B3908" t="s">
        <v>25295</v>
      </c>
      <c r="C3908" s="14" t="s">
        <v>23560</v>
      </c>
      <c r="D3908" t="s">
        <v>17923</v>
      </c>
      <c r="E3908" t="s">
        <v>27</v>
      </c>
      <c r="F3908" s="2">
        <v>45598</v>
      </c>
      <c r="G3908" s="2"/>
    </row>
    <row r="3909" spans="1:7" x14ac:dyDescent="0.3">
      <c r="A3909">
        <v>170254</v>
      </c>
      <c r="B3909" t="s">
        <v>25295</v>
      </c>
      <c r="C3909" s="15" t="s">
        <v>23560</v>
      </c>
      <c r="D3909" t="s">
        <v>17924</v>
      </c>
      <c r="E3909" t="s">
        <v>27</v>
      </c>
      <c r="F3909" s="2">
        <v>45598</v>
      </c>
      <c r="G3909" s="2"/>
    </row>
    <row r="3910" spans="1:7" x14ac:dyDescent="0.3">
      <c r="A3910">
        <v>292059</v>
      </c>
      <c r="B3910" t="s">
        <v>25295</v>
      </c>
      <c r="C3910" s="14" t="s">
        <v>23560</v>
      </c>
      <c r="D3910" t="s">
        <v>17925</v>
      </c>
      <c r="E3910" t="s">
        <v>27</v>
      </c>
      <c r="F3910" s="2">
        <v>45598</v>
      </c>
      <c r="G3910" s="2"/>
    </row>
    <row r="3911" spans="1:7" x14ac:dyDescent="0.3">
      <c r="A3911">
        <v>292060</v>
      </c>
      <c r="B3911" t="s">
        <v>25295</v>
      </c>
      <c r="C3911" s="15" t="s">
        <v>23560</v>
      </c>
      <c r="D3911" t="s">
        <v>17926</v>
      </c>
      <c r="E3911" t="s">
        <v>27</v>
      </c>
      <c r="F3911" s="2">
        <v>45598</v>
      </c>
      <c r="G3911" s="2"/>
    </row>
    <row r="3912" spans="1:7" x14ac:dyDescent="0.3">
      <c r="A3912">
        <v>204505</v>
      </c>
      <c r="B3912" t="s">
        <v>25296</v>
      </c>
      <c r="C3912" s="14" t="s">
        <v>23551</v>
      </c>
      <c r="D3912" t="s">
        <v>17804</v>
      </c>
      <c r="E3912" t="s">
        <v>5</v>
      </c>
      <c r="F3912" s="2">
        <v>45598</v>
      </c>
    </row>
    <row r="3913" spans="1:7" x14ac:dyDescent="0.3">
      <c r="A3913">
        <v>167925</v>
      </c>
      <c r="B3913" t="s">
        <v>25296</v>
      </c>
      <c r="C3913" s="15" t="s">
        <v>23551</v>
      </c>
      <c r="D3913" t="s">
        <v>17805</v>
      </c>
      <c r="E3913" t="s">
        <v>5</v>
      </c>
      <c r="F3913" s="2">
        <v>45598</v>
      </c>
    </row>
    <row r="3914" spans="1:7" x14ac:dyDescent="0.3">
      <c r="A3914">
        <v>167928</v>
      </c>
      <c r="B3914" t="s">
        <v>25296</v>
      </c>
      <c r="C3914" s="14" t="s">
        <v>23551</v>
      </c>
      <c r="D3914" t="s">
        <v>2344</v>
      </c>
      <c r="E3914" t="s">
        <v>5</v>
      </c>
      <c r="F3914" s="2">
        <v>45598</v>
      </c>
    </row>
    <row r="3915" spans="1:7" x14ac:dyDescent="0.3">
      <c r="A3915">
        <v>167926</v>
      </c>
      <c r="B3915" t="s">
        <v>25296</v>
      </c>
      <c r="C3915" s="15" t="s">
        <v>23551</v>
      </c>
      <c r="D3915" t="s">
        <v>17806</v>
      </c>
      <c r="E3915" t="s">
        <v>5</v>
      </c>
      <c r="F3915" s="2">
        <v>45598</v>
      </c>
    </row>
    <row r="3916" spans="1:7" x14ac:dyDescent="0.3">
      <c r="A3916">
        <v>291952</v>
      </c>
      <c r="B3916" t="s">
        <v>25296</v>
      </c>
      <c r="C3916" s="14" t="s">
        <v>23551</v>
      </c>
      <c r="D3916" t="s">
        <v>17807</v>
      </c>
      <c r="E3916" t="s">
        <v>5</v>
      </c>
      <c r="F3916" s="2">
        <v>45598</v>
      </c>
    </row>
    <row r="3917" spans="1:7" x14ac:dyDescent="0.3">
      <c r="A3917">
        <v>291953</v>
      </c>
      <c r="B3917" t="s">
        <v>25296</v>
      </c>
      <c r="C3917" s="15" t="s">
        <v>23551</v>
      </c>
      <c r="D3917" t="s">
        <v>17809</v>
      </c>
      <c r="E3917" t="s">
        <v>5</v>
      </c>
      <c r="F3917" s="2">
        <v>45598</v>
      </c>
    </row>
    <row r="3918" spans="1:7" x14ac:dyDescent="0.3">
      <c r="A3918">
        <v>167930</v>
      </c>
      <c r="B3918" t="s">
        <v>25296</v>
      </c>
      <c r="C3918" s="14" t="s">
        <v>23551</v>
      </c>
      <c r="D3918" t="s">
        <v>17808</v>
      </c>
      <c r="E3918" t="s">
        <v>5</v>
      </c>
      <c r="F3918" s="2">
        <v>45598</v>
      </c>
    </row>
    <row r="3919" spans="1:7" x14ac:dyDescent="0.3">
      <c r="A3919">
        <v>292061</v>
      </c>
      <c r="B3919" t="s">
        <v>25297</v>
      </c>
      <c r="C3919" s="15" t="s">
        <v>23212</v>
      </c>
      <c r="D3919" t="s">
        <v>17927</v>
      </c>
      <c r="E3919" t="s">
        <v>0</v>
      </c>
      <c r="F3919" s="2">
        <v>45598</v>
      </c>
      <c r="G3919" s="2"/>
    </row>
    <row r="3920" spans="1:7" x14ac:dyDescent="0.3">
      <c r="A3920">
        <v>292062</v>
      </c>
      <c r="B3920" t="s">
        <v>25297</v>
      </c>
      <c r="C3920" s="14" t="s">
        <v>23212</v>
      </c>
      <c r="D3920" t="s">
        <v>17928</v>
      </c>
      <c r="E3920" t="s">
        <v>0</v>
      </c>
      <c r="F3920" s="2">
        <v>45598</v>
      </c>
      <c r="G3920" s="2"/>
    </row>
    <row r="3921" spans="1:7" x14ac:dyDescent="0.3">
      <c r="A3921">
        <v>292063</v>
      </c>
      <c r="B3921" t="s">
        <v>25298</v>
      </c>
      <c r="C3921" s="15" t="s">
        <v>23561</v>
      </c>
      <c r="D3921" t="s">
        <v>17929</v>
      </c>
      <c r="E3921" t="s">
        <v>27</v>
      </c>
      <c r="F3921" s="2">
        <v>45598</v>
      </c>
    </row>
    <row r="3922" spans="1:7" x14ac:dyDescent="0.3">
      <c r="A3922">
        <v>292064</v>
      </c>
      <c r="B3922" t="s">
        <v>25298</v>
      </c>
      <c r="C3922" s="14" t="s">
        <v>23561</v>
      </c>
      <c r="D3922" t="s">
        <v>17930</v>
      </c>
      <c r="E3922" t="s">
        <v>27</v>
      </c>
      <c r="F3922" s="2">
        <v>45598</v>
      </c>
    </row>
    <row r="3923" spans="1:7" x14ac:dyDescent="0.3">
      <c r="A3923">
        <v>292065</v>
      </c>
      <c r="B3923" t="s">
        <v>25298</v>
      </c>
      <c r="C3923" s="15" t="s">
        <v>23561</v>
      </c>
      <c r="D3923" t="s">
        <v>17931</v>
      </c>
      <c r="E3923" t="s">
        <v>27</v>
      </c>
      <c r="F3923" s="2">
        <v>45598</v>
      </c>
    </row>
    <row r="3924" spans="1:7" x14ac:dyDescent="0.3">
      <c r="A3924">
        <v>292066</v>
      </c>
      <c r="B3924" t="s">
        <v>25298</v>
      </c>
      <c r="C3924" s="14" t="s">
        <v>23561</v>
      </c>
      <c r="D3924" t="s">
        <v>17932</v>
      </c>
      <c r="E3924" t="s">
        <v>27</v>
      </c>
      <c r="F3924" s="2">
        <v>45598</v>
      </c>
    </row>
    <row r="3925" spans="1:7" x14ac:dyDescent="0.3">
      <c r="A3925">
        <v>292067</v>
      </c>
      <c r="B3925" t="s">
        <v>25298</v>
      </c>
      <c r="C3925" s="15" t="s">
        <v>23561</v>
      </c>
      <c r="D3925" t="s">
        <v>17933</v>
      </c>
      <c r="E3925" t="s">
        <v>27</v>
      </c>
      <c r="F3925" s="2">
        <v>45598</v>
      </c>
    </row>
    <row r="3926" spans="1:7" x14ac:dyDescent="0.3">
      <c r="A3926">
        <v>292068</v>
      </c>
      <c r="B3926" t="s">
        <v>25298</v>
      </c>
      <c r="C3926" s="14" t="s">
        <v>23561</v>
      </c>
      <c r="D3926" t="s">
        <v>17931</v>
      </c>
      <c r="E3926" t="s">
        <v>27</v>
      </c>
      <c r="F3926" s="2">
        <v>45598</v>
      </c>
    </row>
    <row r="3927" spans="1:7" x14ac:dyDescent="0.3">
      <c r="A3927">
        <v>292069</v>
      </c>
      <c r="B3927" t="s">
        <v>25298</v>
      </c>
      <c r="C3927" s="15" t="s">
        <v>23561</v>
      </c>
      <c r="D3927" t="s">
        <v>17934</v>
      </c>
      <c r="E3927" t="s">
        <v>27</v>
      </c>
      <c r="F3927" s="2">
        <v>45598</v>
      </c>
    </row>
    <row r="3928" spans="1:7" x14ac:dyDescent="0.3">
      <c r="A3928">
        <v>292070</v>
      </c>
      <c r="B3928" t="s">
        <v>25298</v>
      </c>
      <c r="C3928" s="14" t="s">
        <v>23561</v>
      </c>
      <c r="D3928" t="s">
        <v>17935</v>
      </c>
      <c r="E3928" t="s">
        <v>27</v>
      </c>
      <c r="F3928" s="2">
        <v>45598</v>
      </c>
    </row>
    <row r="3929" spans="1:7" x14ac:dyDescent="0.3">
      <c r="A3929">
        <v>292071</v>
      </c>
      <c r="B3929" t="s">
        <v>25298</v>
      </c>
      <c r="C3929" s="15" t="s">
        <v>23561</v>
      </c>
      <c r="D3929" t="s">
        <v>17936</v>
      </c>
      <c r="E3929" t="s">
        <v>27</v>
      </c>
      <c r="F3929" s="2">
        <v>45598</v>
      </c>
    </row>
    <row r="3930" spans="1:7" x14ac:dyDescent="0.3">
      <c r="A3930">
        <v>292072</v>
      </c>
      <c r="B3930" t="s">
        <v>25298</v>
      </c>
      <c r="C3930" s="14" t="s">
        <v>23561</v>
      </c>
      <c r="D3930" t="s">
        <v>17937</v>
      </c>
      <c r="E3930" t="s">
        <v>27</v>
      </c>
      <c r="F3930" s="2">
        <v>45598</v>
      </c>
    </row>
    <row r="3931" spans="1:7" x14ac:dyDescent="0.3">
      <c r="A3931">
        <v>292066</v>
      </c>
      <c r="B3931" t="s">
        <v>25298</v>
      </c>
      <c r="C3931" s="15" t="s">
        <v>23561</v>
      </c>
      <c r="D3931" t="s">
        <v>17932</v>
      </c>
      <c r="E3931" t="s">
        <v>27</v>
      </c>
      <c r="F3931" s="2">
        <v>45598</v>
      </c>
    </row>
    <row r="3932" spans="1:7" x14ac:dyDescent="0.3">
      <c r="A3932">
        <v>292073</v>
      </c>
      <c r="B3932" t="s">
        <v>25299</v>
      </c>
      <c r="C3932" s="14" t="s">
        <v>23295</v>
      </c>
      <c r="D3932" t="s">
        <v>17938</v>
      </c>
      <c r="E3932" t="s">
        <v>5</v>
      </c>
      <c r="F3932" s="2">
        <v>45598</v>
      </c>
      <c r="G3932" s="2"/>
    </row>
    <row r="3933" spans="1:7" x14ac:dyDescent="0.3">
      <c r="A3933">
        <v>292074</v>
      </c>
      <c r="B3933" t="s">
        <v>25299</v>
      </c>
      <c r="C3933" s="15" t="s">
        <v>23295</v>
      </c>
      <c r="D3933" t="s">
        <v>17939</v>
      </c>
      <c r="E3933" t="s">
        <v>5</v>
      </c>
      <c r="F3933" s="2">
        <v>45598</v>
      </c>
      <c r="G3933" s="2"/>
    </row>
    <row r="3934" spans="1:7" x14ac:dyDescent="0.3">
      <c r="A3934">
        <v>292075</v>
      </c>
      <c r="B3934" t="s">
        <v>25299</v>
      </c>
      <c r="C3934" s="14" t="s">
        <v>23295</v>
      </c>
      <c r="D3934" t="s">
        <v>17940</v>
      </c>
      <c r="E3934" t="s">
        <v>5</v>
      </c>
      <c r="F3934" s="2">
        <v>45598</v>
      </c>
      <c r="G3934" s="2"/>
    </row>
    <row r="3935" spans="1:7" x14ac:dyDescent="0.3">
      <c r="A3935">
        <v>292076</v>
      </c>
      <c r="B3935" t="s">
        <v>25299</v>
      </c>
      <c r="C3935" s="15" t="s">
        <v>23295</v>
      </c>
      <c r="D3935" t="s">
        <v>17941</v>
      </c>
      <c r="E3935" t="s">
        <v>5</v>
      </c>
      <c r="F3935" s="2">
        <v>45598</v>
      </c>
      <c r="G3935" s="2"/>
    </row>
    <row r="3936" spans="1:7" x14ac:dyDescent="0.3">
      <c r="A3936">
        <v>292077</v>
      </c>
      <c r="B3936" t="s">
        <v>25300</v>
      </c>
      <c r="C3936" s="14" t="s">
        <v>23295</v>
      </c>
      <c r="D3936" t="s">
        <v>581</v>
      </c>
      <c r="E3936" t="s">
        <v>5</v>
      </c>
      <c r="F3936" s="2">
        <v>45598</v>
      </c>
    </row>
    <row r="3937" spans="1:7" x14ac:dyDescent="0.3">
      <c r="A3937">
        <v>289972</v>
      </c>
      <c r="B3937" t="s">
        <v>25301</v>
      </c>
      <c r="C3937" s="15" t="s">
        <v>23562</v>
      </c>
      <c r="D3937" t="s">
        <v>17942</v>
      </c>
      <c r="E3937" t="s">
        <v>27</v>
      </c>
      <c r="F3937" s="2">
        <v>45598</v>
      </c>
    </row>
    <row r="3938" spans="1:7" x14ac:dyDescent="0.3">
      <c r="A3938">
        <v>292078</v>
      </c>
      <c r="B3938" t="s">
        <v>25302</v>
      </c>
      <c r="C3938" s="14" t="s">
        <v>23563</v>
      </c>
      <c r="D3938" t="s">
        <v>1747</v>
      </c>
      <c r="E3938" t="s">
        <v>27</v>
      </c>
      <c r="F3938" s="2">
        <v>45598</v>
      </c>
      <c r="G3938" s="2"/>
    </row>
    <row r="3939" spans="1:7" x14ac:dyDescent="0.3">
      <c r="A3939">
        <v>292079</v>
      </c>
      <c r="B3939" t="s">
        <v>25302</v>
      </c>
      <c r="C3939" s="15" t="s">
        <v>23563</v>
      </c>
      <c r="D3939" t="s">
        <v>1150</v>
      </c>
      <c r="E3939" t="s">
        <v>27</v>
      </c>
      <c r="F3939" s="2">
        <v>45598</v>
      </c>
      <c r="G3939" s="2"/>
    </row>
    <row r="3940" spans="1:7" x14ac:dyDescent="0.3">
      <c r="A3940">
        <v>292080</v>
      </c>
      <c r="B3940" t="s">
        <v>25303</v>
      </c>
      <c r="C3940" s="14" t="s">
        <v>23386</v>
      </c>
      <c r="D3940" t="s">
        <v>981</v>
      </c>
      <c r="E3940" t="s">
        <v>5</v>
      </c>
      <c r="F3940" s="2">
        <v>45598</v>
      </c>
      <c r="G3940" s="2"/>
    </row>
    <row r="3941" spans="1:7" x14ac:dyDescent="0.3">
      <c r="A3941">
        <v>292081</v>
      </c>
      <c r="B3941" t="s">
        <v>25303</v>
      </c>
      <c r="C3941" s="15" t="s">
        <v>23386</v>
      </c>
      <c r="D3941" t="s">
        <v>1271</v>
      </c>
      <c r="E3941" t="s">
        <v>5</v>
      </c>
      <c r="F3941" s="2">
        <v>45598</v>
      </c>
      <c r="G3941" s="2"/>
    </row>
    <row r="3942" spans="1:7" x14ac:dyDescent="0.3">
      <c r="A3942">
        <v>292082</v>
      </c>
      <c r="B3942" t="s">
        <v>25303</v>
      </c>
      <c r="C3942" s="14" t="s">
        <v>23386</v>
      </c>
      <c r="D3942" t="s">
        <v>42</v>
      </c>
      <c r="E3942" t="s">
        <v>5</v>
      </c>
      <c r="F3942" s="2">
        <v>45598</v>
      </c>
      <c r="G3942" s="2"/>
    </row>
    <row r="3943" spans="1:7" x14ac:dyDescent="0.3">
      <c r="A3943">
        <v>276847</v>
      </c>
      <c r="B3943" t="s">
        <v>25303</v>
      </c>
      <c r="C3943" s="15" t="s">
        <v>23386</v>
      </c>
      <c r="D3943" t="s">
        <v>91</v>
      </c>
      <c r="E3943" t="s">
        <v>5</v>
      </c>
      <c r="F3943" s="2">
        <v>45598</v>
      </c>
      <c r="G3943" s="2"/>
    </row>
    <row r="3944" spans="1:7" x14ac:dyDescent="0.3">
      <c r="A3944">
        <v>289930</v>
      </c>
      <c r="B3944" t="s">
        <v>25303</v>
      </c>
      <c r="C3944" s="14" t="s">
        <v>23386</v>
      </c>
      <c r="D3944" t="s">
        <v>92</v>
      </c>
      <c r="E3944" t="s">
        <v>5</v>
      </c>
      <c r="F3944" s="2">
        <v>45598</v>
      </c>
      <c r="G3944" s="2"/>
    </row>
    <row r="3945" spans="1:7" x14ac:dyDescent="0.3">
      <c r="A3945">
        <v>292084</v>
      </c>
      <c r="B3945" t="s">
        <v>25304</v>
      </c>
      <c r="C3945" s="15" t="s">
        <v>23564</v>
      </c>
      <c r="D3945" t="s">
        <v>17943</v>
      </c>
      <c r="E3945" t="s">
        <v>5</v>
      </c>
      <c r="F3945" s="2">
        <v>45598</v>
      </c>
      <c r="G3945" s="2"/>
    </row>
    <row r="3946" spans="1:7" x14ac:dyDescent="0.3">
      <c r="A3946">
        <v>292085</v>
      </c>
      <c r="B3946" t="s">
        <v>25304</v>
      </c>
      <c r="C3946" s="14" t="s">
        <v>23564</v>
      </c>
      <c r="D3946" t="s">
        <v>17943</v>
      </c>
      <c r="E3946" t="s">
        <v>5</v>
      </c>
      <c r="F3946" s="2">
        <v>45598</v>
      </c>
      <c r="G3946" s="2"/>
    </row>
    <row r="3947" spans="1:7" x14ac:dyDescent="0.3">
      <c r="A3947">
        <v>292086</v>
      </c>
      <c r="B3947" t="s">
        <v>25304</v>
      </c>
      <c r="C3947" s="15" t="s">
        <v>23564</v>
      </c>
      <c r="D3947" t="s">
        <v>17944</v>
      </c>
      <c r="E3947" t="s">
        <v>5</v>
      </c>
      <c r="F3947" s="2">
        <v>45598</v>
      </c>
      <c r="G3947" s="2"/>
    </row>
    <row r="3948" spans="1:7" x14ac:dyDescent="0.3">
      <c r="A3948">
        <v>292087</v>
      </c>
      <c r="B3948" t="s">
        <v>25304</v>
      </c>
      <c r="C3948" s="14" t="s">
        <v>23564</v>
      </c>
      <c r="D3948" t="s">
        <v>17945</v>
      </c>
      <c r="E3948" t="s">
        <v>5</v>
      </c>
      <c r="F3948" s="2">
        <v>45598</v>
      </c>
      <c r="G3948" s="2"/>
    </row>
    <row r="3949" spans="1:7" x14ac:dyDescent="0.3">
      <c r="A3949">
        <v>292088</v>
      </c>
      <c r="B3949" t="s">
        <v>25304</v>
      </c>
      <c r="C3949" s="15" t="s">
        <v>23564</v>
      </c>
      <c r="D3949" t="s">
        <v>17946</v>
      </c>
      <c r="E3949" t="s">
        <v>5</v>
      </c>
      <c r="F3949" s="2">
        <v>45598</v>
      </c>
      <c r="G3949" s="2"/>
    </row>
    <row r="3950" spans="1:7" x14ac:dyDescent="0.3">
      <c r="A3950">
        <v>292089</v>
      </c>
      <c r="B3950" t="s">
        <v>25304</v>
      </c>
      <c r="C3950" s="14" t="s">
        <v>23564</v>
      </c>
      <c r="D3950" t="s">
        <v>184</v>
      </c>
      <c r="E3950" t="s">
        <v>5</v>
      </c>
      <c r="F3950" s="2">
        <v>45598</v>
      </c>
      <c r="G3950" s="2"/>
    </row>
    <row r="3951" spans="1:7" x14ac:dyDescent="0.3">
      <c r="A3951">
        <v>292090</v>
      </c>
      <c r="B3951" t="s">
        <v>25304</v>
      </c>
      <c r="C3951" s="15" t="s">
        <v>23564</v>
      </c>
      <c r="D3951" t="s">
        <v>17947</v>
      </c>
      <c r="E3951" t="s">
        <v>5</v>
      </c>
      <c r="F3951" s="2">
        <v>45598</v>
      </c>
      <c r="G3951" s="2"/>
    </row>
    <row r="3952" spans="1:7" x14ac:dyDescent="0.3">
      <c r="A3952">
        <v>292092</v>
      </c>
      <c r="B3952" t="s">
        <v>25304</v>
      </c>
      <c r="C3952" s="14" t="s">
        <v>23564</v>
      </c>
      <c r="D3952" t="s">
        <v>17948</v>
      </c>
      <c r="E3952" t="s">
        <v>5</v>
      </c>
      <c r="F3952" s="2">
        <v>45598</v>
      </c>
      <c r="G3952" s="2"/>
    </row>
    <row r="3953" spans="1:7" x14ac:dyDescent="0.3">
      <c r="A3953">
        <v>292091</v>
      </c>
      <c r="B3953" t="s">
        <v>25305</v>
      </c>
      <c r="C3953" s="15" t="s">
        <v>23555</v>
      </c>
      <c r="D3953" t="s">
        <v>17949</v>
      </c>
      <c r="E3953" t="s">
        <v>5</v>
      </c>
      <c r="F3953" s="2">
        <v>45598</v>
      </c>
      <c r="G3953" s="2"/>
    </row>
    <row r="3954" spans="1:7" x14ac:dyDescent="0.3">
      <c r="A3954">
        <v>274545</v>
      </c>
      <c r="B3954" t="s">
        <v>25305</v>
      </c>
      <c r="C3954" s="14" t="s">
        <v>23555</v>
      </c>
      <c r="D3954" t="s">
        <v>17950</v>
      </c>
      <c r="E3954" t="s">
        <v>5</v>
      </c>
      <c r="F3954" s="2">
        <v>45598</v>
      </c>
      <c r="G3954" s="2"/>
    </row>
    <row r="3955" spans="1:7" x14ac:dyDescent="0.3">
      <c r="A3955">
        <v>292093</v>
      </c>
      <c r="B3955" t="s">
        <v>25305</v>
      </c>
      <c r="C3955" s="15" t="s">
        <v>23555</v>
      </c>
      <c r="D3955" t="s">
        <v>17951</v>
      </c>
      <c r="E3955" t="s">
        <v>5</v>
      </c>
      <c r="F3955" s="2">
        <v>45598</v>
      </c>
      <c r="G3955" s="2"/>
    </row>
    <row r="3956" spans="1:7" x14ac:dyDescent="0.3">
      <c r="A3956">
        <v>278725</v>
      </c>
      <c r="B3956" t="s">
        <v>25305</v>
      </c>
      <c r="C3956" s="14" t="s">
        <v>23555</v>
      </c>
      <c r="D3956" t="s">
        <v>17952</v>
      </c>
      <c r="E3956" t="s">
        <v>5</v>
      </c>
      <c r="F3956" s="2">
        <v>45598</v>
      </c>
      <c r="G3956" s="2"/>
    </row>
    <row r="3957" spans="1:7" x14ac:dyDescent="0.3">
      <c r="A3957">
        <v>292094</v>
      </c>
      <c r="B3957" t="s">
        <v>25305</v>
      </c>
      <c r="C3957" s="15" t="s">
        <v>23555</v>
      </c>
      <c r="D3957" t="s">
        <v>385</v>
      </c>
      <c r="E3957" t="s">
        <v>5</v>
      </c>
      <c r="F3957" s="2">
        <v>45598</v>
      </c>
      <c r="G3957" s="2"/>
    </row>
    <row r="3958" spans="1:7" x14ac:dyDescent="0.3">
      <c r="A3958">
        <v>82715</v>
      </c>
      <c r="B3958" t="s">
        <v>25305</v>
      </c>
      <c r="C3958" s="14" t="s">
        <v>23555</v>
      </c>
      <c r="D3958" t="s">
        <v>17953</v>
      </c>
      <c r="E3958" t="s">
        <v>5</v>
      </c>
      <c r="F3958" s="2">
        <v>45598</v>
      </c>
      <c r="G3958" s="2"/>
    </row>
    <row r="3959" spans="1:7" x14ac:dyDescent="0.3">
      <c r="A3959">
        <v>292095</v>
      </c>
      <c r="B3959" t="s">
        <v>25305</v>
      </c>
      <c r="C3959" s="15" t="s">
        <v>23555</v>
      </c>
      <c r="D3959" t="s">
        <v>17954</v>
      </c>
      <c r="E3959" t="s">
        <v>5</v>
      </c>
      <c r="F3959" s="2">
        <v>45598</v>
      </c>
      <c r="G3959" s="2"/>
    </row>
    <row r="3960" spans="1:7" x14ac:dyDescent="0.3">
      <c r="A3960">
        <v>292096</v>
      </c>
      <c r="B3960" t="s">
        <v>25306</v>
      </c>
      <c r="C3960" s="14" t="s">
        <v>23455</v>
      </c>
      <c r="D3960" t="s">
        <v>17955</v>
      </c>
      <c r="E3960" t="s">
        <v>5</v>
      </c>
      <c r="F3960" s="2">
        <v>45598</v>
      </c>
      <c r="G3960" s="2"/>
    </row>
    <row r="3961" spans="1:7" x14ac:dyDescent="0.3">
      <c r="A3961">
        <v>292097</v>
      </c>
      <c r="B3961" t="s">
        <v>25306</v>
      </c>
      <c r="C3961" s="15" t="s">
        <v>23455</v>
      </c>
      <c r="D3961" t="s">
        <v>17956</v>
      </c>
      <c r="E3961" t="s">
        <v>5</v>
      </c>
      <c r="F3961" s="2">
        <v>45598</v>
      </c>
      <c r="G3961" s="2"/>
    </row>
    <row r="3962" spans="1:7" x14ac:dyDescent="0.3">
      <c r="A3962">
        <v>292098</v>
      </c>
      <c r="B3962" t="s">
        <v>25306</v>
      </c>
      <c r="C3962" s="14" t="s">
        <v>23455</v>
      </c>
      <c r="D3962" t="s">
        <v>17957</v>
      </c>
      <c r="E3962" t="s">
        <v>5</v>
      </c>
      <c r="F3962" s="2">
        <v>45598</v>
      </c>
      <c r="G3962" s="2"/>
    </row>
    <row r="3963" spans="1:7" x14ac:dyDescent="0.3">
      <c r="A3963">
        <v>292099</v>
      </c>
      <c r="B3963" t="s">
        <v>25306</v>
      </c>
      <c r="C3963" s="15" t="s">
        <v>23455</v>
      </c>
      <c r="D3963" t="s">
        <v>17958</v>
      </c>
      <c r="E3963" t="s">
        <v>5</v>
      </c>
      <c r="F3963" s="2">
        <v>45598</v>
      </c>
      <c r="G3963" s="2"/>
    </row>
    <row r="3964" spans="1:7" x14ac:dyDescent="0.3">
      <c r="A3964">
        <v>292100</v>
      </c>
      <c r="B3964" t="s">
        <v>25306</v>
      </c>
      <c r="C3964" s="14" t="s">
        <v>23455</v>
      </c>
      <c r="D3964" t="s">
        <v>17959</v>
      </c>
      <c r="E3964" t="s">
        <v>5</v>
      </c>
      <c r="F3964" s="2">
        <v>45598</v>
      </c>
      <c r="G3964" s="2"/>
    </row>
    <row r="3965" spans="1:7" x14ac:dyDescent="0.3">
      <c r="A3965">
        <v>292101</v>
      </c>
      <c r="B3965" t="s">
        <v>25307</v>
      </c>
      <c r="C3965" s="15" t="s">
        <v>23565</v>
      </c>
      <c r="D3965" t="s">
        <v>17960</v>
      </c>
      <c r="E3965" t="s">
        <v>5</v>
      </c>
      <c r="F3965" s="2">
        <v>45598</v>
      </c>
      <c r="G3965" s="2"/>
    </row>
    <row r="3966" spans="1:7" x14ac:dyDescent="0.3">
      <c r="A3966">
        <v>294534</v>
      </c>
      <c r="B3966" t="s">
        <v>25308</v>
      </c>
      <c r="C3966" s="14" t="s">
        <v>23343</v>
      </c>
      <c r="D3966" t="s">
        <v>109</v>
      </c>
      <c r="E3966" t="s">
        <v>5</v>
      </c>
      <c r="F3966" s="2">
        <v>45598</v>
      </c>
      <c r="G3966" s="2"/>
    </row>
    <row r="3967" spans="1:7" x14ac:dyDescent="0.3">
      <c r="A3967">
        <v>292112</v>
      </c>
      <c r="B3967" t="s">
        <v>25308</v>
      </c>
      <c r="C3967" s="15" t="s">
        <v>23343</v>
      </c>
      <c r="D3967" t="s">
        <v>1425</v>
      </c>
      <c r="E3967" t="s">
        <v>5</v>
      </c>
      <c r="F3967" s="2">
        <v>45598</v>
      </c>
      <c r="G3967" s="2"/>
    </row>
    <row r="3968" spans="1:7" x14ac:dyDescent="0.3">
      <c r="A3968">
        <v>271336</v>
      </c>
      <c r="B3968" t="s">
        <v>25308</v>
      </c>
      <c r="C3968" s="14" t="s">
        <v>23343</v>
      </c>
      <c r="D3968" t="s">
        <v>1336</v>
      </c>
      <c r="E3968" t="s">
        <v>5</v>
      </c>
      <c r="F3968" s="2">
        <v>45598</v>
      </c>
      <c r="G3968" s="2"/>
    </row>
    <row r="3969" spans="1:7" x14ac:dyDescent="0.3">
      <c r="A3969">
        <v>292102</v>
      </c>
      <c r="B3969" t="s">
        <v>25308</v>
      </c>
      <c r="C3969" s="15" t="s">
        <v>23343</v>
      </c>
      <c r="D3969" t="s">
        <v>1993</v>
      </c>
      <c r="E3969" t="s">
        <v>5</v>
      </c>
      <c r="F3969" s="2">
        <v>45598</v>
      </c>
      <c r="G3969" s="2"/>
    </row>
    <row r="3970" spans="1:7" x14ac:dyDescent="0.3">
      <c r="A3970">
        <v>292103</v>
      </c>
      <c r="B3970" t="s">
        <v>25308</v>
      </c>
      <c r="C3970" s="14" t="s">
        <v>23343</v>
      </c>
      <c r="D3970" t="s">
        <v>17961</v>
      </c>
      <c r="E3970" t="s">
        <v>5</v>
      </c>
      <c r="F3970" s="2">
        <v>45598</v>
      </c>
      <c r="G3970" s="2"/>
    </row>
    <row r="3971" spans="1:7" x14ac:dyDescent="0.3">
      <c r="A3971">
        <v>292104</v>
      </c>
      <c r="B3971" t="s">
        <v>25309</v>
      </c>
      <c r="C3971" s="15" t="s">
        <v>23328</v>
      </c>
      <c r="D3971" t="s">
        <v>17962</v>
      </c>
      <c r="E3971" t="s">
        <v>27</v>
      </c>
      <c r="F3971" s="2">
        <v>45598</v>
      </c>
      <c r="G3971" s="2"/>
    </row>
    <row r="3972" spans="1:7" x14ac:dyDescent="0.3">
      <c r="A3972">
        <v>238439</v>
      </c>
      <c r="B3972" t="s">
        <v>25309</v>
      </c>
      <c r="C3972" s="14" t="s">
        <v>23328</v>
      </c>
      <c r="D3972" t="s">
        <v>1712</v>
      </c>
      <c r="E3972" t="s">
        <v>27</v>
      </c>
      <c r="F3972" s="2">
        <v>45598</v>
      </c>
      <c r="G3972" s="2"/>
    </row>
    <row r="3973" spans="1:7" x14ac:dyDescent="0.3">
      <c r="A3973">
        <v>175231</v>
      </c>
      <c r="B3973" t="s">
        <v>25309</v>
      </c>
      <c r="C3973" s="15" t="s">
        <v>23328</v>
      </c>
      <c r="D3973" t="s">
        <v>1712</v>
      </c>
      <c r="E3973" t="s">
        <v>27</v>
      </c>
      <c r="F3973" s="2">
        <v>45598</v>
      </c>
      <c r="G3973" s="2"/>
    </row>
    <row r="3974" spans="1:7" x14ac:dyDescent="0.3">
      <c r="A3974">
        <v>292105</v>
      </c>
      <c r="B3974" t="s">
        <v>25309</v>
      </c>
      <c r="C3974" s="14" t="s">
        <v>23328</v>
      </c>
      <c r="D3974" t="s">
        <v>17962</v>
      </c>
      <c r="E3974" t="s">
        <v>27</v>
      </c>
      <c r="F3974" s="2">
        <v>45598</v>
      </c>
      <c r="G3974" s="2"/>
    </row>
    <row r="3975" spans="1:7" x14ac:dyDescent="0.3">
      <c r="A3975">
        <v>268632</v>
      </c>
      <c r="B3975" t="s">
        <v>25309</v>
      </c>
      <c r="C3975" s="15" t="s">
        <v>23328</v>
      </c>
      <c r="D3975" t="s">
        <v>1712</v>
      </c>
      <c r="E3975" t="s">
        <v>27</v>
      </c>
      <c r="F3975" s="2">
        <v>45598</v>
      </c>
      <c r="G3975" s="2"/>
    </row>
    <row r="3976" spans="1:7" x14ac:dyDescent="0.3">
      <c r="A3976">
        <v>169942</v>
      </c>
      <c r="B3976" t="s">
        <v>25309</v>
      </c>
      <c r="C3976" s="14" t="s">
        <v>23328</v>
      </c>
      <c r="D3976" t="s">
        <v>17962</v>
      </c>
      <c r="E3976" t="s">
        <v>27</v>
      </c>
      <c r="F3976" s="2">
        <v>45598</v>
      </c>
      <c r="G3976" s="2"/>
    </row>
    <row r="3977" spans="1:7" x14ac:dyDescent="0.3">
      <c r="A3977">
        <v>292684</v>
      </c>
      <c r="B3977" t="s">
        <v>25310</v>
      </c>
      <c r="C3977" s="15" t="s">
        <v>23365</v>
      </c>
      <c r="D3977" t="s">
        <v>1882</v>
      </c>
      <c r="E3977" t="s">
        <v>5</v>
      </c>
      <c r="F3977" s="2">
        <v>45598</v>
      </c>
      <c r="G3977" s="2"/>
    </row>
    <row r="3978" spans="1:7" x14ac:dyDescent="0.3">
      <c r="A3978">
        <v>272305</v>
      </c>
      <c r="B3978" t="s">
        <v>25310</v>
      </c>
      <c r="C3978" s="14" t="s">
        <v>23365</v>
      </c>
      <c r="D3978" t="s">
        <v>1533</v>
      </c>
      <c r="E3978" t="s">
        <v>5</v>
      </c>
      <c r="F3978" s="2">
        <v>45598</v>
      </c>
      <c r="G3978" s="2"/>
    </row>
    <row r="3979" spans="1:7" x14ac:dyDescent="0.3">
      <c r="A3979">
        <v>222703</v>
      </c>
      <c r="B3979" t="s">
        <v>25310</v>
      </c>
      <c r="C3979" s="15" t="s">
        <v>23365</v>
      </c>
      <c r="D3979" t="s">
        <v>950</v>
      </c>
      <c r="E3979" t="s">
        <v>5</v>
      </c>
      <c r="F3979" s="2">
        <v>45598</v>
      </c>
      <c r="G3979" s="2"/>
    </row>
    <row r="3980" spans="1:7" x14ac:dyDescent="0.3">
      <c r="A3980">
        <v>292106</v>
      </c>
      <c r="B3980" t="s">
        <v>25310</v>
      </c>
      <c r="C3980" s="14" t="s">
        <v>23365</v>
      </c>
      <c r="D3980" t="s">
        <v>950</v>
      </c>
      <c r="E3980" t="s">
        <v>5</v>
      </c>
      <c r="F3980" s="2">
        <v>45598</v>
      </c>
      <c r="G3980" s="2"/>
    </row>
    <row r="3981" spans="1:7" x14ac:dyDescent="0.3">
      <c r="A3981">
        <v>284977</v>
      </c>
      <c r="B3981" t="s">
        <v>25311</v>
      </c>
      <c r="C3981" s="15" t="s">
        <v>23564</v>
      </c>
      <c r="D3981" t="s">
        <v>3077</v>
      </c>
      <c r="E3981" t="s">
        <v>27</v>
      </c>
      <c r="F3981" s="2">
        <v>45598</v>
      </c>
    </row>
    <row r="3982" spans="1:7" x14ac:dyDescent="0.3">
      <c r="A3982">
        <v>232891</v>
      </c>
      <c r="B3982" t="s">
        <v>25311</v>
      </c>
      <c r="C3982" s="14" t="s">
        <v>23564</v>
      </c>
      <c r="D3982" t="s">
        <v>1151</v>
      </c>
      <c r="E3982" t="s">
        <v>27</v>
      </c>
      <c r="F3982" s="2">
        <v>45598</v>
      </c>
    </row>
    <row r="3983" spans="1:7" x14ac:dyDescent="0.3">
      <c r="A3983">
        <v>284975</v>
      </c>
      <c r="B3983" t="s">
        <v>25311</v>
      </c>
      <c r="C3983" s="15" t="s">
        <v>23564</v>
      </c>
      <c r="D3983" t="s">
        <v>17963</v>
      </c>
      <c r="E3983" t="s">
        <v>27</v>
      </c>
      <c r="F3983" s="2">
        <v>45598</v>
      </c>
    </row>
    <row r="3984" spans="1:7" x14ac:dyDescent="0.3">
      <c r="A3984">
        <v>284976</v>
      </c>
      <c r="B3984" t="s">
        <v>25311</v>
      </c>
      <c r="C3984" s="14" t="s">
        <v>23564</v>
      </c>
      <c r="D3984" t="s">
        <v>17964</v>
      </c>
      <c r="E3984" t="s">
        <v>27</v>
      </c>
      <c r="F3984" s="2">
        <v>45598</v>
      </c>
    </row>
    <row r="3985" spans="1:7" x14ac:dyDescent="0.3">
      <c r="A3985">
        <v>284977</v>
      </c>
      <c r="B3985" t="s">
        <v>25312</v>
      </c>
      <c r="C3985" s="15" t="s">
        <v>23564</v>
      </c>
      <c r="D3985" t="s">
        <v>3077</v>
      </c>
      <c r="E3985" t="s">
        <v>27</v>
      </c>
      <c r="F3985" s="2">
        <v>45598</v>
      </c>
      <c r="G3985" s="2"/>
    </row>
    <row r="3986" spans="1:7" x14ac:dyDescent="0.3">
      <c r="A3986">
        <v>232891</v>
      </c>
      <c r="B3986" t="s">
        <v>25312</v>
      </c>
      <c r="C3986" s="14" t="s">
        <v>23564</v>
      </c>
      <c r="D3986" t="s">
        <v>1151</v>
      </c>
      <c r="E3986" t="s">
        <v>27</v>
      </c>
      <c r="F3986" s="2">
        <v>45598</v>
      </c>
      <c r="G3986" s="2"/>
    </row>
    <row r="3987" spans="1:7" x14ac:dyDescent="0.3">
      <c r="A3987">
        <v>284975</v>
      </c>
      <c r="B3987" t="s">
        <v>25312</v>
      </c>
      <c r="C3987" s="15" t="s">
        <v>23564</v>
      </c>
      <c r="D3987" t="s">
        <v>17963</v>
      </c>
      <c r="E3987" t="s">
        <v>27</v>
      </c>
      <c r="F3987" s="2">
        <v>45598</v>
      </c>
      <c r="G3987" s="2"/>
    </row>
    <row r="3988" spans="1:7" x14ac:dyDescent="0.3">
      <c r="A3988">
        <v>284976</v>
      </c>
      <c r="B3988" t="s">
        <v>25312</v>
      </c>
      <c r="C3988" s="14" t="s">
        <v>23564</v>
      </c>
      <c r="D3988" t="s">
        <v>17964</v>
      </c>
      <c r="E3988" t="s">
        <v>27</v>
      </c>
      <c r="F3988" s="2">
        <v>45598</v>
      </c>
      <c r="G3988" s="2"/>
    </row>
    <row r="3989" spans="1:7" x14ac:dyDescent="0.3">
      <c r="A3989">
        <v>284978</v>
      </c>
      <c r="B3989" t="s">
        <v>25313</v>
      </c>
      <c r="C3989" s="15" t="s">
        <v>23564</v>
      </c>
      <c r="D3989" t="s">
        <v>17965</v>
      </c>
      <c r="E3989" t="s">
        <v>27</v>
      </c>
      <c r="F3989" s="2">
        <v>45598</v>
      </c>
      <c r="G3989" s="2"/>
    </row>
    <row r="3990" spans="1:7" x14ac:dyDescent="0.3">
      <c r="A3990">
        <v>284978</v>
      </c>
      <c r="B3990" t="s">
        <v>25313</v>
      </c>
      <c r="C3990" s="14" t="s">
        <v>23564</v>
      </c>
      <c r="D3990" t="s">
        <v>17965</v>
      </c>
      <c r="E3990" t="s">
        <v>27</v>
      </c>
      <c r="F3990" s="2">
        <v>45598</v>
      </c>
      <c r="G3990" s="2"/>
    </row>
    <row r="3991" spans="1:7" x14ac:dyDescent="0.3">
      <c r="A3991">
        <v>284974</v>
      </c>
      <c r="B3991" t="s">
        <v>25313</v>
      </c>
      <c r="C3991" s="15" t="s">
        <v>23564</v>
      </c>
      <c r="D3991" t="s">
        <v>17966</v>
      </c>
      <c r="E3991" t="s">
        <v>27</v>
      </c>
      <c r="F3991" s="2">
        <v>45598</v>
      </c>
      <c r="G3991" s="2"/>
    </row>
    <row r="3992" spans="1:7" x14ac:dyDescent="0.3">
      <c r="A3992">
        <v>284974</v>
      </c>
      <c r="B3992" t="s">
        <v>25313</v>
      </c>
      <c r="C3992" s="14" t="s">
        <v>23564</v>
      </c>
      <c r="D3992" t="s">
        <v>17966</v>
      </c>
      <c r="E3992" t="s">
        <v>27</v>
      </c>
      <c r="F3992" s="2">
        <v>45598</v>
      </c>
      <c r="G3992" s="2"/>
    </row>
    <row r="3993" spans="1:7" x14ac:dyDescent="0.3">
      <c r="A3993">
        <v>284979</v>
      </c>
      <c r="B3993" t="s">
        <v>25313</v>
      </c>
      <c r="C3993" s="15" t="s">
        <v>23564</v>
      </c>
      <c r="D3993" t="s">
        <v>17967</v>
      </c>
      <c r="E3993" t="s">
        <v>27</v>
      </c>
      <c r="F3993" s="2">
        <v>45598</v>
      </c>
      <c r="G3993" s="2"/>
    </row>
    <row r="3994" spans="1:7" x14ac:dyDescent="0.3">
      <c r="A3994">
        <v>284979</v>
      </c>
      <c r="B3994" t="s">
        <v>25313</v>
      </c>
      <c r="C3994" s="14" t="s">
        <v>23564</v>
      </c>
      <c r="D3994" t="s">
        <v>17967</v>
      </c>
      <c r="E3994" t="s">
        <v>27</v>
      </c>
      <c r="F3994" s="2">
        <v>45598</v>
      </c>
      <c r="G3994" s="2"/>
    </row>
    <row r="3995" spans="1:7" x14ac:dyDescent="0.3">
      <c r="A3995">
        <v>284977</v>
      </c>
      <c r="B3995" t="s">
        <v>25313</v>
      </c>
      <c r="C3995" s="15" t="s">
        <v>23564</v>
      </c>
      <c r="D3995" t="s">
        <v>3077</v>
      </c>
      <c r="E3995" t="s">
        <v>27</v>
      </c>
      <c r="F3995" s="2">
        <v>45598</v>
      </c>
      <c r="G3995" s="2"/>
    </row>
    <row r="3996" spans="1:7" x14ac:dyDescent="0.3">
      <c r="A3996">
        <v>284977</v>
      </c>
      <c r="B3996" t="s">
        <v>25313</v>
      </c>
      <c r="C3996" s="14" t="s">
        <v>23564</v>
      </c>
      <c r="D3996" t="s">
        <v>3077</v>
      </c>
      <c r="E3996" t="s">
        <v>27</v>
      </c>
      <c r="F3996" s="2">
        <v>45598</v>
      </c>
      <c r="G3996" s="2"/>
    </row>
    <row r="3997" spans="1:7" x14ac:dyDescent="0.3">
      <c r="A3997">
        <v>232891</v>
      </c>
      <c r="B3997" t="s">
        <v>25313</v>
      </c>
      <c r="C3997" s="15" t="s">
        <v>23564</v>
      </c>
      <c r="D3997" t="s">
        <v>1151</v>
      </c>
      <c r="E3997" t="s">
        <v>27</v>
      </c>
      <c r="F3997" s="2">
        <v>45598</v>
      </c>
      <c r="G3997" s="2"/>
    </row>
    <row r="3998" spans="1:7" x14ac:dyDescent="0.3">
      <c r="A3998">
        <v>232891</v>
      </c>
      <c r="B3998" t="s">
        <v>25313</v>
      </c>
      <c r="C3998" s="14" t="s">
        <v>23564</v>
      </c>
      <c r="D3998" t="s">
        <v>1151</v>
      </c>
      <c r="E3998" t="s">
        <v>27</v>
      </c>
      <c r="F3998" s="2">
        <v>45598</v>
      </c>
      <c r="G3998" s="2"/>
    </row>
    <row r="3999" spans="1:7" x14ac:dyDescent="0.3">
      <c r="A3999">
        <v>284975</v>
      </c>
      <c r="B3999" t="s">
        <v>25313</v>
      </c>
      <c r="C3999" s="15" t="s">
        <v>23564</v>
      </c>
      <c r="D3999" t="s">
        <v>17963</v>
      </c>
      <c r="E3999" t="s">
        <v>27</v>
      </c>
      <c r="F3999" s="2">
        <v>45598</v>
      </c>
      <c r="G3999" s="2"/>
    </row>
    <row r="4000" spans="1:7" x14ac:dyDescent="0.3">
      <c r="A4000">
        <v>284975</v>
      </c>
      <c r="B4000" t="s">
        <v>25313</v>
      </c>
      <c r="C4000" s="14" t="s">
        <v>23564</v>
      </c>
      <c r="D4000" t="s">
        <v>17963</v>
      </c>
      <c r="E4000" t="s">
        <v>27</v>
      </c>
      <c r="F4000" s="2">
        <v>45598</v>
      </c>
      <c r="G4000" s="2"/>
    </row>
    <row r="4001" spans="1:7" x14ac:dyDescent="0.3">
      <c r="A4001">
        <v>284976</v>
      </c>
      <c r="B4001" t="s">
        <v>25313</v>
      </c>
      <c r="C4001" s="15" t="s">
        <v>23564</v>
      </c>
      <c r="D4001" t="s">
        <v>17964</v>
      </c>
      <c r="E4001" t="s">
        <v>27</v>
      </c>
      <c r="F4001" s="2">
        <v>45598</v>
      </c>
      <c r="G4001" s="2"/>
    </row>
    <row r="4002" spans="1:7" x14ac:dyDescent="0.3">
      <c r="A4002">
        <v>284976</v>
      </c>
      <c r="B4002" t="s">
        <v>25313</v>
      </c>
      <c r="C4002" s="14" t="s">
        <v>23564</v>
      </c>
      <c r="D4002" t="s">
        <v>17964</v>
      </c>
      <c r="E4002" t="s">
        <v>27</v>
      </c>
      <c r="F4002" s="2">
        <v>45598</v>
      </c>
      <c r="G4002" s="2"/>
    </row>
    <row r="4003" spans="1:7" x14ac:dyDescent="0.3">
      <c r="A4003">
        <v>292117</v>
      </c>
      <c r="B4003" t="s">
        <v>25314</v>
      </c>
      <c r="C4003" s="15" t="s">
        <v>23245</v>
      </c>
      <c r="D4003" t="s">
        <v>2848</v>
      </c>
      <c r="E4003" t="s">
        <v>1678</v>
      </c>
      <c r="F4003" s="2">
        <v>45598</v>
      </c>
      <c r="G4003" s="2"/>
    </row>
    <row r="4004" spans="1:7" x14ac:dyDescent="0.3">
      <c r="A4004">
        <v>292114</v>
      </c>
      <c r="B4004" t="s">
        <v>25315</v>
      </c>
      <c r="C4004" s="14" t="s">
        <v>23566</v>
      </c>
      <c r="D4004" t="s">
        <v>17968</v>
      </c>
      <c r="E4004" t="s">
        <v>27</v>
      </c>
      <c r="F4004" s="2">
        <v>45598</v>
      </c>
      <c r="G4004" s="2"/>
    </row>
    <row r="4005" spans="1:7" x14ac:dyDescent="0.3">
      <c r="A4005">
        <v>292115</v>
      </c>
      <c r="B4005" t="s">
        <v>25315</v>
      </c>
      <c r="C4005" s="15" t="s">
        <v>23566</v>
      </c>
      <c r="D4005" t="s">
        <v>17969</v>
      </c>
      <c r="E4005" t="s">
        <v>27</v>
      </c>
      <c r="F4005" s="2">
        <v>45598</v>
      </c>
      <c r="G4005" s="2"/>
    </row>
    <row r="4006" spans="1:7" x14ac:dyDescent="0.3">
      <c r="A4006">
        <v>176074</v>
      </c>
      <c r="B4006" t="s">
        <v>25316</v>
      </c>
      <c r="C4006" s="14" t="s">
        <v>23340</v>
      </c>
      <c r="D4006" t="s">
        <v>17970</v>
      </c>
      <c r="E4006" t="s">
        <v>5</v>
      </c>
      <c r="F4006" s="2">
        <v>45598</v>
      </c>
      <c r="G4006" s="2"/>
    </row>
    <row r="4007" spans="1:7" x14ac:dyDescent="0.3">
      <c r="A4007">
        <v>164831</v>
      </c>
      <c r="B4007" t="s">
        <v>25316</v>
      </c>
      <c r="C4007" s="15" t="s">
        <v>23340</v>
      </c>
      <c r="D4007" t="s">
        <v>17971</v>
      </c>
      <c r="E4007" t="s">
        <v>5</v>
      </c>
      <c r="F4007" s="2">
        <v>45598</v>
      </c>
      <c r="G4007" s="2"/>
    </row>
    <row r="4008" spans="1:7" x14ac:dyDescent="0.3">
      <c r="A4008">
        <v>279049</v>
      </c>
      <c r="B4008" t="s">
        <v>25317</v>
      </c>
      <c r="C4008" s="14" t="s">
        <v>23567</v>
      </c>
      <c r="D4008" t="s">
        <v>2711</v>
      </c>
      <c r="E4008" t="s">
        <v>27</v>
      </c>
      <c r="F4008" s="2">
        <v>45598</v>
      </c>
      <c r="G4008" s="2"/>
    </row>
    <row r="4009" spans="1:7" x14ac:dyDescent="0.3">
      <c r="A4009">
        <v>262500</v>
      </c>
      <c r="B4009" t="s">
        <v>25317</v>
      </c>
      <c r="C4009" s="15" t="s">
        <v>23567</v>
      </c>
      <c r="D4009" t="s">
        <v>1142</v>
      </c>
      <c r="E4009" t="s">
        <v>27</v>
      </c>
      <c r="F4009" s="2">
        <v>45598</v>
      </c>
      <c r="G4009" s="2"/>
    </row>
    <row r="4010" spans="1:7" x14ac:dyDescent="0.3">
      <c r="A4010">
        <v>292118</v>
      </c>
      <c r="B4010" t="s">
        <v>25317</v>
      </c>
      <c r="C4010" s="14" t="s">
        <v>23567</v>
      </c>
      <c r="D4010" t="s">
        <v>17972</v>
      </c>
      <c r="E4010" t="s">
        <v>27</v>
      </c>
      <c r="F4010" s="2">
        <v>45598</v>
      </c>
      <c r="G4010" s="2"/>
    </row>
    <row r="4011" spans="1:7" x14ac:dyDescent="0.3">
      <c r="A4011">
        <v>292119</v>
      </c>
      <c r="B4011" t="s">
        <v>25318</v>
      </c>
      <c r="C4011" s="15" t="s">
        <v>23262</v>
      </c>
      <c r="D4011" t="s">
        <v>17973</v>
      </c>
      <c r="E4011" t="s">
        <v>5</v>
      </c>
      <c r="F4011" s="2">
        <v>45598</v>
      </c>
      <c r="G4011" s="2"/>
    </row>
    <row r="4012" spans="1:7" x14ac:dyDescent="0.3">
      <c r="A4012">
        <v>292120</v>
      </c>
      <c r="B4012" t="s">
        <v>25318</v>
      </c>
      <c r="C4012" s="14" t="s">
        <v>23262</v>
      </c>
      <c r="D4012" t="s">
        <v>17973</v>
      </c>
      <c r="E4012" t="s">
        <v>5</v>
      </c>
      <c r="F4012" s="2">
        <v>45598</v>
      </c>
      <c r="G4012" s="2"/>
    </row>
    <row r="4013" spans="1:7" x14ac:dyDescent="0.3">
      <c r="A4013">
        <v>292121</v>
      </c>
      <c r="B4013" t="s">
        <v>25318</v>
      </c>
      <c r="C4013" s="15" t="s">
        <v>23262</v>
      </c>
      <c r="D4013" t="s">
        <v>17973</v>
      </c>
      <c r="E4013" t="s">
        <v>5</v>
      </c>
      <c r="F4013" s="2">
        <v>45598</v>
      </c>
      <c r="G4013" s="2"/>
    </row>
    <row r="4014" spans="1:7" x14ac:dyDescent="0.3">
      <c r="A4014">
        <v>292122</v>
      </c>
      <c r="B4014" t="s">
        <v>25318</v>
      </c>
      <c r="C4014" s="14" t="s">
        <v>23262</v>
      </c>
      <c r="D4014" t="s">
        <v>17973</v>
      </c>
      <c r="E4014" t="s">
        <v>5</v>
      </c>
      <c r="F4014" s="2">
        <v>45598</v>
      </c>
      <c r="G4014" s="2"/>
    </row>
    <row r="4015" spans="1:7" x14ac:dyDescent="0.3">
      <c r="A4015">
        <v>289491</v>
      </c>
      <c r="B4015" t="s">
        <v>25319</v>
      </c>
      <c r="C4015" s="15" t="s">
        <v>23366</v>
      </c>
      <c r="D4015" t="s">
        <v>771</v>
      </c>
      <c r="E4015" t="s">
        <v>5</v>
      </c>
      <c r="F4015" s="2">
        <v>45598</v>
      </c>
      <c r="G4015" s="2"/>
    </row>
    <row r="4016" spans="1:7" x14ac:dyDescent="0.3">
      <c r="A4016">
        <v>267885</v>
      </c>
      <c r="B4016" t="s">
        <v>25319</v>
      </c>
      <c r="C4016" s="14" t="s">
        <v>23366</v>
      </c>
      <c r="D4016" t="s">
        <v>188</v>
      </c>
      <c r="E4016" t="s">
        <v>5</v>
      </c>
      <c r="F4016" s="2">
        <v>45598</v>
      </c>
      <c r="G4016" s="2"/>
    </row>
    <row r="4017" spans="1:7" x14ac:dyDescent="0.3">
      <c r="A4017">
        <v>267886</v>
      </c>
      <c r="B4017" t="s">
        <v>25319</v>
      </c>
      <c r="C4017" s="15" t="s">
        <v>23366</v>
      </c>
      <c r="D4017" t="s">
        <v>188</v>
      </c>
      <c r="E4017" t="s">
        <v>5</v>
      </c>
      <c r="F4017" s="2">
        <v>45598</v>
      </c>
      <c r="G4017" s="2"/>
    </row>
    <row r="4018" spans="1:7" x14ac:dyDescent="0.3">
      <c r="A4018">
        <v>289489</v>
      </c>
      <c r="B4018" t="s">
        <v>25319</v>
      </c>
      <c r="C4018" s="14" t="s">
        <v>23366</v>
      </c>
      <c r="D4018" t="s">
        <v>849</v>
      </c>
      <c r="E4018" t="s">
        <v>5</v>
      </c>
      <c r="F4018" s="2">
        <v>45598</v>
      </c>
      <c r="G4018" s="2"/>
    </row>
    <row r="4019" spans="1:7" x14ac:dyDescent="0.3">
      <c r="A4019">
        <v>289487</v>
      </c>
      <c r="B4019" t="s">
        <v>25319</v>
      </c>
      <c r="C4019" s="15" t="s">
        <v>23366</v>
      </c>
      <c r="D4019" t="s">
        <v>773</v>
      </c>
      <c r="E4019" t="s">
        <v>5</v>
      </c>
      <c r="F4019" s="2">
        <v>45598</v>
      </c>
      <c r="G4019" s="2"/>
    </row>
    <row r="4020" spans="1:7" x14ac:dyDescent="0.3">
      <c r="A4020">
        <v>289486</v>
      </c>
      <c r="B4020" t="s">
        <v>25319</v>
      </c>
      <c r="C4020" s="14" t="s">
        <v>23366</v>
      </c>
      <c r="D4020" t="s">
        <v>1074</v>
      </c>
      <c r="E4020" t="s">
        <v>5</v>
      </c>
      <c r="F4020" s="2">
        <v>45598</v>
      </c>
      <c r="G4020" s="2"/>
    </row>
    <row r="4021" spans="1:7" x14ac:dyDescent="0.3">
      <c r="A4021">
        <v>289485</v>
      </c>
      <c r="B4021" t="s">
        <v>25319</v>
      </c>
      <c r="C4021" s="15" t="s">
        <v>23366</v>
      </c>
      <c r="D4021" t="s">
        <v>1074</v>
      </c>
      <c r="E4021" t="s">
        <v>5</v>
      </c>
      <c r="F4021" s="2">
        <v>45598</v>
      </c>
      <c r="G4021" s="2"/>
    </row>
    <row r="4022" spans="1:7" x14ac:dyDescent="0.3">
      <c r="A4022">
        <v>289484</v>
      </c>
      <c r="B4022" t="s">
        <v>25319</v>
      </c>
      <c r="C4022" s="14" t="s">
        <v>23366</v>
      </c>
      <c r="D4022" t="s">
        <v>1311</v>
      </c>
      <c r="E4022" t="s">
        <v>5</v>
      </c>
      <c r="F4022" s="2">
        <v>45598</v>
      </c>
      <c r="G4022" s="2"/>
    </row>
    <row r="4023" spans="1:7" x14ac:dyDescent="0.3">
      <c r="A4023">
        <v>292124</v>
      </c>
      <c r="B4023" t="s">
        <v>25319</v>
      </c>
      <c r="C4023" s="15" t="s">
        <v>23366</v>
      </c>
      <c r="D4023" t="s">
        <v>1534</v>
      </c>
      <c r="E4023" t="s">
        <v>5</v>
      </c>
      <c r="F4023" s="2">
        <v>45598</v>
      </c>
      <c r="G4023" s="2"/>
    </row>
    <row r="4024" spans="1:7" x14ac:dyDescent="0.3">
      <c r="A4024">
        <v>283936</v>
      </c>
      <c r="B4024" t="s">
        <v>25320</v>
      </c>
      <c r="C4024" s="14" t="s">
        <v>23568</v>
      </c>
      <c r="D4024" t="s">
        <v>988</v>
      </c>
      <c r="E4024" t="s">
        <v>5</v>
      </c>
      <c r="F4024" s="2">
        <v>45598</v>
      </c>
      <c r="G4024" s="2"/>
    </row>
    <row r="4025" spans="1:7" x14ac:dyDescent="0.3">
      <c r="A4025">
        <v>292125</v>
      </c>
      <c r="B4025" t="s">
        <v>25321</v>
      </c>
      <c r="C4025" s="15" t="s">
        <v>23367</v>
      </c>
      <c r="D4025" t="s">
        <v>1570</v>
      </c>
      <c r="E4025" t="s">
        <v>5</v>
      </c>
      <c r="F4025" s="2">
        <v>45598</v>
      </c>
      <c r="G4025" s="2"/>
    </row>
    <row r="4026" spans="1:7" x14ac:dyDescent="0.3">
      <c r="A4026">
        <v>292126</v>
      </c>
      <c r="B4026" t="s">
        <v>25321</v>
      </c>
      <c r="C4026" s="14" t="s">
        <v>23367</v>
      </c>
      <c r="D4026" t="s">
        <v>17974</v>
      </c>
      <c r="E4026" t="s">
        <v>5</v>
      </c>
      <c r="F4026" s="2">
        <v>45598</v>
      </c>
      <c r="G4026" s="2"/>
    </row>
    <row r="4027" spans="1:7" x14ac:dyDescent="0.3">
      <c r="A4027">
        <v>292127</v>
      </c>
      <c r="B4027" t="s">
        <v>25321</v>
      </c>
      <c r="C4027" s="15" t="s">
        <v>23367</v>
      </c>
      <c r="D4027" t="s">
        <v>1767</v>
      </c>
      <c r="E4027" t="s">
        <v>5</v>
      </c>
      <c r="F4027" s="2">
        <v>45598</v>
      </c>
      <c r="G4027" s="2"/>
    </row>
    <row r="4028" spans="1:7" x14ac:dyDescent="0.3">
      <c r="A4028">
        <v>292128</v>
      </c>
      <c r="B4028" t="s">
        <v>25321</v>
      </c>
      <c r="C4028" s="14" t="s">
        <v>23367</v>
      </c>
      <c r="D4028" t="s">
        <v>760</v>
      </c>
      <c r="E4028" t="s">
        <v>5</v>
      </c>
      <c r="F4028" s="2">
        <v>45598</v>
      </c>
      <c r="G4028" s="2"/>
    </row>
    <row r="4029" spans="1:7" x14ac:dyDescent="0.3">
      <c r="A4029">
        <v>292129</v>
      </c>
      <c r="B4029" t="s">
        <v>25322</v>
      </c>
      <c r="C4029" s="15" t="s">
        <v>23568</v>
      </c>
      <c r="D4029" t="s">
        <v>17975</v>
      </c>
      <c r="E4029" t="s">
        <v>5</v>
      </c>
      <c r="F4029" s="2">
        <v>45598</v>
      </c>
      <c r="G4029" s="2"/>
    </row>
    <row r="4030" spans="1:7" x14ac:dyDescent="0.3">
      <c r="A4030">
        <v>292130</v>
      </c>
      <c r="B4030" t="s">
        <v>25323</v>
      </c>
      <c r="C4030" s="14" t="s">
        <v>23561</v>
      </c>
      <c r="D4030" t="s">
        <v>17976</v>
      </c>
      <c r="E4030" t="s">
        <v>27</v>
      </c>
      <c r="F4030" s="2">
        <v>45598</v>
      </c>
    </row>
    <row r="4031" spans="1:7" x14ac:dyDescent="0.3">
      <c r="A4031">
        <v>292131</v>
      </c>
      <c r="B4031" t="s">
        <v>25323</v>
      </c>
      <c r="C4031" s="15" t="s">
        <v>23561</v>
      </c>
      <c r="D4031" t="s">
        <v>17977</v>
      </c>
      <c r="E4031" t="s">
        <v>27</v>
      </c>
      <c r="F4031" s="2">
        <v>45598</v>
      </c>
    </row>
    <row r="4032" spans="1:7" x14ac:dyDescent="0.3">
      <c r="A4032">
        <v>292132</v>
      </c>
      <c r="B4032" t="s">
        <v>25323</v>
      </c>
      <c r="C4032" s="14" t="s">
        <v>23561</v>
      </c>
      <c r="D4032" t="s">
        <v>17978</v>
      </c>
      <c r="E4032" t="s">
        <v>27</v>
      </c>
      <c r="F4032" s="2">
        <v>45598</v>
      </c>
    </row>
    <row r="4033" spans="1:7" x14ac:dyDescent="0.3">
      <c r="A4033">
        <v>292133</v>
      </c>
      <c r="B4033" t="s">
        <v>25323</v>
      </c>
      <c r="C4033" s="15" t="s">
        <v>23561</v>
      </c>
      <c r="D4033" t="s">
        <v>17979</v>
      </c>
      <c r="E4033" t="s">
        <v>27</v>
      </c>
      <c r="F4033" s="2">
        <v>45598</v>
      </c>
    </row>
    <row r="4034" spans="1:7" x14ac:dyDescent="0.3">
      <c r="A4034">
        <v>292134</v>
      </c>
      <c r="B4034" t="s">
        <v>25323</v>
      </c>
      <c r="C4034" s="14" t="s">
        <v>23561</v>
      </c>
      <c r="D4034" t="s">
        <v>17980</v>
      </c>
      <c r="E4034" t="s">
        <v>27</v>
      </c>
      <c r="F4034" s="2">
        <v>45598</v>
      </c>
    </row>
    <row r="4035" spans="1:7" x14ac:dyDescent="0.3">
      <c r="A4035">
        <v>292135</v>
      </c>
      <c r="B4035" t="s">
        <v>25323</v>
      </c>
      <c r="C4035" s="15" t="s">
        <v>23561</v>
      </c>
      <c r="D4035" t="s">
        <v>17981</v>
      </c>
      <c r="E4035" t="s">
        <v>27</v>
      </c>
      <c r="F4035" s="2">
        <v>45598</v>
      </c>
    </row>
    <row r="4036" spans="1:7" x14ac:dyDescent="0.3">
      <c r="A4036">
        <v>292136</v>
      </c>
      <c r="B4036" t="s">
        <v>25323</v>
      </c>
      <c r="C4036" s="14" t="s">
        <v>23561</v>
      </c>
      <c r="D4036" t="s">
        <v>17982</v>
      </c>
      <c r="E4036" t="s">
        <v>27</v>
      </c>
      <c r="F4036" s="2">
        <v>45598</v>
      </c>
    </row>
    <row r="4037" spans="1:7" x14ac:dyDescent="0.3">
      <c r="A4037">
        <v>292137</v>
      </c>
      <c r="B4037" t="s">
        <v>25323</v>
      </c>
      <c r="C4037" s="15" t="s">
        <v>23561</v>
      </c>
      <c r="D4037" t="s">
        <v>17983</v>
      </c>
      <c r="E4037" t="s">
        <v>27</v>
      </c>
      <c r="F4037" s="2">
        <v>45598</v>
      </c>
    </row>
    <row r="4038" spans="1:7" x14ac:dyDescent="0.3">
      <c r="A4038">
        <v>292138</v>
      </c>
      <c r="B4038" t="s">
        <v>25323</v>
      </c>
      <c r="C4038" s="14" t="s">
        <v>23561</v>
      </c>
      <c r="D4038" t="s">
        <v>17984</v>
      </c>
      <c r="E4038" t="s">
        <v>27</v>
      </c>
      <c r="F4038" s="2">
        <v>45598</v>
      </c>
    </row>
    <row r="4039" spans="1:7" x14ac:dyDescent="0.3">
      <c r="A4039">
        <v>292139</v>
      </c>
      <c r="B4039" t="s">
        <v>25323</v>
      </c>
      <c r="C4039" s="15" t="s">
        <v>23561</v>
      </c>
      <c r="D4039" t="s">
        <v>17985</v>
      </c>
      <c r="E4039" t="s">
        <v>27</v>
      </c>
      <c r="F4039" s="2">
        <v>45598</v>
      </c>
    </row>
    <row r="4040" spans="1:7" x14ac:dyDescent="0.3">
      <c r="A4040">
        <v>292142</v>
      </c>
      <c r="B4040" t="s">
        <v>25324</v>
      </c>
      <c r="C4040" s="14" t="s">
        <v>23569</v>
      </c>
      <c r="D4040" t="s">
        <v>17986</v>
      </c>
      <c r="E4040" t="s">
        <v>27</v>
      </c>
      <c r="F4040" s="2">
        <v>45598</v>
      </c>
      <c r="G4040" s="2"/>
    </row>
    <row r="4041" spans="1:7" x14ac:dyDescent="0.3">
      <c r="A4041">
        <v>292143</v>
      </c>
      <c r="B4041" t="s">
        <v>25324</v>
      </c>
      <c r="C4041" s="15" t="s">
        <v>23569</v>
      </c>
      <c r="D4041" t="s">
        <v>17987</v>
      </c>
      <c r="E4041" t="s">
        <v>27</v>
      </c>
      <c r="F4041" s="2">
        <v>45598</v>
      </c>
      <c r="G4041" s="2"/>
    </row>
    <row r="4042" spans="1:7" x14ac:dyDescent="0.3">
      <c r="A4042">
        <v>292144</v>
      </c>
      <c r="B4042" t="s">
        <v>25324</v>
      </c>
      <c r="C4042" s="14" t="s">
        <v>23569</v>
      </c>
      <c r="D4042" t="s">
        <v>17988</v>
      </c>
      <c r="E4042" t="s">
        <v>27</v>
      </c>
      <c r="F4042" s="2">
        <v>45598</v>
      </c>
      <c r="G4042" s="2"/>
    </row>
    <row r="4043" spans="1:7" x14ac:dyDescent="0.3">
      <c r="A4043">
        <v>257537</v>
      </c>
      <c r="B4043" t="s">
        <v>25324</v>
      </c>
      <c r="C4043" s="15" t="s">
        <v>23569</v>
      </c>
      <c r="D4043" t="s">
        <v>17989</v>
      </c>
      <c r="E4043" t="s">
        <v>27</v>
      </c>
      <c r="F4043" s="2">
        <v>45598</v>
      </c>
      <c r="G4043" s="2"/>
    </row>
    <row r="4044" spans="1:7" x14ac:dyDescent="0.3">
      <c r="A4044">
        <v>262506</v>
      </c>
      <c r="B4044" t="s">
        <v>25324</v>
      </c>
      <c r="C4044" s="14" t="s">
        <v>23569</v>
      </c>
      <c r="D4044" t="s">
        <v>17990</v>
      </c>
      <c r="E4044" t="s">
        <v>27</v>
      </c>
      <c r="F4044" s="2">
        <v>45598</v>
      </c>
      <c r="G4044" s="2"/>
    </row>
    <row r="4045" spans="1:7" x14ac:dyDescent="0.3">
      <c r="A4045">
        <v>254495</v>
      </c>
      <c r="B4045" t="s">
        <v>25324</v>
      </c>
      <c r="C4045" s="15" t="s">
        <v>23569</v>
      </c>
      <c r="D4045" t="s">
        <v>17991</v>
      </c>
      <c r="E4045" t="s">
        <v>27</v>
      </c>
      <c r="F4045" s="2">
        <v>45598</v>
      </c>
      <c r="G4045" s="2"/>
    </row>
    <row r="4046" spans="1:7" x14ac:dyDescent="0.3">
      <c r="A4046">
        <v>264242</v>
      </c>
      <c r="B4046" t="s">
        <v>25324</v>
      </c>
      <c r="C4046" s="14" t="s">
        <v>23569</v>
      </c>
      <c r="D4046" t="s">
        <v>17992</v>
      </c>
      <c r="E4046" t="s">
        <v>27</v>
      </c>
      <c r="F4046" s="2">
        <v>45598</v>
      </c>
      <c r="G4046" s="2"/>
    </row>
    <row r="4047" spans="1:7" x14ac:dyDescent="0.3">
      <c r="A4047">
        <v>298092</v>
      </c>
      <c r="B4047" t="s">
        <v>25325</v>
      </c>
      <c r="C4047" s="15" t="s">
        <v>23570</v>
      </c>
      <c r="D4047" t="s">
        <v>248</v>
      </c>
      <c r="E4047" t="s">
        <v>5</v>
      </c>
      <c r="F4047" s="2">
        <v>45598</v>
      </c>
      <c r="G4047" s="2"/>
    </row>
    <row r="4048" spans="1:7" x14ac:dyDescent="0.3">
      <c r="A4048">
        <v>292145</v>
      </c>
      <c r="B4048" t="s">
        <v>25325</v>
      </c>
      <c r="C4048" s="14" t="s">
        <v>23570</v>
      </c>
      <c r="D4048" t="s">
        <v>1529</v>
      </c>
      <c r="E4048" t="s">
        <v>5</v>
      </c>
      <c r="F4048" s="2">
        <v>45598</v>
      </c>
      <c r="G4048" s="2"/>
    </row>
    <row r="4049" spans="1:7" x14ac:dyDescent="0.3">
      <c r="A4049">
        <v>292146</v>
      </c>
      <c r="B4049" t="s">
        <v>25326</v>
      </c>
      <c r="C4049" s="15" t="s">
        <v>23571</v>
      </c>
      <c r="D4049" t="s">
        <v>17993</v>
      </c>
      <c r="E4049" t="s">
        <v>0</v>
      </c>
      <c r="F4049" s="2">
        <v>45598</v>
      </c>
    </row>
    <row r="4050" spans="1:7" x14ac:dyDescent="0.3">
      <c r="A4050">
        <v>292147</v>
      </c>
      <c r="B4050" t="s">
        <v>25327</v>
      </c>
      <c r="C4050" s="14" t="s">
        <v>23572</v>
      </c>
      <c r="D4050" t="s">
        <v>17994</v>
      </c>
      <c r="E4050" t="s">
        <v>5</v>
      </c>
      <c r="F4050" s="2">
        <v>45598</v>
      </c>
      <c r="G4050" s="2"/>
    </row>
    <row r="4051" spans="1:7" x14ac:dyDescent="0.3">
      <c r="A4051">
        <v>274893</v>
      </c>
      <c r="B4051" t="s">
        <v>25327</v>
      </c>
      <c r="C4051" s="15" t="s">
        <v>23572</v>
      </c>
      <c r="D4051" t="s">
        <v>17995</v>
      </c>
      <c r="E4051" t="s">
        <v>5</v>
      </c>
      <c r="F4051" s="2">
        <v>45598</v>
      </c>
      <c r="G4051" s="2"/>
    </row>
    <row r="4052" spans="1:7" x14ac:dyDescent="0.3">
      <c r="A4052">
        <v>240691</v>
      </c>
      <c r="B4052" t="s">
        <v>25327</v>
      </c>
      <c r="C4052" s="14" t="s">
        <v>23572</v>
      </c>
      <c r="D4052" t="s">
        <v>2109</v>
      </c>
      <c r="E4052" t="s">
        <v>5</v>
      </c>
      <c r="F4052" s="2">
        <v>45598</v>
      </c>
      <c r="G4052" s="2"/>
    </row>
    <row r="4053" spans="1:7" x14ac:dyDescent="0.3">
      <c r="A4053">
        <v>292148</v>
      </c>
      <c r="B4053" t="s">
        <v>25327</v>
      </c>
      <c r="C4053" s="15" t="s">
        <v>23572</v>
      </c>
      <c r="D4053" t="s">
        <v>17996</v>
      </c>
      <c r="E4053" t="s">
        <v>5</v>
      </c>
      <c r="F4053" s="2">
        <v>45598</v>
      </c>
      <c r="G4053" s="2"/>
    </row>
    <row r="4054" spans="1:7" x14ac:dyDescent="0.3">
      <c r="A4054">
        <v>292149</v>
      </c>
      <c r="B4054" t="s">
        <v>25327</v>
      </c>
      <c r="C4054" s="14" t="s">
        <v>23572</v>
      </c>
      <c r="D4054" t="s">
        <v>2610</v>
      </c>
      <c r="E4054" t="s">
        <v>5</v>
      </c>
      <c r="F4054" s="2">
        <v>45598</v>
      </c>
      <c r="G4054" s="2"/>
    </row>
    <row r="4055" spans="1:7" x14ac:dyDescent="0.3">
      <c r="A4055">
        <v>276891</v>
      </c>
      <c r="B4055" t="s">
        <v>25327</v>
      </c>
      <c r="C4055" s="15" t="s">
        <v>23572</v>
      </c>
      <c r="D4055" t="s">
        <v>244</v>
      </c>
      <c r="E4055" t="s">
        <v>5</v>
      </c>
      <c r="F4055" s="2">
        <v>45598</v>
      </c>
      <c r="G4055" s="2"/>
    </row>
    <row r="4056" spans="1:7" x14ac:dyDescent="0.3">
      <c r="A4056">
        <v>292150</v>
      </c>
      <c r="B4056" t="s">
        <v>25328</v>
      </c>
      <c r="C4056" s="14" t="s">
        <v>23573</v>
      </c>
      <c r="D4056" t="s">
        <v>17997</v>
      </c>
      <c r="E4056" t="s">
        <v>27</v>
      </c>
      <c r="F4056" s="2">
        <v>45598</v>
      </c>
      <c r="G4056" s="2"/>
    </row>
    <row r="4057" spans="1:7" x14ac:dyDescent="0.3">
      <c r="A4057">
        <v>292151</v>
      </c>
      <c r="B4057" t="s">
        <v>25328</v>
      </c>
      <c r="C4057" s="15" t="s">
        <v>23573</v>
      </c>
      <c r="D4057" t="s">
        <v>17998</v>
      </c>
      <c r="E4057" t="s">
        <v>27</v>
      </c>
      <c r="F4057" s="2">
        <v>45598</v>
      </c>
      <c r="G4057" s="2"/>
    </row>
    <row r="4058" spans="1:7" x14ac:dyDescent="0.3">
      <c r="A4058">
        <v>292152</v>
      </c>
      <c r="B4058" t="s">
        <v>25328</v>
      </c>
      <c r="C4058" s="14" t="s">
        <v>23573</v>
      </c>
      <c r="D4058" t="s">
        <v>17999</v>
      </c>
      <c r="E4058" t="s">
        <v>27</v>
      </c>
      <c r="F4058" s="2">
        <v>45598</v>
      </c>
      <c r="G4058" s="2"/>
    </row>
    <row r="4059" spans="1:7" x14ac:dyDescent="0.3">
      <c r="A4059">
        <v>292153</v>
      </c>
      <c r="B4059" t="s">
        <v>25328</v>
      </c>
      <c r="C4059" s="15" t="s">
        <v>23573</v>
      </c>
      <c r="D4059" t="s">
        <v>18000</v>
      </c>
      <c r="E4059" t="s">
        <v>27</v>
      </c>
      <c r="F4059" s="2">
        <v>45598</v>
      </c>
      <c r="G4059" s="2"/>
    </row>
    <row r="4060" spans="1:7" x14ac:dyDescent="0.3">
      <c r="A4060">
        <v>292154</v>
      </c>
      <c r="B4060" t="s">
        <v>25328</v>
      </c>
      <c r="C4060" s="14" t="s">
        <v>23573</v>
      </c>
      <c r="D4060" t="s">
        <v>18001</v>
      </c>
      <c r="E4060" t="s">
        <v>27</v>
      </c>
      <c r="F4060" s="2">
        <v>45598</v>
      </c>
      <c r="G4060" s="2"/>
    </row>
    <row r="4061" spans="1:7" x14ac:dyDescent="0.3">
      <c r="A4061">
        <v>292155</v>
      </c>
      <c r="B4061" t="s">
        <v>25329</v>
      </c>
      <c r="C4061" s="15" t="s">
        <v>23571</v>
      </c>
      <c r="D4061" t="s">
        <v>18002</v>
      </c>
      <c r="E4061" t="s">
        <v>0</v>
      </c>
      <c r="F4061" s="2">
        <v>45598</v>
      </c>
    </row>
    <row r="4062" spans="1:7" x14ac:dyDescent="0.3">
      <c r="A4062">
        <v>292156</v>
      </c>
      <c r="B4062" t="s">
        <v>25329</v>
      </c>
      <c r="C4062" s="14" t="s">
        <v>23571</v>
      </c>
      <c r="D4062" t="s">
        <v>18003</v>
      </c>
      <c r="E4062" t="s">
        <v>0</v>
      </c>
      <c r="F4062" s="2">
        <v>45598</v>
      </c>
    </row>
    <row r="4063" spans="1:7" x14ac:dyDescent="0.3">
      <c r="A4063">
        <v>292147</v>
      </c>
      <c r="B4063" t="s">
        <v>25330</v>
      </c>
      <c r="C4063" s="15" t="s">
        <v>23572</v>
      </c>
      <c r="D4063" t="s">
        <v>17994</v>
      </c>
      <c r="E4063" t="s">
        <v>5</v>
      </c>
      <c r="F4063" s="2">
        <v>45598</v>
      </c>
      <c r="G4063" s="2"/>
    </row>
    <row r="4064" spans="1:7" x14ac:dyDescent="0.3">
      <c r="A4064">
        <v>240691</v>
      </c>
      <c r="B4064" t="s">
        <v>25330</v>
      </c>
      <c r="C4064" s="14" t="s">
        <v>23572</v>
      </c>
      <c r="D4064" t="s">
        <v>2109</v>
      </c>
      <c r="E4064" t="s">
        <v>5</v>
      </c>
      <c r="F4064" s="2">
        <v>45598</v>
      </c>
      <c r="G4064" s="2"/>
    </row>
    <row r="4065" spans="1:7" x14ac:dyDescent="0.3">
      <c r="A4065">
        <v>292160</v>
      </c>
      <c r="B4065" t="s">
        <v>25330</v>
      </c>
      <c r="C4065" s="15" t="s">
        <v>23572</v>
      </c>
      <c r="D4065" t="s">
        <v>17996</v>
      </c>
      <c r="E4065" t="s">
        <v>5</v>
      </c>
      <c r="F4065" s="2">
        <v>45598</v>
      </c>
      <c r="G4065" s="2"/>
    </row>
    <row r="4066" spans="1:7" x14ac:dyDescent="0.3">
      <c r="A4066">
        <v>292148</v>
      </c>
      <c r="B4066" t="s">
        <v>25330</v>
      </c>
      <c r="C4066" s="14" t="s">
        <v>23572</v>
      </c>
      <c r="D4066" t="s">
        <v>17996</v>
      </c>
      <c r="E4066" t="s">
        <v>5</v>
      </c>
      <c r="F4066" s="2">
        <v>45598</v>
      </c>
      <c r="G4066" s="2"/>
    </row>
    <row r="4067" spans="1:7" x14ac:dyDescent="0.3">
      <c r="A4067">
        <v>292149</v>
      </c>
      <c r="B4067" t="s">
        <v>25330</v>
      </c>
      <c r="C4067" s="15" t="s">
        <v>23572</v>
      </c>
      <c r="D4067" t="s">
        <v>2610</v>
      </c>
      <c r="E4067" t="s">
        <v>5</v>
      </c>
      <c r="F4067" s="2">
        <v>45598</v>
      </c>
      <c r="G4067" s="2"/>
    </row>
    <row r="4068" spans="1:7" x14ac:dyDescent="0.3">
      <c r="A4068">
        <v>276891</v>
      </c>
      <c r="B4068" t="s">
        <v>25330</v>
      </c>
      <c r="C4068" s="14" t="s">
        <v>23572</v>
      </c>
      <c r="D4068" t="s">
        <v>244</v>
      </c>
      <c r="E4068" t="s">
        <v>5</v>
      </c>
      <c r="F4068" s="2">
        <v>45598</v>
      </c>
      <c r="G4068" s="2"/>
    </row>
    <row r="4069" spans="1:7" x14ac:dyDescent="0.3">
      <c r="A4069">
        <v>175521</v>
      </c>
      <c r="B4069" t="s">
        <v>25331</v>
      </c>
      <c r="C4069" s="15" t="s">
        <v>23562</v>
      </c>
      <c r="D4069" t="s">
        <v>1143</v>
      </c>
      <c r="E4069" t="s">
        <v>27</v>
      </c>
      <c r="F4069" s="2">
        <v>45598</v>
      </c>
    </row>
    <row r="4070" spans="1:7" x14ac:dyDescent="0.3">
      <c r="A4070">
        <v>72771</v>
      </c>
      <c r="B4070" t="s">
        <v>25332</v>
      </c>
      <c r="C4070" s="14" t="s">
        <v>23312</v>
      </c>
      <c r="D4070" t="s">
        <v>1170</v>
      </c>
      <c r="E4070" t="s">
        <v>5</v>
      </c>
      <c r="F4070" s="2">
        <v>45598</v>
      </c>
      <c r="G4070" s="2"/>
    </row>
    <row r="4071" spans="1:7" x14ac:dyDescent="0.3">
      <c r="A4071">
        <v>292161</v>
      </c>
      <c r="B4071" t="s">
        <v>25333</v>
      </c>
      <c r="C4071" s="15" t="s">
        <v>23574</v>
      </c>
      <c r="D4071" t="s">
        <v>18004</v>
      </c>
      <c r="E4071" t="s">
        <v>5</v>
      </c>
      <c r="F4071" s="2">
        <v>45598</v>
      </c>
    </row>
    <row r="4072" spans="1:7" x14ac:dyDescent="0.3">
      <c r="A4072">
        <v>292162</v>
      </c>
      <c r="B4072" t="s">
        <v>25333</v>
      </c>
      <c r="C4072" s="14" t="s">
        <v>23574</v>
      </c>
      <c r="D4072" t="s">
        <v>209</v>
      </c>
      <c r="E4072" t="s">
        <v>5</v>
      </c>
      <c r="F4072" s="2">
        <v>45598</v>
      </c>
    </row>
    <row r="4073" spans="1:7" x14ac:dyDescent="0.3">
      <c r="A4073">
        <v>292163</v>
      </c>
      <c r="B4073" t="s">
        <v>25333</v>
      </c>
      <c r="C4073" s="15" t="s">
        <v>23574</v>
      </c>
      <c r="D4073" t="s">
        <v>1785</v>
      </c>
      <c r="E4073" t="s">
        <v>5</v>
      </c>
      <c r="F4073" s="2">
        <v>45598</v>
      </c>
    </row>
    <row r="4074" spans="1:7" x14ac:dyDescent="0.3">
      <c r="A4074">
        <v>292164</v>
      </c>
      <c r="B4074" t="s">
        <v>25333</v>
      </c>
      <c r="C4074" s="14" t="s">
        <v>23574</v>
      </c>
      <c r="D4074" t="s">
        <v>2092</v>
      </c>
      <c r="E4074" t="s">
        <v>5</v>
      </c>
      <c r="F4074" s="2">
        <v>45598</v>
      </c>
    </row>
    <row r="4075" spans="1:7" x14ac:dyDescent="0.3">
      <c r="A4075">
        <v>292165</v>
      </c>
      <c r="B4075" t="s">
        <v>25333</v>
      </c>
      <c r="C4075" s="15" t="s">
        <v>23574</v>
      </c>
      <c r="D4075" t="s">
        <v>18005</v>
      </c>
      <c r="E4075" t="s">
        <v>5</v>
      </c>
      <c r="F4075" s="2">
        <v>45598</v>
      </c>
    </row>
    <row r="4076" spans="1:7" x14ac:dyDescent="0.3">
      <c r="A4076">
        <v>292166</v>
      </c>
      <c r="B4076" t="s">
        <v>25334</v>
      </c>
      <c r="C4076" s="14" t="s">
        <v>23575</v>
      </c>
      <c r="D4076" t="s">
        <v>1526</v>
      </c>
      <c r="E4076" t="s">
        <v>5</v>
      </c>
      <c r="F4076" s="2">
        <v>45598</v>
      </c>
      <c r="G4076" s="2"/>
    </row>
    <row r="4077" spans="1:7" x14ac:dyDescent="0.3">
      <c r="A4077">
        <v>292167</v>
      </c>
      <c r="B4077" t="s">
        <v>25334</v>
      </c>
      <c r="C4077" s="15" t="s">
        <v>23575</v>
      </c>
      <c r="D4077" t="s">
        <v>18006</v>
      </c>
      <c r="E4077" t="s">
        <v>5</v>
      </c>
      <c r="F4077" s="2">
        <v>45598</v>
      </c>
      <c r="G4077" s="2"/>
    </row>
    <row r="4078" spans="1:7" x14ac:dyDescent="0.3">
      <c r="A4078">
        <v>292168</v>
      </c>
      <c r="B4078" t="s">
        <v>25334</v>
      </c>
      <c r="C4078" s="14" t="s">
        <v>23575</v>
      </c>
      <c r="D4078" t="s">
        <v>1535</v>
      </c>
      <c r="E4078" t="s">
        <v>5</v>
      </c>
      <c r="F4078" s="2">
        <v>45598</v>
      </c>
      <c r="G4078" s="2"/>
    </row>
    <row r="4079" spans="1:7" x14ac:dyDescent="0.3">
      <c r="A4079">
        <v>292169</v>
      </c>
      <c r="B4079" t="s">
        <v>25334</v>
      </c>
      <c r="C4079" s="15" t="s">
        <v>23575</v>
      </c>
      <c r="D4079" t="s">
        <v>1516</v>
      </c>
      <c r="E4079" t="s">
        <v>5</v>
      </c>
      <c r="F4079" s="2">
        <v>45598</v>
      </c>
      <c r="G4079" s="2"/>
    </row>
    <row r="4080" spans="1:7" x14ac:dyDescent="0.3">
      <c r="A4080">
        <v>163856</v>
      </c>
      <c r="B4080" t="s">
        <v>25335</v>
      </c>
      <c r="C4080" s="14" t="s">
        <v>23576</v>
      </c>
      <c r="D4080" t="s">
        <v>1136</v>
      </c>
      <c r="E4080" t="s">
        <v>27</v>
      </c>
      <c r="F4080" s="2">
        <v>45598</v>
      </c>
      <c r="G4080" s="2"/>
    </row>
    <row r="4081" spans="1:7" x14ac:dyDescent="0.3">
      <c r="A4081">
        <v>292170</v>
      </c>
      <c r="B4081" t="s">
        <v>25335</v>
      </c>
      <c r="C4081" s="15" t="s">
        <v>23576</v>
      </c>
      <c r="D4081" t="s">
        <v>18007</v>
      </c>
      <c r="E4081" t="s">
        <v>27</v>
      </c>
      <c r="F4081" s="2">
        <v>45598</v>
      </c>
      <c r="G4081" s="2"/>
    </row>
    <row r="4082" spans="1:7" x14ac:dyDescent="0.3">
      <c r="A4082">
        <v>292171</v>
      </c>
      <c r="B4082" t="s">
        <v>25335</v>
      </c>
      <c r="C4082" s="14" t="s">
        <v>23576</v>
      </c>
      <c r="D4082" t="s">
        <v>18008</v>
      </c>
      <c r="E4082" t="s">
        <v>27</v>
      </c>
      <c r="F4082" s="2">
        <v>45598</v>
      </c>
      <c r="G4082" s="2"/>
    </row>
    <row r="4083" spans="1:7" x14ac:dyDescent="0.3">
      <c r="A4083">
        <v>190680</v>
      </c>
      <c r="B4083" t="s">
        <v>25335</v>
      </c>
      <c r="C4083" s="15" t="s">
        <v>23576</v>
      </c>
      <c r="D4083" t="s">
        <v>1045</v>
      </c>
      <c r="E4083" t="s">
        <v>27</v>
      </c>
      <c r="F4083" s="2">
        <v>45598</v>
      </c>
      <c r="G4083" s="2"/>
    </row>
    <row r="4084" spans="1:7" x14ac:dyDescent="0.3">
      <c r="A4084">
        <v>292172</v>
      </c>
      <c r="B4084" t="s">
        <v>25335</v>
      </c>
      <c r="C4084" s="14" t="s">
        <v>23576</v>
      </c>
      <c r="D4084" t="s">
        <v>18009</v>
      </c>
      <c r="E4084" t="s">
        <v>27</v>
      </c>
      <c r="F4084" s="2">
        <v>45598</v>
      </c>
      <c r="G4084" s="2"/>
    </row>
    <row r="4085" spans="1:7" x14ac:dyDescent="0.3">
      <c r="A4085">
        <v>292173</v>
      </c>
      <c r="B4085" t="s">
        <v>25335</v>
      </c>
      <c r="C4085" s="15" t="s">
        <v>23576</v>
      </c>
      <c r="D4085" t="s">
        <v>18010</v>
      </c>
      <c r="E4085" t="s">
        <v>27</v>
      </c>
      <c r="F4085" s="2">
        <v>45598</v>
      </c>
      <c r="G4085" s="2"/>
    </row>
    <row r="4086" spans="1:7" x14ac:dyDescent="0.3">
      <c r="A4086">
        <v>292174</v>
      </c>
      <c r="B4086" t="s">
        <v>25335</v>
      </c>
      <c r="C4086" s="14" t="s">
        <v>23576</v>
      </c>
      <c r="D4086" t="s">
        <v>18011</v>
      </c>
      <c r="E4086" t="s">
        <v>4028</v>
      </c>
      <c r="F4086" s="2">
        <v>45598</v>
      </c>
      <c r="G4086" s="2"/>
    </row>
    <row r="4087" spans="1:7" x14ac:dyDescent="0.3">
      <c r="A4087">
        <v>292175</v>
      </c>
      <c r="B4087" t="s">
        <v>25335</v>
      </c>
      <c r="C4087" s="15" t="s">
        <v>23576</v>
      </c>
      <c r="D4087" t="s">
        <v>18012</v>
      </c>
      <c r="E4087" t="s">
        <v>4028</v>
      </c>
      <c r="F4087" s="2">
        <v>45598</v>
      </c>
      <c r="G4087" s="2"/>
    </row>
    <row r="4088" spans="1:7" x14ac:dyDescent="0.3">
      <c r="A4088">
        <v>292176</v>
      </c>
      <c r="B4088" t="s">
        <v>25336</v>
      </c>
      <c r="C4088" s="14" t="s">
        <v>23248</v>
      </c>
      <c r="D4088" t="s">
        <v>320</v>
      </c>
      <c r="E4088" t="s">
        <v>5</v>
      </c>
      <c r="F4088" s="2">
        <v>45598</v>
      </c>
      <c r="G4088" s="2"/>
    </row>
    <row r="4089" spans="1:7" x14ac:dyDescent="0.3">
      <c r="A4089">
        <v>292177</v>
      </c>
      <c r="B4089" t="s">
        <v>25337</v>
      </c>
      <c r="C4089" s="15" t="s">
        <v>23577</v>
      </c>
      <c r="D4089" t="s">
        <v>274</v>
      </c>
      <c r="E4089" t="s">
        <v>5</v>
      </c>
      <c r="F4089" s="2">
        <v>45598</v>
      </c>
    </row>
    <row r="4090" spans="1:7" x14ac:dyDescent="0.3">
      <c r="A4090">
        <v>292178</v>
      </c>
      <c r="B4090" t="s">
        <v>25338</v>
      </c>
      <c r="C4090" s="14" t="s">
        <v>23578</v>
      </c>
      <c r="D4090" t="s">
        <v>18013</v>
      </c>
      <c r="E4090" t="s">
        <v>27</v>
      </c>
      <c r="F4090" s="2">
        <v>45598</v>
      </c>
    </row>
    <row r="4091" spans="1:7" x14ac:dyDescent="0.3">
      <c r="A4091">
        <v>292179</v>
      </c>
      <c r="B4091" t="s">
        <v>25339</v>
      </c>
      <c r="C4091" s="15" t="s">
        <v>23578</v>
      </c>
      <c r="D4091" t="s">
        <v>18013</v>
      </c>
      <c r="E4091" t="s">
        <v>27</v>
      </c>
      <c r="F4091" s="2">
        <v>45598</v>
      </c>
      <c r="G4091" s="2"/>
    </row>
    <row r="4092" spans="1:7" x14ac:dyDescent="0.3">
      <c r="A4092">
        <v>170002</v>
      </c>
      <c r="B4092" t="s">
        <v>25340</v>
      </c>
      <c r="C4092" s="14" t="s">
        <v>23342</v>
      </c>
      <c r="D4092" t="s">
        <v>624</v>
      </c>
      <c r="E4092" t="s">
        <v>5</v>
      </c>
      <c r="F4092" s="2">
        <v>45598</v>
      </c>
      <c r="G4092" s="2"/>
    </row>
    <row r="4093" spans="1:7" x14ac:dyDescent="0.3">
      <c r="A4093">
        <v>165978</v>
      </c>
      <c r="B4093" t="s">
        <v>25340</v>
      </c>
      <c r="C4093" s="15" t="s">
        <v>23342</v>
      </c>
      <c r="D4093" t="s">
        <v>826</v>
      </c>
      <c r="E4093" t="s">
        <v>5</v>
      </c>
      <c r="F4093" s="2">
        <v>45598</v>
      </c>
      <c r="G4093" s="2"/>
    </row>
    <row r="4094" spans="1:7" x14ac:dyDescent="0.3">
      <c r="A4094">
        <v>293048</v>
      </c>
      <c r="B4094" t="s">
        <v>25340</v>
      </c>
      <c r="C4094" s="14" t="s">
        <v>23342</v>
      </c>
      <c r="D4094" t="s">
        <v>17591</v>
      </c>
      <c r="E4094" t="s">
        <v>5</v>
      </c>
      <c r="F4094" s="2">
        <v>45598</v>
      </c>
      <c r="G4094" s="2"/>
    </row>
    <row r="4095" spans="1:7" x14ac:dyDescent="0.3">
      <c r="A4095">
        <v>293047</v>
      </c>
      <c r="B4095" t="s">
        <v>25340</v>
      </c>
      <c r="C4095" s="15" t="s">
        <v>23342</v>
      </c>
      <c r="D4095" t="s">
        <v>18014</v>
      </c>
      <c r="E4095" t="s">
        <v>5</v>
      </c>
      <c r="F4095" s="2">
        <v>45598</v>
      </c>
      <c r="G4095" s="2"/>
    </row>
    <row r="4096" spans="1:7" x14ac:dyDescent="0.3">
      <c r="A4096">
        <v>292180</v>
      </c>
      <c r="B4096" t="s">
        <v>25340</v>
      </c>
      <c r="C4096" s="14" t="s">
        <v>23342</v>
      </c>
      <c r="D4096" t="s">
        <v>18015</v>
      </c>
      <c r="E4096" t="s">
        <v>5</v>
      </c>
      <c r="F4096" s="2">
        <v>45598</v>
      </c>
      <c r="G4096" s="2"/>
    </row>
    <row r="4097" spans="1:7" x14ac:dyDescent="0.3">
      <c r="A4097">
        <v>279993</v>
      </c>
      <c r="B4097" t="s">
        <v>25340</v>
      </c>
      <c r="C4097" s="15" t="s">
        <v>23342</v>
      </c>
      <c r="D4097" t="s">
        <v>678</v>
      </c>
      <c r="E4097" t="s">
        <v>5</v>
      </c>
      <c r="F4097" s="2">
        <v>45598</v>
      </c>
      <c r="G4097" s="2"/>
    </row>
    <row r="4098" spans="1:7" x14ac:dyDescent="0.3">
      <c r="A4098">
        <v>292181</v>
      </c>
      <c r="B4098" t="s">
        <v>25340</v>
      </c>
      <c r="C4098" s="14" t="s">
        <v>23342</v>
      </c>
      <c r="D4098" t="s">
        <v>18016</v>
      </c>
      <c r="E4098" t="s">
        <v>5</v>
      </c>
      <c r="F4098" s="2">
        <v>45598</v>
      </c>
      <c r="G4098" s="2"/>
    </row>
    <row r="4099" spans="1:7" x14ac:dyDescent="0.3">
      <c r="A4099">
        <v>287126</v>
      </c>
      <c r="B4099" t="s">
        <v>25340</v>
      </c>
      <c r="C4099" s="15" t="s">
        <v>23342</v>
      </c>
      <c r="D4099" t="s">
        <v>10</v>
      </c>
      <c r="E4099" t="s">
        <v>5</v>
      </c>
      <c r="F4099" s="2">
        <v>45598</v>
      </c>
      <c r="G4099" s="2"/>
    </row>
    <row r="4100" spans="1:7" x14ac:dyDescent="0.3">
      <c r="A4100">
        <v>306951</v>
      </c>
      <c r="B4100" t="s">
        <v>25341</v>
      </c>
      <c r="C4100" s="14" t="s">
        <v>23579</v>
      </c>
      <c r="D4100" t="s">
        <v>72</v>
      </c>
      <c r="E4100" t="s">
        <v>5</v>
      </c>
      <c r="F4100" s="2">
        <v>45598</v>
      </c>
    </row>
    <row r="4101" spans="1:7" x14ac:dyDescent="0.3">
      <c r="A4101">
        <v>306935</v>
      </c>
      <c r="B4101" t="s">
        <v>25341</v>
      </c>
      <c r="C4101" s="15" t="s">
        <v>23579</v>
      </c>
      <c r="D4101" t="s">
        <v>72</v>
      </c>
      <c r="E4101" t="s">
        <v>5</v>
      </c>
      <c r="F4101" s="2">
        <v>45598</v>
      </c>
    </row>
    <row r="4102" spans="1:7" x14ac:dyDescent="0.3">
      <c r="A4102">
        <v>306952</v>
      </c>
      <c r="B4102" t="s">
        <v>25341</v>
      </c>
      <c r="C4102" s="14" t="s">
        <v>23579</v>
      </c>
      <c r="D4102" t="s">
        <v>72</v>
      </c>
      <c r="E4102" t="s">
        <v>5</v>
      </c>
      <c r="F4102" s="2">
        <v>45598</v>
      </c>
    </row>
    <row r="4103" spans="1:7" x14ac:dyDescent="0.3">
      <c r="A4103">
        <v>304881</v>
      </c>
      <c r="B4103" t="s">
        <v>25341</v>
      </c>
      <c r="C4103" s="15" t="s">
        <v>23579</v>
      </c>
      <c r="D4103" t="s">
        <v>18017</v>
      </c>
      <c r="E4103" t="s">
        <v>5</v>
      </c>
      <c r="F4103" s="2">
        <v>45598</v>
      </c>
    </row>
    <row r="4104" spans="1:7" x14ac:dyDescent="0.3">
      <c r="A4104">
        <v>304882</v>
      </c>
      <c r="B4104" t="s">
        <v>25341</v>
      </c>
      <c r="C4104" s="14" t="s">
        <v>23579</v>
      </c>
      <c r="D4104" t="s">
        <v>18018</v>
      </c>
      <c r="E4104" t="s">
        <v>5</v>
      </c>
      <c r="F4104" s="2">
        <v>45598</v>
      </c>
    </row>
    <row r="4105" spans="1:7" x14ac:dyDescent="0.3">
      <c r="A4105">
        <v>298555</v>
      </c>
      <c r="B4105" t="s">
        <v>25341</v>
      </c>
      <c r="C4105" s="15" t="s">
        <v>23579</v>
      </c>
      <c r="D4105" t="s">
        <v>193</v>
      </c>
      <c r="E4105" t="s">
        <v>5</v>
      </c>
      <c r="F4105" s="2">
        <v>45598</v>
      </c>
    </row>
    <row r="4106" spans="1:7" x14ac:dyDescent="0.3">
      <c r="A4106">
        <v>293922</v>
      </c>
      <c r="B4106" t="s">
        <v>25341</v>
      </c>
      <c r="C4106" s="14" t="s">
        <v>23579</v>
      </c>
      <c r="D4106" t="s">
        <v>490</v>
      </c>
      <c r="E4106" t="s">
        <v>5</v>
      </c>
      <c r="F4106" s="2">
        <v>45598</v>
      </c>
    </row>
    <row r="4107" spans="1:7" x14ac:dyDescent="0.3">
      <c r="A4107">
        <v>293097</v>
      </c>
      <c r="B4107" t="s">
        <v>25341</v>
      </c>
      <c r="C4107" s="15" t="s">
        <v>23579</v>
      </c>
      <c r="D4107" t="s">
        <v>639</v>
      </c>
      <c r="E4107" t="s">
        <v>5</v>
      </c>
      <c r="F4107" s="2">
        <v>45598</v>
      </c>
    </row>
    <row r="4108" spans="1:7" x14ac:dyDescent="0.3">
      <c r="A4108">
        <v>292361</v>
      </c>
      <c r="B4108" t="s">
        <v>25341</v>
      </c>
      <c r="C4108" s="14" t="s">
        <v>23579</v>
      </c>
      <c r="D4108" t="s">
        <v>15951</v>
      </c>
      <c r="E4108" t="s">
        <v>5</v>
      </c>
      <c r="F4108" s="2">
        <v>45598</v>
      </c>
    </row>
    <row r="4109" spans="1:7" x14ac:dyDescent="0.3">
      <c r="A4109">
        <v>292362</v>
      </c>
      <c r="B4109" t="s">
        <v>25341</v>
      </c>
      <c r="C4109" s="15" t="s">
        <v>23579</v>
      </c>
      <c r="D4109" t="s">
        <v>2768</v>
      </c>
      <c r="E4109" t="s">
        <v>5</v>
      </c>
      <c r="F4109" s="2">
        <v>45598</v>
      </c>
    </row>
    <row r="4110" spans="1:7" x14ac:dyDescent="0.3">
      <c r="A4110">
        <v>279871</v>
      </c>
      <c r="B4110" t="s">
        <v>25341</v>
      </c>
      <c r="C4110" s="14" t="s">
        <v>23579</v>
      </c>
      <c r="D4110" t="s">
        <v>790</v>
      </c>
      <c r="E4110" t="s">
        <v>5</v>
      </c>
      <c r="F4110" s="2">
        <v>45598</v>
      </c>
    </row>
    <row r="4111" spans="1:7" x14ac:dyDescent="0.3">
      <c r="A4111">
        <v>92889</v>
      </c>
      <c r="B4111" t="s">
        <v>25341</v>
      </c>
      <c r="C4111" s="15" t="s">
        <v>23579</v>
      </c>
      <c r="D4111" t="s">
        <v>2921</v>
      </c>
      <c r="E4111" t="s">
        <v>5</v>
      </c>
      <c r="F4111" s="2">
        <v>45598</v>
      </c>
    </row>
    <row r="4112" spans="1:7" x14ac:dyDescent="0.3">
      <c r="A4112">
        <v>292353</v>
      </c>
      <c r="B4112" t="s">
        <v>25341</v>
      </c>
      <c r="C4112" s="14" t="s">
        <v>23579</v>
      </c>
      <c r="D4112" t="s">
        <v>18019</v>
      </c>
      <c r="E4112" t="s">
        <v>5</v>
      </c>
      <c r="F4112" s="2">
        <v>45598</v>
      </c>
    </row>
    <row r="4113" spans="1:6" x14ac:dyDescent="0.3">
      <c r="A4113">
        <v>292354</v>
      </c>
      <c r="B4113" t="s">
        <v>25341</v>
      </c>
      <c r="C4113" s="15" t="s">
        <v>23579</v>
      </c>
      <c r="D4113" t="s">
        <v>1796</v>
      </c>
      <c r="E4113" t="s">
        <v>5</v>
      </c>
      <c r="F4113" s="2">
        <v>45598</v>
      </c>
    </row>
    <row r="4114" spans="1:6" x14ac:dyDescent="0.3">
      <c r="A4114">
        <v>185803</v>
      </c>
      <c r="B4114" t="s">
        <v>25341</v>
      </c>
      <c r="C4114" s="14" t="s">
        <v>23579</v>
      </c>
      <c r="D4114" t="s">
        <v>2416</v>
      </c>
      <c r="E4114" t="s">
        <v>5</v>
      </c>
      <c r="F4114" s="2">
        <v>45598</v>
      </c>
    </row>
    <row r="4115" spans="1:6" x14ac:dyDescent="0.3">
      <c r="A4115">
        <v>117814</v>
      </c>
      <c r="B4115" t="s">
        <v>25341</v>
      </c>
      <c r="C4115" s="15" t="s">
        <v>23579</v>
      </c>
      <c r="D4115" t="s">
        <v>2904</v>
      </c>
      <c r="E4115" t="s">
        <v>5</v>
      </c>
      <c r="F4115" s="2">
        <v>45598</v>
      </c>
    </row>
    <row r="4116" spans="1:6" x14ac:dyDescent="0.3">
      <c r="A4116">
        <v>292355</v>
      </c>
      <c r="B4116" t="s">
        <v>25341</v>
      </c>
      <c r="C4116" s="14" t="s">
        <v>23579</v>
      </c>
      <c r="D4116" t="s">
        <v>18020</v>
      </c>
      <c r="E4116" t="s">
        <v>5</v>
      </c>
      <c r="F4116" s="2">
        <v>45598</v>
      </c>
    </row>
    <row r="4117" spans="1:6" x14ac:dyDescent="0.3">
      <c r="A4117">
        <v>292356</v>
      </c>
      <c r="B4117" t="s">
        <v>25341</v>
      </c>
      <c r="C4117" s="15" t="s">
        <v>23579</v>
      </c>
      <c r="D4117" t="s">
        <v>2503</v>
      </c>
      <c r="E4117" t="s">
        <v>5</v>
      </c>
      <c r="F4117" s="2">
        <v>45598</v>
      </c>
    </row>
    <row r="4118" spans="1:6" x14ac:dyDescent="0.3">
      <c r="A4118">
        <v>292219</v>
      </c>
      <c r="B4118" t="s">
        <v>25341</v>
      </c>
      <c r="C4118" s="14" t="s">
        <v>23579</v>
      </c>
      <c r="D4118" t="s">
        <v>72</v>
      </c>
      <c r="E4118" t="s">
        <v>5</v>
      </c>
      <c r="F4118" s="2">
        <v>45598</v>
      </c>
    </row>
    <row r="4119" spans="1:6" x14ac:dyDescent="0.3">
      <c r="A4119">
        <v>283940</v>
      </c>
      <c r="B4119" t="s">
        <v>25341</v>
      </c>
      <c r="C4119" s="15" t="s">
        <v>23579</v>
      </c>
      <c r="D4119" t="s">
        <v>72</v>
      </c>
      <c r="E4119" t="s">
        <v>5</v>
      </c>
      <c r="F4119" s="2">
        <v>45598</v>
      </c>
    </row>
    <row r="4120" spans="1:6" x14ac:dyDescent="0.3">
      <c r="A4120">
        <v>292220</v>
      </c>
      <c r="B4120" t="s">
        <v>25341</v>
      </c>
      <c r="C4120" s="14" t="s">
        <v>23579</v>
      </c>
      <c r="D4120" t="s">
        <v>72</v>
      </c>
      <c r="E4120" t="s">
        <v>5</v>
      </c>
      <c r="F4120" s="2">
        <v>45598</v>
      </c>
    </row>
    <row r="4121" spans="1:6" x14ac:dyDescent="0.3">
      <c r="A4121">
        <v>292221</v>
      </c>
      <c r="B4121" t="s">
        <v>25341</v>
      </c>
      <c r="C4121" s="15" t="s">
        <v>23579</v>
      </c>
      <c r="D4121" t="s">
        <v>72</v>
      </c>
      <c r="E4121" t="s">
        <v>5</v>
      </c>
      <c r="F4121" s="2">
        <v>45598</v>
      </c>
    </row>
    <row r="4122" spans="1:6" x14ac:dyDescent="0.3">
      <c r="A4122">
        <v>292222</v>
      </c>
      <c r="B4122" t="s">
        <v>25341</v>
      </c>
      <c r="C4122" s="14" t="s">
        <v>23579</v>
      </c>
      <c r="D4122" t="s">
        <v>201</v>
      </c>
      <c r="E4122" t="s">
        <v>5</v>
      </c>
      <c r="F4122" s="2">
        <v>45598</v>
      </c>
    </row>
    <row r="4123" spans="1:6" x14ac:dyDescent="0.3">
      <c r="A4123">
        <v>292223</v>
      </c>
      <c r="B4123" t="s">
        <v>25341</v>
      </c>
      <c r="C4123" s="15" t="s">
        <v>23579</v>
      </c>
      <c r="D4123" t="s">
        <v>72</v>
      </c>
      <c r="E4123" t="s">
        <v>5</v>
      </c>
      <c r="F4123" s="2">
        <v>45598</v>
      </c>
    </row>
    <row r="4124" spans="1:6" x14ac:dyDescent="0.3">
      <c r="A4124">
        <v>292224</v>
      </c>
      <c r="B4124" t="s">
        <v>25341</v>
      </c>
      <c r="C4124" s="14" t="s">
        <v>23579</v>
      </c>
      <c r="D4124" t="s">
        <v>1237</v>
      </c>
      <c r="E4124" t="s">
        <v>5</v>
      </c>
      <c r="F4124" s="2">
        <v>45598</v>
      </c>
    </row>
    <row r="4125" spans="1:6" x14ac:dyDescent="0.3">
      <c r="A4125">
        <v>292225</v>
      </c>
      <c r="B4125" t="s">
        <v>25341</v>
      </c>
      <c r="C4125" s="15" t="s">
        <v>23579</v>
      </c>
      <c r="D4125" t="s">
        <v>1237</v>
      </c>
      <c r="E4125" t="s">
        <v>5</v>
      </c>
      <c r="F4125" s="2">
        <v>45598</v>
      </c>
    </row>
    <row r="4126" spans="1:6" x14ac:dyDescent="0.3">
      <c r="A4126">
        <v>292226</v>
      </c>
      <c r="B4126" t="s">
        <v>25341</v>
      </c>
      <c r="C4126" s="14" t="s">
        <v>23579</v>
      </c>
      <c r="D4126" t="s">
        <v>18021</v>
      </c>
      <c r="E4126" t="s">
        <v>5</v>
      </c>
      <c r="F4126" s="2">
        <v>45598</v>
      </c>
    </row>
    <row r="4127" spans="1:6" x14ac:dyDescent="0.3">
      <c r="A4127">
        <v>292227</v>
      </c>
      <c r="B4127" t="s">
        <v>25341</v>
      </c>
      <c r="C4127" s="15" t="s">
        <v>23579</v>
      </c>
      <c r="D4127" t="s">
        <v>1763</v>
      </c>
      <c r="E4127" t="s">
        <v>5</v>
      </c>
      <c r="F4127" s="2">
        <v>45598</v>
      </c>
    </row>
    <row r="4128" spans="1:6" x14ac:dyDescent="0.3">
      <c r="A4128">
        <v>292228</v>
      </c>
      <c r="B4128" t="s">
        <v>25341</v>
      </c>
      <c r="C4128" s="14" t="s">
        <v>23579</v>
      </c>
      <c r="D4128" t="s">
        <v>2052</v>
      </c>
      <c r="E4128" t="s">
        <v>5</v>
      </c>
      <c r="F4128" s="2">
        <v>45598</v>
      </c>
    </row>
    <row r="4129" spans="1:6" x14ac:dyDescent="0.3">
      <c r="A4129">
        <v>292229</v>
      </c>
      <c r="B4129" t="s">
        <v>25341</v>
      </c>
      <c r="C4129" s="15" t="s">
        <v>23579</v>
      </c>
      <c r="D4129" t="s">
        <v>2052</v>
      </c>
      <c r="E4129" t="s">
        <v>5</v>
      </c>
      <c r="F4129" s="2">
        <v>45598</v>
      </c>
    </row>
    <row r="4130" spans="1:6" x14ac:dyDescent="0.3">
      <c r="A4130">
        <v>292230</v>
      </c>
      <c r="B4130" t="s">
        <v>25341</v>
      </c>
      <c r="C4130" s="14" t="s">
        <v>23579</v>
      </c>
      <c r="D4130" t="s">
        <v>18022</v>
      </c>
      <c r="E4130" t="s">
        <v>5</v>
      </c>
      <c r="F4130" s="2">
        <v>45598</v>
      </c>
    </row>
    <row r="4131" spans="1:6" x14ac:dyDescent="0.3">
      <c r="A4131">
        <v>292231</v>
      </c>
      <c r="B4131" t="s">
        <v>25341</v>
      </c>
      <c r="C4131" s="15" t="s">
        <v>23579</v>
      </c>
      <c r="D4131" t="s">
        <v>18022</v>
      </c>
      <c r="E4131" t="s">
        <v>5</v>
      </c>
      <c r="F4131" s="2">
        <v>45598</v>
      </c>
    </row>
    <row r="4132" spans="1:6" x14ac:dyDescent="0.3">
      <c r="A4132">
        <v>292232</v>
      </c>
      <c r="B4132" t="s">
        <v>25341</v>
      </c>
      <c r="C4132" s="14" t="s">
        <v>23579</v>
      </c>
      <c r="D4132" t="s">
        <v>939</v>
      </c>
      <c r="E4132" t="s">
        <v>5</v>
      </c>
      <c r="F4132" s="2">
        <v>45598</v>
      </c>
    </row>
    <row r="4133" spans="1:6" x14ac:dyDescent="0.3">
      <c r="A4133">
        <v>292233</v>
      </c>
      <c r="B4133" t="s">
        <v>25341</v>
      </c>
      <c r="C4133" s="15" t="s">
        <v>23579</v>
      </c>
      <c r="D4133" t="s">
        <v>939</v>
      </c>
      <c r="E4133" t="s">
        <v>5</v>
      </c>
      <c r="F4133" s="2">
        <v>45598</v>
      </c>
    </row>
    <row r="4134" spans="1:6" x14ac:dyDescent="0.3">
      <c r="A4134">
        <v>292234</v>
      </c>
      <c r="B4134" t="s">
        <v>25341</v>
      </c>
      <c r="C4134" s="14" t="s">
        <v>23579</v>
      </c>
      <c r="D4134" t="s">
        <v>939</v>
      </c>
      <c r="E4134" t="s">
        <v>5</v>
      </c>
      <c r="F4134" s="2">
        <v>45598</v>
      </c>
    </row>
    <row r="4135" spans="1:6" x14ac:dyDescent="0.3">
      <c r="A4135">
        <v>292235</v>
      </c>
      <c r="B4135" t="s">
        <v>25341</v>
      </c>
      <c r="C4135" s="15" t="s">
        <v>23579</v>
      </c>
      <c r="D4135" t="s">
        <v>18022</v>
      </c>
      <c r="E4135" t="s">
        <v>5</v>
      </c>
      <c r="F4135" s="2">
        <v>45598</v>
      </c>
    </row>
    <row r="4136" spans="1:6" x14ac:dyDescent="0.3">
      <c r="A4136">
        <v>292236</v>
      </c>
      <c r="B4136" t="s">
        <v>25341</v>
      </c>
      <c r="C4136" s="14" t="s">
        <v>23579</v>
      </c>
      <c r="D4136" t="s">
        <v>2985</v>
      </c>
      <c r="E4136" t="s">
        <v>5</v>
      </c>
      <c r="F4136" s="2">
        <v>45598</v>
      </c>
    </row>
    <row r="4137" spans="1:6" x14ac:dyDescent="0.3">
      <c r="A4137">
        <v>292237</v>
      </c>
      <c r="B4137" t="s">
        <v>25341</v>
      </c>
      <c r="C4137" s="15" t="s">
        <v>23579</v>
      </c>
      <c r="D4137" t="s">
        <v>2717</v>
      </c>
      <c r="E4137" t="s">
        <v>5</v>
      </c>
      <c r="F4137" s="2">
        <v>45598</v>
      </c>
    </row>
    <row r="4138" spans="1:6" x14ac:dyDescent="0.3">
      <c r="A4138">
        <v>292238</v>
      </c>
      <c r="B4138" t="s">
        <v>25341</v>
      </c>
      <c r="C4138" s="14" t="s">
        <v>23579</v>
      </c>
      <c r="D4138" t="s">
        <v>2717</v>
      </c>
      <c r="E4138" t="s">
        <v>5</v>
      </c>
      <c r="F4138" s="2">
        <v>45598</v>
      </c>
    </row>
    <row r="4139" spans="1:6" x14ac:dyDescent="0.3">
      <c r="A4139">
        <v>292239</v>
      </c>
      <c r="B4139" t="s">
        <v>25341</v>
      </c>
      <c r="C4139" s="15" t="s">
        <v>23579</v>
      </c>
      <c r="D4139" t="s">
        <v>2717</v>
      </c>
      <c r="E4139" t="s">
        <v>5</v>
      </c>
      <c r="F4139" s="2">
        <v>45598</v>
      </c>
    </row>
    <row r="4140" spans="1:6" x14ac:dyDescent="0.3">
      <c r="A4140">
        <v>292240</v>
      </c>
      <c r="B4140" t="s">
        <v>25341</v>
      </c>
      <c r="C4140" s="14" t="s">
        <v>23579</v>
      </c>
      <c r="D4140" t="s">
        <v>2717</v>
      </c>
      <c r="E4140" t="s">
        <v>5</v>
      </c>
      <c r="F4140" s="2">
        <v>45598</v>
      </c>
    </row>
    <row r="4141" spans="1:6" x14ac:dyDescent="0.3">
      <c r="A4141">
        <v>292241</v>
      </c>
      <c r="B4141" t="s">
        <v>25341</v>
      </c>
      <c r="C4141" s="15" t="s">
        <v>23579</v>
      </c>
      <c r="D4141" t="s">
        <v>2911</v>
      </c>
      <c r="E4141" t="s">
        <v>5</v>
      </c>
      <c r="F4141" s="2">
        <v>45598</v>
      </c>
    </row>
    <row r="4142" spans="1:6" x14ac:dyDescent="0.3">
      <c r="A4142">
        <v>292242</v>
      </c>
      <c r="B4142" t="s">
        <v>25341</v>
      </c>
      <c r="C4142" s="14" t="s">
        <v>23579</v>
      </c>
      <c r="D4142" t="s">
        <v>2117</v>
      </c>
      <c r="E4142" t="s">
        <v>5</v>
      </c>
      <c r="F4142" s="2">
        <v>45598</v>
      </c>
    </row>
    <row r="4143" spans="1:6" x14ac:dyDescent="0.3">
      <c r="A4143">
        <v>272912</v>
      </c>
      <c r="B4143" t="s">
        <v>25341</v>
      </c>
      <c r="C4143" s="15" t="s">
        <v>23579</v>
      </c>
      <c r="D4143" t="s">
        <v>1237</v>
      </c>
      <c r="E4143" t="s">
        <v>5</v>
      </c>
      <c r="F4143" s="2">
        <v>45598</v>
      </c>
    </row>
    <row r="4144" spans="1:6" x14ac:dyDescent="0.3">
      <c r="A4144">
        <v>227674</v>
      </c>
      <c r="B4144" t="s">
        <v>25341</v>
      </c>
      <c r="C4144" s="14" t="s">
        <v>23579</v>
      </c>
      <c r="D4144" t="s">
        <v>1237</v>
      </c>
      <c r="E4144" t="s">
        <v>5</v>
      </c>
      <c r="F4144" s="2">
        <v>45598</v>
      </c>
    </row>
    <row r="4145" spans="1:7" x14ac:dyDescent="0.3">
      <c r="A4145">
        <v>242251</v>
      </c>
      <c r="B4145" t="s">
        <v>25341</v>
      </c>
      <c r="C4145" s="15" t="s">
        <v>23579</v>
      </c>
      <c r="D4145" t="s">
        <v>1237</v>
      </c>
      <c r="E4145" t="s">
        <v>5</v>
      </c>
      <c r="F4145" s="2">
        <v>45598</v>
      </c>
    </row>
    <row r="4146" spans="1:7" x14ac:dyDescent="0.3">
      <c r="A4146">
        <v>292203</v>
      </c>
      <c r="B4146" t="s">
        <v>25341</v>
      </c>
      <c r="C4146" s="14" t="s">
        <v>23579</v>
      </c>
      <c r="D4146" t="s">
        <v>2517</v>
      </c>
      <c r="E4146" t="s">
        <v>5</v>
      </c>
      <c r="F4146" s="2">
        <v>45598</v>
      </c>
    </row>
    <row r="4147" spans="1:7" x14ac:dyDescent="0.3">
      <c r="A4147">
        <v>292202</v>
      </c>
      <c r="B4147" t="s">
        <v>25341</v>
      </c>
      <c r="C4147" s="15" t="s">
        <v>23579</v>
      </c>
      <c r="D4147" t="s">
        <v>72</v>
      </c>
      <c r="E4147" t="s">
        <v>5</v>
      </c>
      <c r="F4147" s="2">
        <v>45598</v>
      </c>
    </row>
    <row r="4148" spans="1:7" x14ac:dyDescent="0.3">
      <c r="A4148">
        <v>292183</v>
      </c>
      <c r="B4148" t="s">
        <v>25341</v>
      </c>
      <c r="C4148" s="14" t="s">
        <v>23579</v>
      </c>
      <c r="D4148" t="s">
        <v>72</v>
      </c>
      <c r="E4148" t="s">
        <v>5</v>
      </c>
      <c r="F4148" s="2">
        <v>45598</v>
      </c>
    </row>
    <row r="4149" spans="1:7" x14ac:dyDescent="0.3">
      <c r="A4149">
        <v>292184</v>
      </c>
      <c r="B4149" t="s">
        <v>25341</v>
      </c>
      <c r="C4149" s="15" t="s">
        <v>23579</v>
      </c>
      <c r="D4149" t="s">
        <v>72</v>
      </c>
      <c r="E4149" t="s">
        <v>5</v>
      </c>
      <c r="F4149" s="2">
        <v>45598</v>
      </c>
    </row>
    <row r="4150" spans="1:7" x14ac:dyDescent="0.3">
      <c r="A4150">
        <v>292185</v>
      </c>
      <c r="B4150" t="s">
        <v>25341</v>
      </c>
      <c r="C4150" s="14" t="s">
        <v>23579</v>
      </c>
      <c r="D4150" t="s">
        <v>72</v>
      </c>
      <c r="E4150" t="s">
        <v>5</v>
      </c>
      <c r="F4150" s="2">
        <v>45598</v>
      </c>
    </row>
    <row r="4151" spans="1:7" x14ac:dyDescent="0.3">
      <c r="A4151">
        <v>292186</v>
      </c>
      <c r="B4151" t="s">
        <v>25342</v>
      </c>
      <c r="C4151" s="15" t="s">
        <v>23329</v>
      </c>
      <c r="D4151" t="s">
        <v>3265</v>
      </c>
      <c r="E4151" t="s">
        <v>5</v>
      </c>
      <c r="F4151" s="2">
        <v>45598</v>
      </c>
      <c r="G4151" s="2"/>
    </row>
    <row r="4152" spans="1:7" x14ac:dyDescent="0.3">
      <c r="A4152">
        <v>292187</v>
      </c>
      <c r="B4152" t="s">
        <v>25342</v>
      </c>
      <c r="C4152" s="14" t="s">
        <v>23329</v>
      </c>
      <c r="D4152" t="s">
        <v>2360</v>
      </c>
      <c r="E4152" t="s">
        <v>27</v>
      </c>
      <c r="F4152" s="2">
        <v>45598</v>
      </c>
      <c r="G4152" s="2"/>
    </row>
    <row r="4153" spans="1:7" x14ac:dyDescent="0.3">
      <c r="A4153">
        <v>292332</v>
      </c>
      <c r="B4153" t="s">
        <v>25343</v>
      </c>
      <c r="C4153" s="15" t="s">
        <v>23265</v>
      </c>
      <c r="D4153" t="s">
        <v>18023</v>
      </c>
      <c r="E4153" t="s">
        <v>4564</v>
      </c>
      <c r="F4153" s="2">
        <v>45598</v>
      </c>
      <c r="G4153" s="2"/>
    </row>
    <row r="4154" spans="1:7" x14ac:dyDescent="0.3">
      <c r="A4154">
        <v>292333</v>
      </c>
      <c r="B4154" t="s">
        <v>25343</v>
      </c>
      <c r="C4154" s="14" t="s">
        <v>23265</v>
      </c>
      <c r="D4154" t="s">
        <v>18024</v>
      </c>
      <c r="E4154" t="s">
        <v>4564</v>
      </c>
      <c r="F4154" s="2">
        <v>45598</v>
      </c>
      <c r="G4154" s="2"/>
    </row>
    <row r="4155" spans="1:7" x14ac:dyDescent="0.3">
      <c r="A4155">
        <v>292317</v>
      </c>
      <c r="B4155" t="s">
        <v>25343</v>
      </c>
      <c r="C4155" s="15" t="s">
        <v>23265</v>
      </c>
      <c r="D4155" t="s">
        <v>18025</v>
      </c>
      <c r="E4155" t="s">
        <v>4564</v>
      </c>
      <c r="F4155" s="2">
        <v>45598</v>
      </c>
      <c r="G4155" s="2"/>
    </row>
    <row r="4156" spans="1:7" x14ac:dyDescent="0.3">
      <c r="A4156">
        <v>292318</v>
      </c>
      <c r="B4156" t="s">
        <v>25343</v>
      </c>
      <c r="C4156" s="14" t="s">
        <v>23265</v>
      </c>
      <c r="D4156" t="s">
        <v>18026</v>
      </c>
      <c r="E4156" t="s">
        <v>4564</v>
      </c>
      <c r="F4156" s="2">
        <v>45598</v>
      </c>
      <c r="G4156" s="2"/>
    </row>
    <row r="4157" spans="1:7" x14ac:dyDescent="0.3">
      <c r="A4157">
        <v>292256</v>
      </c>
      <c r="B4157" t="s">
        <v>25343</v>
      </c>
      <c r="C4157" s="15" t="s">
        <v>23265</v>
      </c>
      <c r="D4157" t="s">
        <v>2084</v>
      </c>
      <c r="E4157" t="s">
        <v>5</v>
      </c>
      <c r="F4157" s="2">
        <v>45598</v>
      </c>
      <c r="G4157" s="2"/>
    </row>
    <row r="4158" spans="1:7" x14ac:dyDescent="0.3">
      <c r="A4158">
        <v>187589</v>
      </c>
      <c r="B4158" t="s">
        <v>25343</v>
      </c>
      <c r="C4158" s="14" t="s">
        <v>23265</v>
      </c>
      <c r="D4158" t="s">
        <v>16186</v>
      </c>
      <c r="E4158" t="s">
        <v>5</v>
      </c>
      <c r="F4158" s="2">
        <v>45598</v>
      </c>
      <c r="G4158" s="2"/>
    </row>
    <row r="4159" spans="1:7" x14ac:dyDescent="0.3">
      <c r="A4159">
        <v>292257</v>
      </c>
      <c r="B4159" t="s">
        <v>25343</v>
      </c>
      <c r="C4159" s="15" t="s">
        <v>23265</v>
      </c>
      <c r="D4159" t="s">
        <v>18027</v>
      </c>
      <c r="E4159" t="s">
        <v>5</v>
      </c>
      <c r="F4159" s="2">
        <v>45598</v>
      </c>
      <c r="G4159" s="2"/>
    </row>
    <row r="4160" spans="1:7" x14ac:dyDescent="0.3">
      <c r="A4160">
        <v>292258</v>
      </c>
      <c r="B4160" t="s">
        <v>25343</v>
      </c>
      <c r="C4160" s="14" t="s">
        <v>23265</v>
      </c>
      <c r="D4160" t="s">
        <v>2773</v>
      </c>
      <c r="E4160" t="s">
        <v>5</v>
      </c>
      <c r="F4160" s="2">
        <v>45598</v>
      </c>
      <c r="G4160" s="2"/>
    </row>
    <row r="4161" spans="1:7" x14ac:dyDescent="0.3">
      <c r="A4161">
        <v>292259</v>
      </c>
      <c r="B4161" t="s">
        <v>25343</v>
      </c>
      <c r="C4161" s="15" t="s">
        <v>23265</v>
      </c>
      <c r="D4161" t="s">
        <v>2866</v>
      </c>
      <c r="E4161" t="s">
        <v>5</v>
      </c>
      <c r="F4161" s="2">
        <v>45598</v>
      </c>
      <c r="G4161" s="2"/>
    </row>
    <row r="4162" spans="1:7" x14ac:dyDescent="0.3">
      <c r="A4162">
        <v>292260</v>
      </c>
      <c r="B4162" t="s">
        <v>25343</v>
      </c>
      <c r="C4162" s="14" t="s">
        <v>23265</v>
      </c>
      <c r="D4162" t="s">
        <v>18028</v>
      </c>
      <c r="E4162" t="s">
        <v>5</v>
      </c>
      <c r="F4162" s="2">
        <v>45598</v>
      </c>
      <c r="G4162" s="2"/>
    </row>
    <row r="4163" spans="1:7" x14ac:dyDescent="0.3">
      <c r="A4163">
        <v>150301</v>
      </c>
      <c r="B4163" t="s">
        <v>25343</v>
      </c>
      <c r="C4163" s="15" t="s">
        <v>23265</v>
      </c>
      <c r="D4163" t="s">
        <v>817</v>
      </c>
      <c r="E4163" t="s">
        <v>5</v>
      </c>
      <c r="F4163" s="2">
        <v>45598</v>
      </c>
      <c r="G4163" s="2"/>
    </row>
    <row r="4164" spans="1:7" x14ac:dyDescent="0.3">
      <c r="A4164">
        <v>292214</v>
      </c>
      <c r="B4164" t="s">
        <v>25343</v>
      </c>
      <c r="C4164" s="14" t="s">
        <v>23265</v>
      </c>
      <c r="D4164" t="s">
        <v>18029</v>
      </c>
      <c r="E4164" t="s">
        <v>4564</v>
      </c>
      <c r="F4164" s="2">
        <v>45598</v>
      </c>
      <c r="G4164" s="2"/>
    </row>
    <row r="4165" spans="1:7" x14ac:dyDescent="0.3">
      <c r="A4165">
        <v>292215</v>
      </c>
      <c r="B4165" t="s">
        <v>25343</v>
      </c>
      <c r="C4165" s="15" t="s">
        <v>23265</v>
      </c>
      <c r="D4165" t="s">
        <v>18030</v>
      </c>
      <c r="E4165" t="s">
        <v>4564</v>
      </c>
      <c r="F4165" s="2">
        <v>45598</v>
      </c>
      <c r="G4165" s="2"/>
    </row>
    <row r="4166" spans="1:7" x14ac:dyDescent="0.3">
      <c r="A4166">
        <v>292204</v>
      </c>
      <c r="B4166" t="s">
        <v>25343</v>
      </c>
      <c r="C4166" s="14" t="s">
        <v>23265</v>
      </c>
      <c r="D4166" t="s">
        <v>18031</v>
      </c>
      <c r="E4166" t="s">
        <v>4564</v>
      </c>
      <c r="F4166" s="2">
        <v>45598</v>
      </c>
      <c r="G4166" s="2"/>
    </row>
    <row r="4167" spans="1:7" x14ac:dyDescent="0.3">
      <c r="A4167">
        <v>292205</v>
      </c>
      <c r="B4167" t="s">
        <v>25343</v>
      </c>
      <c r="C4167" s="15" t="s">
        <v>23265</v>
      </c>
      <c r="D4167" t="s">
        <v>18032</v>
      </c>
      <c r="E4167" t="s">
        <v>4564</v>
      </c>
      <c r="F4167" s="2">
        <v>45598</v>
      </c>
      <c r="G4167" s="2"/>
    </row>
    <row r="4168" spans="1:7" x14ac:dyDescent="0.3">
      <c r="A4168">
        <v>292206</v>
      </c>
      <c r="B4168" t="s">
        <v>25343</v>
      </c>
      <c r="C4168" s="14" t="s">
        <v>23265</v>
      </c>
      <c r="D4168" t="s">
        <v>18033</v>
      </c>
      <c r="E4168" t="s">
        <v>4564</v>
      </c>
      <c r="F4168" s="2">
        <v>45598</v>
      </c>
      <c r="G4168" s="2"/>
    </row>
    <row r="4169" spans="1:7" x14ac:dyDescent="0.3">
      <c r="A4169">
        <v>68640</v>
      </c>
      <c r="B4169" t="s">
        <v>25343</v>
      </c>
      <c r="C4169" s="15" t="s">
        <v>23265</v>
      </c>
      <c r="D4169" t="s">
        <v>18034</v>
      </c>
      <c r="E4169" t="s">
        <v>5</v>
      </c>
      <c r="F4169" s="2">
        <v>45598</v>
      </c>
      <c r="G4169" s="2"/>
    </row>
    <row r="4170" spans="1:7" x14ac:dyDescent="0.3">
      <c r="A4170">
        <v>292188</v>
      </c>
      <c r="B4170" t="s">
        <v>25343</v>
      </c>
      <c r="C4170" s="14" t="s">
        <v>23265</v>
      </c>
      <c r="D4170" t="s">
        <v>18035</v>
      </c>
      <c r="E4170" t="s">
        <v>5</v>
      </c>
      <c r="F4170" s="2">
        <v>45598</v>
      </c>
      <c r="G4170" s="2"/>
    </row>
    <row r="4171" spans="1:7" x14ac:dyDescent="0.3">
      <c r="A4171">
        <v>292189</v>
      </c>
      <c r="B4171" t="s">
        <v>25343</v>
      </c>
      <c r="C4171" s="15" t="s">
        <v>23265</v>
      </c>
      <c r="D4171" t="s">
        <v>18036</v>
      </c>
      <c r="E4171" t="s">
        <v>5</v>
      </c>
      <c r="F4171" s="2">
        <v>45598</v>
      </c>
      <c r="G4171" s="2"/>
    </row>
    <row r="4172" spans="1:7" x14ac:dyDescent="0.3">
      <c r="A4172">
        <v>292190</v>
      </c>
      <c r="B4172" t="s">
        <v>25343</v>
      </c>
      <c r="C4172" s="14" t="s">
        <v>23265</v>
      </c>
      <c r="D4172" t="s">
        <v>2923</v>
      </c>
      <c r="E4172" t="s">
        <v>5</v>
      </c>
      <c r="F4172" s="2">
        <v>45598</v>
      </c>
      <c r="G4172" s="2"/>
    </row>
    <row r="4173" spans="1:7" x14ac:dyDescent="0.3">
      <c r="A4173">
        <v>292191</v>
      </c>
      <c r="B4173" t="s">
        <v>25343</v>
      </c>
      <c r="C4173" s="15" t="s">
        <v>23265</v>
      </c>
      <c r="D4173" t="s">
        <v>18037</v>
      </c>
      <c r="E4173" t="s">
        <v>5</v>
      </c>
      <c r="F4173" s="2">
        <v>45598</v>
      </c>
      <c r="G4173" s="2"/>
    </row>
    <row r="4174" spans="1:7" x14ac:dyDescent="0.3">
      <c r="A4174">
        <v>281231</v>
      </c>
      <c r="B4174" t="s">
        <v>25343</v>
      </c>
      <c r="C4174" s="14" t="s">
        <v>23265</v>
      </c>
      <c r="D4174" t="s">
        <v>2189</v>
      </c>
      <c r="E4174" t="s">
        <v>5</v>
      </c>
      <c r="F4174" s="2">
        <v>45598</v>
      </c>
      <c r="G4174" s="2"/>
    </row>
    <row r="4175" spans="1:7" x14ac:dyDescent="0.3">
      <c r="A4175">
        <v>292192</v>
      </c>
      <c r="B4175" t="s">
        <v>25343</v>
      </c>
      <c r="C4175" s="15" t="s">
        <v>23265</v>
      </c>
      <c r="D4175" t="s">
        <v>2287</v>
      </c>
      <c r="E4175" t="s">
        <v>5</v>
      </c>
      <c r="F4175" s="2">
        <v>45598</v>
      </c>
      <c r="G4175" s="2"/>
    </row>
    <row r="4176" spans="1:7" x14ac:dyDescent="0.3">
      <c r="A4176">
        <v>292193</v>
      </c>
      <c r="B4176" t="s">
        <v>25343</v>
      </c>
      <c r="C4176" s="14" t="s">
        <v>23265</v>
      </c>
      <c r="D4176" t="s">
        <v>18038</v>
      </c>
      <c r="E4176" t="s">
        <v>5</v>
      </c>
      <c r="F4176" s="2">
        <v>45598</v>
      </c>
      <c r="G4176" s="2"/>
    </row>
    <row r="4177" spans="1:7" x14ac:dyDescent="0.3">
      <c r="A4177">
        <v>292194</v>
      </c>
      <c r="B4177" t="s">
        <v>25343</v>
      </c>
      <c r="C4177" s="15" t="s">
        <v>23265</v>
      </c>
      <c r="D4177" t="s">
        <v>18039</v>
      </c>
      <c r="E4177" t="s">
        <v>5</v>
      </c>
      <c r="F4177" s="2">
        <v>45598</v>
      </c>
      <c r="G4177" s="2"/>
    </row>
    <row r="4178" spans="1:7" x14ac:dyDescent="0.3">
      <c r="A4178">
        <v>292195</v>
      </c>
      <c r="B4178" t="s">
        <v>25344</v>
      </c>
      <c r="C4178" s="14" t="s">
        <v>23310</v>
      </c>
      <c r="D4178" t="s">
        <v>18040</v>
      </c>
      <c r="E4178" t="s">
        <v>27</v>
      </c>
      <c r="F4178" s="2">
        <v>45598</v>
      </c>
      <c r="G4178" s="2"/>
    </row>
    <row r="4179" spans="1:7" x14ac:dyDescent="0.3">
      <c r="A4179">
        <v>292196</v>
      </c>
      <c r="B4179" t="s">
        <v>25344</v>
      </c>
      <c r="C4179" s="15" t="s">
        <v>23310</v>
      </c>
      <c r="D4179" t="s">
        <v>18041</v>
      </c>
      <c r="E4179" t="s">
        <v>27</v>
      </c>
      <c r="F4179" s="2">
        <v>45598</v>
      </c>
      <c r="G4179" s="2"/>
    </row>
    <row r="4180" spans="1:7" x14ac:dyDescent="0.3">
      <c r="A4180">
        <v>292197</v>
      </c>
      <c r="B4180" t="s">
        <v>25344</v>
      </c>
      <c r="C4180" s="14" t="s">
        <v>23310</v>
      </c>
      <c r="D4180" t="s">
        <v>18042</v>
      </c>
      <c r="E4180" t="s">
        <v>27</v>
      </c>
      <c r="F4180" s="2">
        <v>45598</v>
      </c>
      <c r="G4180" s="2"/>
    </row>
    <row r="4181" spans="1:7" x14ac:dyDescent="0.3">
      <c r="A4181">
        <v>292198</v>
      </c>
      <c r="B4181" t="s">
        <v>25344</v>
      </c>
      <c r="C4181" s="15" t="s">
        <v>23310</v>
      </c>
      <c r="D4181" t="s">
        <v>18043</v>
      </c>
      <c r="E4181" t="s">
        <v>27</v>
      </c>
      <c r="F4181" s="2">
        <v>45598</v>
      </c>
      <c r="G4181" s="2"/>
    </row>
    <row r="4182" spans="1:7" x14ac:dyDescent="0.3">
      <c r="A4182">
        <v>292199</v>
      </c>
      <c r="B4182" t="s">
        <v>25344</v>
      </c>
      <c r="C4182" s="14" t="s">
        <v>23310</v>
      </c>
      <c r="D4182" t="s">
        <v>18044</v>
      </c>
      <c r="E4182" t="s">
        <v>27</v>
      </c>
      <c r="F4182" s="2">
        <v>45598</v>
      </c>
      <c r="G4182" s="2"/>
    </row>
    <row r="4183" spans="1:7" x14ac:dyDescent="0.3">
      <c r="A4183">
        <v>292200</v>
      </c>
      <c r="B4183" t="s">
        <v>25344</v>
      </c>
      <c r="C4183" s="15" t="s">
        <v>23310</v>
      </c>
      <c r="D4183" t="s">
        <v>18045</v>
      </c>
      <c r="E4183" t="s">
        <v>27</v>
      </c>
      <c r="F4183" s="2">
        <v>45598</v>
      </c>
      <c r="G4183" s="2"/>
    </row>
    <row r="4184" spans="1:7" x14ac:dyDescent="0.3">
      <c r="A4184">
        <v>259550</v>
      </c>
      <c r="B4184" t="s">
        <v>25344</v>
      </c>
      <c r="C4184" s="14" t="s">
        <v>23310</v>
      </c>
      <c r="D4184" t="s">
        <v>2284</v>
      </c>
      <c r="E4184" t="s">
        <v>27</v>
      </c>
      <c r="F4184" s="2">
        <v>45598</v>
      </c>
      <c r="G4184" s="2"/>
    </row>
    <row r="4185" spans="1:7" x14ac:dyDescent="0.3">
      <c r="A4185">
        <v>291146</v>
      </c>
      <c r="B4185" t="s">
        <v>25344</v>
      </c>
      <c r="C4185" s="15" t="s">
        <v>23310</v>
      </c>
      <c r="D4185" t="s">
        <v>17240</v>
      </c>
      <c r="E4185" t="s">
        <v>27</v>
      </c>
      <c r="F4185" s="2">
        <v>45598</v>
      </c>
      <c r="G4185" s="2"/>
    </row>
    <row r="4186" spans="1:7" x14ac:dyDescent="0.3">
      <c r="A4186">
        <v>291147</v>
      </c>
      <c r="B4186" t="s">
        <v>25344</v>
      </c>
      <c r="C4186" s="14" t="s">
        <v>23310</v>
      </c>
      <c r="D4186" t="s">
        <v>17242</v>
      </c>
      <c r="E4186" t="s">
        <v>27</v>
      </c>
      <c r="F4186" s="2">
        <v>45598</v>
      </c>
      <c r="G4186" s="2"/>
    </row>
    <row r="4187" spans="1:7" x14ac:dyDescent="0.3">
      <c r="A4187">
        <v>291148</v>
      </c>
      <c r="B4187" t="s">
        <v>25344</v>
      </c>
      <c r="C4187" s="15" t="s">
        <v>23310</v>
      </c>
      <c r="D4187" t="s">
        <v>17243</v>
      </c>
      <c r="E4187" t="s">
        <v>27</v>
      </c>
      <c r="F4187" s="2">
        <v>45598</v>
      </c>
      <c r="G4187" s="2"/>
    </row>
    <row r="4188" spans="1:7" x14ac:dyDescent="0.3">
      <c r="A4188">
        <v>274441</v>
      </c>
      <c r="B4188" t="s">
        <v>25344</v>
      </c>
      <c r="C4188" s="14" t="s">
        <v>23310</v>
      </c>
      <c r="D4188" t="s">
        <v>17244</v>
      </c>
      <c r="E4188" t="s">
        <v>27</v>
      </c>
      <c r="F4188" s="2">
        <v>45598</v>
      </c>
      <c r="G4188" s="2"/>
    </row>
    <row r="4189" spans="1:7" x14ac:dyDescent="0.3">
      <c r="A4189">
        <v>291149</v>
      </c>
      <c r="B4189" t="s">
        <v>25344</v>
      </c>
      <c r="C4189" s="15" t="s">
        <v>23310</v>
      </c>
      <c r="D4189" t="s">
        <v>2347</v>
      </c>
      <c r="E4189" t="s">
        <v>27</v>
      </c>
      <c r="F4189" s="2">
        <v>45598</v>
      </c>
      <c r="G4189" s="2"/>
    </row>
    <row r="4190" spans="1:7" x14ac:dyDescent="0.3">
      <c r="A4190">
        <v>291150</v>
      </c>
      <c r="B4190" t="s">
        <v>25344</v>
      </c>
      <c r="C4190" s="14" t="s">
        <v>23310</v>
      </c>
      <c r="D4190" t="s">
        <v>17245</v>
      </c>
      <c r="E4190" t="s">
        <v>4028</v>
      </c>
      <c r="F4190" s="2">
        <v>45598</v>
      </c>
      <c r="G4190" s="2"/>
    </row>
    <row r="4191" spans="1:7" x14ac:dyDescent="0.3">
      <c r="A4191">
        <v>287028</v>
      </c>
      <c r="B4191" t="s">
        <v>25344</v>
      </c>
      <c r="C4191" s="15" t="s">
        <v>23310</v>
      </c>
      <c r="D4191" t="s">
        <v>215</v>
      </c>
      <c r="E4191" t="s">
        <v>27</v>
      </c>
      <c r="F4191" s="2">
        <v>45598</v>
      </c>
      <c r="G4191" s="2"/>
    </row>
    <row r="4192" spans="1:7" x14ac:dyDescent="0.3">
      <c r="A4192">
        <v>234606</v>
      </c>
      <c r="B4192" t="s">
        <v>25344</v>
      </c>
      <c r="C4192" s="14" t="s">
        <v>23310</v>
      </c>
      <c r="D4192" t="s">
        <v>18046</v>
      </c>
      <c r="E4192" t="s">
        <v>27</v>
      </c>
      <c r="F4192" s="2">
        <v>45598</v>
      </c>
      <c r="G4192" s="2"/>
    </row>
    <row r="4193" spans="1:7" x14ac:dyDescent="0.3">
      <c r="A4193">
        <v>292201</v>
      </c>
      <c r="B4193" t="s">
        <v>25344</v>
      </c>
      <c r="C4193" s="15" t="s">
        <v>23310</v>
      </c>
      <c r="D4193" t="s">
        <v>18047</v>
      </c>
      <c r="E4193" t="s">
        <v>4028</v>
      </c>
      <c r="F4193" s="2">
        <v>45598</v>
      </c>
      <c r="G4193" s="2"/>
    </row>
    <row r="4194" spans="1:7" x14ac:dyDescent="0.3">
      <c r="A4194">
        <v>234607</v>
      </c>
      <c r="B4194" t="s">
        <v>25344</v>
      </c>
      <c r="C4194" s="14" t="s">
        <v>23310</v>
      </c>
      <c r="D4194" t="s">
        <v>18048</v>
      </c>
      <c r="E4194" t="s">
        <v>27</v>
      </c>
      <c r="F4194" s="2">
        <v>45598</v>
      </c>
      <c r="G4194" s="2"/>
    </row>
    <row r="4195" spans="1:7" x14ac:dyDescent="0.3">
      <c r="A4195">
        <v>234605</v>
      </c>
      <c r="B4195" t="s">
        <v>25344</v>
      </c>
      <c r="C4195" s="15" t="s">
        <v>23310</v>
      </c>
      <c r="D4195" t="s">
        <v>18049</v>
      </c>
      <c r="E4195" t="s">
        <v>27</v>
      </c>
      <c r="F4195" s="2">
        <v>45598</v>
      </c>
      <c r="G4195" s="2"/>
    </row>
    <row r="4196" spans="1:7" x14ac:dyDescent="0.3">
      <c r="A4196">
        <v>292207</v>
      </c>
      <c r="B4196" t="s">
        <v>25345</v>
      </c>
      <c r="C4196" s="14" t="s">
        <v>23176</v>
      </c>
      <c r="D4196" t="s">
        <v>18050</v>
      </c>
      <c r="E4196" t="s">
        <v>5</v>
      </c>
      <c r="F4196" s="2">
        <v>45598</v>
      </c>
      <c r="G4196" s="2"/>
    </row>
    <row r="4197" spans="1:7" x14ac:dyDescent="0.3">
      <c r="A4197">
        <v>292208</v>
      </c>
      <c r="B4197" t="s">
        <v>25345</v>
      </c>
      <c r="C4197" s="15" t="s">
        <v>23176</v>
      </c>
      <c r="D4197" t="s">
        <v>18051</v>
      </c>
      <c r="E4197" t="s">
        <v>5</v>
      </c>
      <c r="F4197" s="2">
        <v>45598</v>
      </c>
      <c r="G4197" s="2"/>
    </row>
    <row r="4198" spans="1:7" x14ac:dyDescent="0.3">
      <c r="A4198">
        <v>292209</v>
      </c>
      <c r="B4198" t="s">
        <v>25345</v>
      </c>
      <c r="C4198" s="14" t="s">
        <v>23176</v>
      </c>
      <c r="D4198" t="s">
        <v>18052</v>
      </c>
      <c r="E4198" t="s">
        <v>5</v>
      </c>
      <c r="F4198" s="2">
        <v>45598</v>
      </c>
      <c r="G4198" s="2"/>
    </row>
    <row r="4199" spans="1:7" x14ac:dyDescent="0.3">
      <c r="A4199">
        <v>292210</v>
      </c>
      <c r="B4199" t="s">
        <v>25345</v>
      </c>
      <c r="C4199" s="15" t="s">
        <v>23176</v>
      </c>
      <c r="D4199" t="s">
        <v>18053</v>
      </c>
      <c r="E4199" t="s">
        <v>5</v>
      </c>
      <c r="F4199" s="2">
        <v>45598</v>
      </c>
      <c r="G4199" s="2"/>
    </row>
    <row r="4200" spans="1:7" x14ac:dyDescent="0.3">
      <c r="A4200">
        <v>292211</v>
      </c>
      <c r="B4200" t="s">
        <v>25345</v>
      </c>
      <c r="C4200" s="14" t="s">
        <v>23176</v>
      </c>
      <c r="D4200" t="s">
        <v>18054</v>
      </c>
      <c r="E4200" t="s">
        <v>5</v>
      </c>
      <c r="F4200" s="2">
        <v>45598</v>
      </c>
      <c r="G4200" s="2"/>
    </row>
    <row r="4201" spans="1:7" x14ac:dyDescent="0.3">
      <c r="A4201">
        <v>292212</v>
      </c>
      <c r="B4201" t="s">
        <v>25345</v>
      </c>
      <c r="C4201" s="15" t="s">
        <v>23176</v>
      </c>
      <c r="D4201" t="s">
        <v>18055</v>
      </c>
      <c r="E4201" t="s">
        <v>5</v>
      </c>
      <c r="F4201" s="2">
        <v>45598</v>
      </c>
      <c r="G4201" s="2"/>
    </row>
    <row r="4202" spans="1:7" x14ac:dyDescent="0.3">
      <c r="A4202">
        <v>290699</v>
      </c>
      <c r="B4202" t="s">
        <v>25346</v>
      </c>
      <c r="C4202" s="14" t="s">
        <v>23580</v>
      </c>
      <c r="D4202" t="s">
        <v>238</v>
      </c>
      <c r="E4202" t="s">
        <v>5</v>
      </c>
      <c r="F4202" s="2">
        <v>45598</v>
      </c>
      <c r="G4202" s="2"/>
    </row>
    <row r="4203" spans="1:7" x14ac:dyDescent="0.3">
      <c r="A4203">
        <v>292213</v>
      </c>
      <c r="B4203" t="s">
        <v>25347</v>
      </c>
      <c r="C4203" s="15" t="s">
        <v>23581</v>
      </c>
      <c r="D4203" t="s">
        <v>17438</v>
      </c>
      <c r="E4203" t="s">
        <v>5</v>
      </c>
      <c r="F4203" s="2">
        <v>45598</v>
      </c>
      <c r="G4203" s="2"/>
    </row>
    <row r="4204" spans="1:7" x14ac:dyDescent="0.3">
      <c r="A4204">
        <v>286472</v>
      </c>
      <c r="B4204" t="s">
        <v>25348</v>
      </c>
      <c r="C4204" s="14" t="s">
        <v>23582</v>
      </c>
      <c r="D4204" t="s">
        <v>18056</v>
      </c>
      <c r="E4204" t="s">
        <v>5</v>
      </c>
      <c r="F4204" s="2">
        <v>45598</v>
      </c>
      <c r="G4204" s="2"/>
    </row>
    <row r="4205" spans="1:7" x14ac:dyDescent="0.3">
      <c r="A4205">
        <v>292216</v>
      </c>
      <c r="B4205" t="s">
        <v>25349</v>
      </c>
      <c r="C4205" s="15" t="s">
        <v>23538</v>
      </c>
      <c r="D4205" t="s">
        <v>18057</v>
      </c>
      <c r="E4205" t="s">
        <v>5</v>
      </c>
      <c r="F4205" s="2">
        <v>45598</v>
      </c>
      <c r="G4205" s="2"/>
    </row>
    <row r="4206" spans="1:7" x14ac:dyDescent="0.3">
      <c r="A4206">
        <v>292217</v>
      </c>
      <c r="B4206" t="s">
        <v>25349</v>
      </c>
      <c r="C4206" s="14" t="s">
        <v>23538</v>
      </c>
      <c r="D4206" t="s">
        <v>18058</v>
      </c>
      <c r="E4206" t="s">
        <v>5</v>
      </c>
      <c r="F4206" s="2">
        <v>45598</v>
      </c>
      <c r="G4206" s="2"/>
    </row>
    <row r="4207" spans="1:7" x14ac:dyDescent="0.3">
      <c r="A4207">
        <v>292218</v>
      </c>
      <c r="B4207" t="s">
        <v>25349</v>
      </c>
      <c r="C4207" s="15" t="s">
        <v>23538</v>
      </c>
      <c r="D4207" t="s">
        <v>18059</v>
      </c>
      <c r="E4207" t="s">
        <v>5</v>
      </c>
      <c r="F4207" s="2">
        <v>45598</v>
      </c>
      <c r="G4207" s="2"/>
    </row>
    <row r="4208" spans="1:7" x14ac:dyDescent="0.3">
      <c r="A4208">
        <v>247785</v>
      </c>
      <c r="B4208" t="s">
        <v>25350</v>
      </c>
      <c r="C4208" s="14" t="s">
        <v>23583</v>
      </c>
      <c r="D4208" t="s">
        <v>3138</v>
      </c>
      <c r="E4208" t="s">
        <v>27</v>
      </c>
      <c r="F4208" s="2">
        <v>45598</v>
      </c>
      <c r="G4208" s="2"/>
    </row>
    <row r="4209" spans="1:7" x14ac:dyDescent="0.3">
      <c r="A4209">
        <v>247774</v>
      </c>
      <c r="B4209" t="s">
        <v>25350</v>
      </c>
      <c r="C4209" s="15" t="s">
        <v>23583</v>
      </c>
      <c r="D4209" t="s">
        <v>18060</v>
      </c>
      <c r="E4209" t="s">
        <v>27</v>
      </c>
      <c r="F4209" s="2">
        <v>45598</v>
      </c>
      <c r="G4209" s="2"/>
    </row>
    <row r="4210" spans="1:7" x14ac:dyDescent="0.3">
      <c r="A4210">
        <v>247783</v>
      </c>
      <c r="B4210" t="s">
        <v>25350</v>
      </c>
      <c r="C4210" s="14" t="s">
        <v>23583</v>
      </c>
      <c r="D4210" t="s">
        <v>18061</v>
      </c>
      <c r="E4210" t="s">
        <v>27</v>
      </c>
      <c r="F4210" s="2">
        <v>45598</v>
      </c>
      <c r="G4210" s="2"/>
    </row>
    <row r="4211" spans="1:7" x14ac:dyDescent="0.3">
      <c r="A4211">
        <v>292243</v>
      </c>
      <c r="B4211" t="s">
        <v>25351</v>
      </c>
      <c r="C4211" s="15" t="s">
        <v>23305</v>
      </c>
      <c r="D4211" t="s">
        <v>18062</v>
      </c>
      <c r="E4211" t="s">
        <v>5</v>
      </c>
      <c r="F4211" s="2">
        <v>45598</v>
      </c>
      <c r="G4211" s="2"/>
    </row>
    <row r="4212" spans="1:7" x14ac:dyDescent="0.3">
      <c r="A4212">
        <v>292244</v>
      </c>
      <c r="B4212" t="s">
        <v>25351</v>
      </c>
      <c r="C4212" s="14" t="s">
        <v>23305</v>
      </c>
      <c r="D4212" t="s">
        <v>455</v>
      </c>
      <c r="E4212" t="s">
        <v>5</v>
      </c>
      <c r="F4212" s="2">
        <v>45598</v>
      </c>
      <c r="G4212" s="2"/>
    </row>
    <row r="4213" spans="1:7" x14ac:dyDescent="0.3">
      <c r="A4213">
        <v>292245</v>
      </c>
      <c r="B4213" t="s">
        <v>25351</v>
      </c>
      <c r="C4213" s="15" t="s">
        <v>23305</v>
      </c>
      <c r="D4213" t="s">
        <v>953</v>
      </c>
      <c r="E4213" t="s">
        <v>5</v>
      </c>
      <c r="F4213" s="2">
        <v>45598</v>
      </c>
      <c r="G4213" s="2"/>
    </row>
    <row r="4214" spans="1:7" x14ac:dyDescent="0.3">
      <c r="A4214">
        <v>292246</v>
      </c>
      <c r="B4214" t="s">
        <v>25351</v>
      </c>
      <c r="C4214" s="14" t="s">
        <v>23305</v>
      </c>
      <c r="D4214" t="s">
        <v>1825</v>
      </c>
      <c r="E4214" t="s">
        <v>5</v>
      </c>
      <c r="F4214" s="2">
        <v>45598</v>
      </c>
      <c r="G4214" s="2"/>
    </row>
    <row r="4215" spans="1:7" x14ac:dyDescent="0.3">
      <c r="A4215">
        <v>292247</v>
      </c>
      <c r="B4215" t="s">
        <v>25351</v>
      </c>
      <c r="C4215" s="15" t="s">
        <v>23305</v>
      </c>
      <c r="D4215" t="s">
        <v>18063</v>
      </c>
      <c r="E4215" t="s">
        <v>5</v>
      </c>
      <c r="F4215" s="2">
        <v>45598</v>
      </c>
      <c r="G4215" s="2"/>
    </row>
    <row r="4216" spans="1:7" x14ac:dyDescent="0.3">
      <c r="A4216">
        <v>292248</v>
      </c>
      <c r="B4216" t="s">
        <v>25352</v>
      </c>
      <c r="C4216" s="14" t="s">
        <v>23271</v>
      </c>
      <c r="D4216" t="s">
        <v>18064</v>
      </c>
      <c r="E4216" t="s">
        <v>5</v>
      </c>
      <c r="F4216" s="2">
        <v>45598</v>
      </c>
      <c r="G4216" s="2"/>
    </row>
    <row r="4217" spans="1:7" x14ac:dyDescent="0.3">
      <c r="A4217">
        <v>140720</v>
      </c>
      <c r="B4217" t="s">
        <v>25352</v>
      </c>
      <c r="C4217" s="15" t="s">
        <v>23271</v>
      </c>
      <c r="D4217" t="s">
        <v>3102</v>
      </c>
      <c r="E4217" t="s">
        <v>5</v>
      </c>
      <c r="F4217" s="2">
        <v>45598</v>
      </c>
      <c r="G4217" s="2"/>
    </row>
    <row r="4218" spans="1:7" x14ac:dyDescent="0.3">
      <c r="A4218">
        <v>292249</v>
      </c>
      <c r="B4218" t="s">
        <v>25352</v>
      </c>
      <c r="C4218" s="14" t="s">
        <v>23271</v>
      </c>
      <c r="D4218" t="s">
        <v>18065</v>
      </c>
      <c r="E4218" t="s">
        <v>5</v>
      </c>
      <c r="F4218" s="2">
        <v>45598</v>
      </c>
      <c r="G4218" s="2"/>
    </row>
    <row r="4219" spans="1:7" x14ac:dyDescent="0.3">
      <c r="A4219">
        <v>40774</v>
      </c>
      <c r="B4219" t="s">
        <v>25352</v>
      </c>
      <c r="C4219" s="15" t="s">
        <v>23271</v>
      </c>
      <c r="D4219" t="s">
        <v>1387</v>
      </c>
      <c r="E4219" t="s">
        <v>5</v>
      </c>
      <c r="F4219" s="2">
        <v>45598</v>
      </c>
      <c r="G4219" s="2"/>
    </row>
    <row r="4220" spans="1:7" x14ac:dyDescent="0.3">
      <c r="A4220">
        <v>292250</v>
      </c>
      <c r="B4220" t="s">
        <v>25353</v>
      </c>
      <c r="C4220" s="14" t="s">
        <v>23584</v>
      </c>
      <c r="D4220" t="s">
        <v>18066</v>
      </c>
      <c r="E4220" t="s">
        <v>5</v>
      </c>
      <c r="F4220" s="2">
        <v>45598</v>
      </c>
    </row>
    <row r="4221" spans="1:7" x14ac:dyDescent="0.3">
      <c r="A4221">
        <v>292251</v>
      </c>
      <c r="B4221" t="s">
        <v>25353</v>
      </c>
      <c r="C4221" s="15" t="s">
        <v>23584</v>
      </c>
      <c r="D4221" t="s">
        <v>18067</v>
      </c>
      <c r="E4221" t="s">
        <v>5</v>
      </c>
      <c r="F4221" s="2">
        <v>45598</v>
      </c>
    </row>
    <row r="4222" spans="1:7" x14ac:dyDescent="0.3">
      <c r="A4222">
        <v>292252</v>
      </c>
      <c r="B4222" t="s">
        <v>25353</v>
      </c>
      <c r="C4222" s="14" t="s">
        <v>23584</v>
      </c>
      <c r="D4222" t="s">
        <v>25</v>
      </c>
      <c r="E4222" t="s">
        <v>5</v>
      </c>
      <c r="F4222" s="2">
        <v>45598</v>
      </c>
    </row>
    <row r="4223" spans="1:7" x14ac:dyDescent="0.3">
      <c r="A4223">
        <v>292253</v>
      </c>
      <c r="B4223" t="s">
        <v>25353</v>
      </c>
      <c r="C4223" s="15" t="s">
        <v>23584</v>
      </c>
      <c r="D4223" t="s">
        <v>18068</v>
      </c>
      <c r="E4223" t="s">
        <v>5</v>
      </c>
      <c r="F4223" s="2">
        <v>45598</v>
      </c>
    </row>
    <row r="4224" spans="1:7" x14ac:dyDescent="0.3">
      <c r="A4224">
        <v>292254</v>
      </c>
      <c r="B4224" t="s">
        <v>25353</v>
      </c>
      <c r="C4224" s="14" t="s">
        <v>23584</v>
      </c>
      <c r="D4224" t="s">
        <v>18069</v>
      </c>
      <c r="E4224" t="s">
        <v>5</v>
      </c>
      <c r="F4224" s="2">
        <v>45598</v>
      </c>
    </row>
    <row r="4225" spans="1:7" x14ac:dyDescent="0.3">
      <c r="A4225">
        <v>95506</v>
      </c>
      <c r="B4225" t="s">
        <v>25354</v>
      </c>
      <c r="C4225" s="15" t="s">
        <v>23204</v>
      </c>
      <c r="D4225" t="s">
        <v>18070</v>
      </c>
      <c r="E4225" t="s">
        <v>5</v>
      </c>
      <c r="F4225" s="2">
        <v>45598</v>
      </c>
      <c r="G4225" s="2"/>
    </row>
    <row r="4226" spans="1:7" x14ac:dyDescent="0.3">
      <c r="A4226">
        <v>95504</v>
      </c>
      <c r="B4226" t="s">
        <v>25354</v>
      </c>
      <c r="C4226" s="14" t="s">
        <v>23204</v>
      </c>
      <c r="D4226" t="s">
        <v>18071</v>
      </c>
      <c r="E4226" t="s">
        <v>5</v>
      </c>
      <c r="F4226" s="2">
        <v>45598</v>
      </c>
      <c r="G4226" s="2"/>
    </row>
    <row r="4227" spans="1:7" x14ac:dyDescent="0.3">
      <c r="A4227">
        <v>95505</v>
      </c>
      <c r="B4227" t="s">
        <v>25354</v>
      </c>
      <c r="C4227" s="15" t="s">
        <v>23204</v>
      </c>
      <c r="D4227" t="s">
        <v>18072</v>
      </c>
      <c r="E4227" t="s">
        <v>5</v>
      </c>
      <c r="F4227" s="2">
        <v>45598</v>
      </c>
      <c r="G4227" s="2"/>
    </row>
    <row r="4228" spans="1:7" x14ac:dyDescent="0.3">
      <c r="A4228">
        <v>95507</v>
      </c>
      <c r="B4228" t="s">
        <v>25354</v>
      </c>
      <c r="C4228" s="14" t="s">
        <v>23204</v>
      </c>
      <c r="D4228" t="s">
        <v>18073</v>
      </c>
      <c r="E4228" t="s">
        <v>5</v>
      </c>
      <c r="F4228" s="2">
        <v>45598</v>
      </c>
      <c r="G4228" s="2"/>
    </row>
    <row r="4229" spans="1:7" x14ac:dyDescent="0.3">
      <c r="A4229">
        <v>292261</v>
      </c>
      <c r="B4229" t="s">
        <v>25355</v>
      </c>
      <c r="C4229" s="15" t="s">
        <v>23214</v>
      </c>
      <c r="D4229" t="s">
        <v>18074</v>
      </c>
      <c r="E4229" t="s">
        <v>5</v>
      </c>
      <c r="F4229" s="2">
        <v>45598</v>
      </c>
      <c r="G4229" s="2"/>
    </row>
    <row r="4230" spans="1:7" x14ac:dyDescent="0.3">
      <c r="A4230">
        <v>292262</v>
      </c>
      <c r="B4230" t="s">
        <v>25355</v>
      </c>
      <c r="C4230" s="14" t="s">
        <v>23214</v>
      </c>
      <c r="D4230" t="s">
        <v>2018</v>
      </c>
      <c r="E4230" t="s">
        <v>5</v>
      </c>
      <c r="F4230" s="2">
        <v>45598</v>
      </c>
      <c r="G4230" s="2"/>
    </row>
    <row r="4231" spans="1:7" x14ac:dyDescent="0.3">
      <c r="A4231">
        <v>292263</v>
      </c>
      <c r="B4231" t="s">
        <v>25355</v>
      </c>
      <c r="C4231" s="15" t="s">
        <v>23214</v>
      </c>
      <c r="D4231" t="s">
        <v>2018</v>
      </c>
      <c r="E4231" t="s">
        <v>5</v>
      </c>
      <c r="F4231" s="2">
        <v>45598</v>
      </c>
      <c r="G4231" s="2"/>
    </row>
    <row r="4232" spans="1:7" x14ac:dyDescent="0.3">
      <c r="A4232">
        <v>292264</v>
      </c>
      <c r="B4232" t="s">
        <v>25355</v>
      </c>
      <c r="C4232" s="14" t="s">
        <v>23214</v>
      </c>
      <c r="D4232" t="s">
        <v>2018</v>
      </c>
      <c r="E4232" t="s">
        <v>5</v>
      </c>
      <c r="F4232" s="2">
        <v>45598</v>
      </c>
      <c r="G4232" s="2"/>
    </row>
    <row r="4233" spans="1:7" x14ac:dyDescent="0.3">
      <c r="A4233">
        <v>292265</v>
      </c>
      <c r="B4233" t="s">
        <v>25355</v>
      </c>
      <c r="C4233" s="15" t="s">
        <v>23214</v>
      </c>
      <c r="D4233" t="s">
        <v>2018</v>
      </c>
      <c r="E4233" t="s">
        <v>5</v>
      </c>
      <c r="F4233" s="2">
        <v>45598</v>
      </c>
      <c r="G4233" s="2"/>
    </row>
    <row r="4234" spans="1:7" x14ac:dyDescent="0.3">
      <c r="A4234">
        <v>292266</v>
      </c>
      <c r="B4234" t="s">
        <v>25355</v>
      </c>
      <c r="C4234" s="14" t="s">
        <v>23214</v>
      </c>
      <c r="D4234" t="s">
        <v>2018</v>
      </c>
      <c r="E4234" t="s">
        <v>5</v>
      </c>
      <c r="F4234" s="2">
        <v>45598</v>
      </c>
      <c r="G4234" s="2"/>
    </row>
    <row r="4235" spans="1:7" x14ac:dyDescent="0.3">
      <c r="A4235">
        <v>292267</v>
      </c>
      <c r="B4235" t="s">
        <v>25355</v>
      </c>
      <c r="C4235" s="15" t="s">
        <v>23214</v>
      </c>
      <c r="D4235" t="s">
        <v>2018</v>
      </c>
      <c r="E4235" t="s">
        <v>5</v>
      </c>
      <c r="F4235" s="2">
        <v>45598</v>
      </c>
      <c r="G4235" s="2"/>
    </row>
    <row r="4236" spans="1:7" x14ac:dyDescent="0.3">
      <c r="A4236">
        <v>292268</v>
      </c>
      <c r="B4236" t="s">
        <v>25356</v>
      </c>
      <c r="C4236" s="14" t="s">
        <v>23176</v>
      </c>
      <c r="D4236" t="s">
        <v>18075</v>
      </c>
      <c r="E4236" t="s">
        <v>5</v>
      </c>
      <c r="F4236" s="2">
        <v>45598</v>
      </c>
      <c r="G4236" s="2"/>
    </row>
    <row r="4237" spans="1:7" x14ac:dyDescent="0.3">
      <c r="A4237">
        <v>292268</v>
      </c>
      <c r="B4237" t="s">
        <v>25356</v>
      </c>
      <c r="C4237" s="15" t="s">
        <v>23176</v>
      </c>
      <c r="D4237" t="s">
        <v>18075</v>
      </c>
      <c r="E4237" t="s">
        <v>5</v>
      </c>
      <c r="F4237" s="2">
        <v>45598</v>
      </c>
      <c r="G4237" s="2"/>
    </row>
    <row r="4238" spans="1:7" x14ac:dyDescent="0.3">
      <c r="A4238">
        <v>79528</v>
      </c>
      <c r="B4238" t="s">
        <v>25356</v>
      </c>
      <c r="C4238" s="14" t="s">
        <v>23176</v>
      </c>
      <c r="D4238" t="s">
        <v>988</v>
      </c>
      <c r="E4238" t="s">
        <v>5</v>
      </c>
      <c r="F4238" s="2">
        <v>45598</v>
      </c>
      <c r="G4238" s="2"/>
    </row>
    <row r="4239" spans="1:7" x14ac:dyDescent="0.3">
      <c r="A4239">
        <v>292269</v>
      </c>
      <c r="B4239" t="s">
        <v>25356</v>
      </c>
      <c r="C4239" s="15" t="s">
        <v>23176</v>
      </c>
      <c r="D4239" t="s">
        <v>1590</v>
      </c>
      <c r="E4239" t="s">
        <v>5</v>
      </c>
      <c r="F4239" s="2">
        <v>45598</v>
      </c>
      <c r="G4239" s="2"/>
    </row>
    <row r="4240" spans="1:7" x14ac:dyDescent="0.3">
      <c r="A4240">
        <v>292270</v>
      </c>
      <c r="B4240" t="s">
        <v>25356</v>
      </c>
      <c r="C4240" s="14" t="s">
        <v>23176</v>
      </c>
      <c r="D4240" t="s">
        <v>588</v>
      </c>
      <c r="E4240" t="s">
        <v>5</v>
      </c>
      <c r="F4240" s="2">
        <v>45598</v>
      </c>
      <c r="G4240" s="2"/>
    </row>
    <row r="4241" spans="1:7" x14ac:dyDescent="0.3">
      <c r="A4241">
        <v>292271</v>
      </c>
      <c r="B4241" t="s">
        <v>25357</v>
      </c>
      <c r="C4241" s="15" t="s">
        <v>23225</v>
      </c>
      <c r="D4241" t="s">
        <v>2942</v>
      </c>
      <c r="E4241" t="s">
        <v>5</v>
      </c>
      <c r="F4241" s="2">
        <v>45598</v>
      </c>
      <c r="G4241" s="2"/>
    </row>
    <row r="4242" spans="1:7" x14ac:dyDescent="0.3">
      <c r="A4242">
        <v>247079</v>
      </c>
      <c r="B4242" t="s">
        <v>25358</v>
      </c>
      <c r="C4242" s="14" t="s">
        <v>23459</v>
      </c>
      <c r="D4242" t="s">
        <v>18076</v>
      </c>
      <c r="E4242" t="s">
        <v>5</v>
      </c>
      <c r="F4242" s="2">
        <v>45598</v>
      </c>
      <c r="G4242" s="2"/>
    </row>
    <row r="4243" spans="1:7" x14ac:dyDescent="0.3">
      <c r="A4243">
        <v>219586</v>
      </c>
      <c r="B4243" t="s">
        <v>25358</v>
      </c>
      <c r="C4243" s="15" t="s">
        <v>23459</v>
      </c>
      <c r="D4243" t="s">
        <v>18077</v>
      </c>
      <c r="E4243" t="s">
        <v>5</v>
      </c>
      <c r="F4243" s="2">
        <v>45598</v>
      </c>
      <c r="G4243" s="2"/>
    </row>
    <row r="4244" spans="1:7" x14ac:dyDescent="0.3">
      <c r="A4244">
        <v>292334</v>
      </c>
      <c r="B4244" t="s">
        <v>25358</v>
      </c>
      <c r="C4244" s="14" t="s">
        <v>23459</v>
      </c>
      <c r="D4244" t="s">
        <v>18078</v>
      </c>
      <c r="E4244" t="s">
        <v>5</v>
      </c>
      <c r="F4244" s="2">
        <v>45598</v>
      </c>
      <c r="G4244" s="2"/>
    </row>
    <row r="4245" spans="1:7" x14ac:dyDescent="0.3">
      <c r="A4245">
        <v>292335</v>
      </c>
      <c r="B4245" t="s">
        <v>25358</v>
      </c>
      <c r="C4245" s="15" t="s">
        <v>23459</v>
      </c>
      <c r="D4245" t="s">
        <v>18079</v>
      </c>
      <c r="E4245" t="s">
        <v>5</v>
      </c>
      <c r="F4245" s="2">
        <v>45598</v>
      </c>
      <c r="G4245" s="2"/>
    </row>
    <row r="4246" spans="1:7" x14ac:dyDescent="0.3">
      <c r="A4246">
        <v>292336</v>
      </c>
      <c r="B4246" t="s">
        <v>25358</v>
      </c>
      <c r="C4246" s="14" t="s">
        <v>23459</v>
      </c>
      <c r="D4246" t="s">
        <v>18080</v>
      </c>
      <c r="E4246" t="s">
        <v>5</v>
      </c>
      <c r="F4246" s="2">
        <v>45598</v>
      </c>
      <c r="G4246" s="2"/>
    </row>
    <row r="4247" spans="1:7" x14ac:dyDescent="0.3">
      <c r="A4247">
        <v>292311</v>
      </c>
      <c r="B4247" t="s">
        <v>25358</v>
      </c>
      <c r="C4247" s="15" t="s">
        <v>23459</v>
      </c>
      <c r="D4247" t="s">
        <v>2193</v>
      </c>
      <c r="E4247" t="s">
        <v>5</v>
      </c>
      <c r="F4247" s="2">
        <v>45598</v>
      </c>
      <c r="G4247" s="2"/>
    </row>
    <row r="4248" spans="1:7" x14ac:dyDescent="0.3">
      <c r="A4248">
        <v>292312</v>
      </c>
      <c r="B4248" t="s">
        <v>25358</v>
      </c>
      <c r="C4248" s="14" t="s">
        <v>23459</v>
      </c>
      <c r="D4248" t="s">
        <v>2193</v>
      </c>
      <c r="E4248" t="s">
        <v>5</v>
      </c>
      <c r="F4248" s="2">
        <v>45598</v>
      </c>
      <c r="G4248" s="2"/>
    </row>
    <row r="4249" spans="1:7" x14ac:dyDescent="0.3">
      <c r="A4249">
        <v>292306</v>
      </c>
      <c r="B4249" t="s">
        <v>25358</v>
      </c>
      <c r="C4249" s="15" t="s">
        <v>23459</v>
      </c>
      <c r="D4249" t="s">
        <v>1605</v>
      </c>
      <c r="E4249" t="s">
        <v>5</v>
      </c>
      <c r="F4249" s="2">
        <v>45598</v>
      </c>
      <c r="G4249" s="2"/>
    </row>
    <row r="4250" spans="1:7" x14ac:dyDescent="0.3">
      <c r="A4250">
        <v>292274</v>
      </c>
      <c r="B4250" t="s">
        <v>25358</v>
      </c>
      <c r="C4250" s="14" t="s">
        <v>23459</v>
      </c>
      <c r="D4250" t="s">
        <v>1965</v>
      </c>
      <c r="E4250" t="s">
        <v>5</v>
      </c>
      <c r="F4250" s="2">
        <v>45598</v>
      </c>
      <c r="G4250" s="2"/>
    </row>
    <row r="4251" spans="1:7" x14ac:dyDescent="0.3">
      <c r="A4251">
        <v>292275</v>
      </c>
      <c r="B4251" t="s">
        <v>25359</v>
      </c>
      <c r="C4251" s="15" t="s">
        <v>23585</v>
      </c>
      <c r="D4251" t="s">
        <v>508</v>
      </c>
      <c r="E4251" t="s">
        <v>5</v>
      </c>
      <c r="F4251" s="2">
        <v>45598</v>
      </c>
      <c r="G4251" s="2"/>
    </row>
    <row r="4252" spans="1:7" x14ac:dyDescent="0.3">
      <c r="A4252">
        <v>292276</v>
      </c>
      <c r="B4252" t="s">
        <v>25360</v>
      </c>
      <c r="C4252" s="14" t="s">
        <v>23586</v>
      </c>
      <c r="D4252" t="s">
        <v>18081</v>
      </c>
      <c r="E4252" t="s">
        <v>5</v>
      </c>
      <c r="F4252" s="2">
        <v>45598</v>
      </c>
      <c r="G4252" s="2"/>
    </row>
    <row r="4253" spans="1:7" x14ac:dyDescent="0.3">
      <c r="A4253">
        <v>292277</v>
      </c>
      <c r="B4253" t="s">
        <v>25360</v>
      </c>
      <c r="C4253" s="15" t="s">
        <v>23586</v>
      </c>
      <c r="D4253" t="s">
        <v>18082</v>
      </c>
      <c r="E4253" t="s">
        <v>5</v>
      </c>
      <c r="F4253" s="2">
        <v>45598</v>
      </c>
      <c r="G4253" s="2"/>
    </row>
    <row r="4254" spans="1:7" x14ac:dyDescent="0.3">
      <c r="A4254">
        <v>227189</v>
      </c>
      <c r="B4254" t="s">
        <v>25360</v>
      </c>
      <c r="C4254" s="14" t="s">
        <v>23586</v>
      </c>
      <c r="D4254" t="s">
        <v>18083</v>
      </c>
      <c r="E4254" t="s">
        <v>5</v>
      </c>
      <c r="F4254" s="2">
        <v>45598</v>
      </c>
      <c r="G4254" s="2"/>
    </row>
    <row r="4255" spans="1:7" x14ac:dyDescent="0.3">
      <c r="A4255">
        <v>292278</v>
      </c>
      <c r="B4255" t="s">
        <v>25360</v>
      </c>
      <c r="C4255" s="15" t="s">
        <v>23586</v>
      </c>
      <c r="D4255" t="s">
        <v>18084</v>
      </c>
      <c r="E4255" t="s">
        <v>5</v>
      </c>
      <c r="F4255" s="2">
        <v>45598</v>
      </c>
      <c r="G4255" s="2"/>
    </row>
    <row r="4256" spans="1:7" x14ac:dyDescent="0.3">
      <c r="A4256">
        <v>231532</v>
      </c>
      <c r="B4256" t="s">
        <v>25361</v>
      </c>
      <c r="C4256" s="14" t="s">
        <v>23370</v>
      </c>
      <c r="D4256" t="s">
        <v>3187</v>
      </c>
      <c r="E4256" t="s">
        <v>5</v>
      </c>
      <c r="F4256" s="2">
        <v>45598</v>
      </c>
      <c r="G4256" s="2"/>
    </row>
    <row r="4257" spans="1:6" x14ac:dyDescent="0.3">
      <c r="A4257">
        <v>297735</v>
      </c>
      <c r="B4257" t="s">
        <v>25362</v>
      </c>
      <c r="C4257" s="15" t="s">
        <v>23276</v>
      </c>
      <c r="D4257" t="s">
        <v>2928</v>
      </c>
      <c r="E4257" t="s">
        <v>5</v>
      </c>
      <c r="F4257" s="2">
        <v>45598</v>
      </c>
    </row>
    <row r="4258" spans="1:6" x14ac:dyDescent="0.3">
      <c r="A4258">
        <v>292279</v>
      </c>
      <c r="B4258" t="s">
        <v>25362</v>
      </c>
      <c r="C4258" s="14" t="s">
        <v>23276</v>
      </c>
      <c r="D4258" t="s">
        <v>1545</v>
      </c>
      <c r="E4258" t="s">
        <v>5</v>
      </c>
      <c r="F4258" s="2">
        <v>45598</v>
      </c>
    </row>
    <row r="4259" spans="1:6" x14ac:dyDescent="0.3">
      <c r="A4259">
        <v>292280</v>
      </c>
      <c r="B4259" t="s">
        <v>25362</v>
      </c>
      <c r="C4259" s="15" t="s">
        <v>23276</v>
      </c>
      <c r="D4259" t="s">
        <v>1545</v>
      </c>
      <c r="E4259" t="s">
        <v>5</v>
      </c>
      <c r="F4259" s="2">
        <v>45598</v>
      </c>
    </row>
    <row r="4260" spans="1:6" x14ac:dyDescent="0.3">
      <c r="A4260">
        <v>292281</v>
      </c>
      <c r="B4260" t="s">
        <v>25362</v>
      </c>
      <c r="C4260" s="14" t="s">
        <v>23276</v>
      </c>
      <c r="D4260" t="s">
        <v>1523</v>
      </c>
      <c r="E4260" t="s">
        <v>5</v>
      </c>
      <c r="F4260" s="2">
        <v>45598</v>
      </c>
    </row>
    <row r="4261" spans="1:6" x14ac:dyDescent="0.3">
      <c r="A4261">
        <v>292282</v>
      </c>
      <c r="B4261" t="s">
        <v>25362</v>
      </c>
      <c r="C4261" s="15" t="s">
        <v>23276</v>
      </c>
      <c r="D4261" t="s">
        <v>900</v>
      </c>
      <c r="E4261" t="s">
        <v>5</v>
      </c>
      <c r="F4261" s="2">
        <v>45598</v>
      </c>
    </row>
    <row r="4262" spans="1:6" x14ac:dyDescent="0.3">
      <c r="A4262">
        <v>292283</v>
      </c>
      <c r="B4262" t="s">
        <v>25362</v>
      </c>
      <c r="C4262" s="14" t="s">
        <v>23276</v>
      </c>
      <c r="D4262" t="s">
        <v>1543</v>
      </c>
      <c r="E4262" t="s">
        <v>5</v>
      </c>
      <c r="F4262" s="2">
        <v>45598</v>
      </c>
    </row>
    <row r="4263" spans="1:6" x14ac:dyDescent="0.3">
      <c r="A4263">
        <v>292284</v>
      </c>
      <c r="B4263" t="s">
        <v>25362</v>
      </c>
      <c r="C4263" s="15" t="s">
        <v>23276</v>
      </c>
      <c r="D4263" t="s">
        <v>670</v>
      </c>
      <c r="E4263" t="s">
        <v>5</v>
      </c>
      <c r="F4263" s="2">
        <v>45598</v>
      </c>
    </row>
    <row r="4264" spans="1:6" x14ac:dyDescent="0.3">
      <c r="A4264">
        <v>292285</v>
      </c>
      <c r="B4264" t="s">
        <v>25362</v>
      </c>
      <c r="C4264" s="14" t="s">
        <v>23276</v>
      </c>
      <c r="D4264" t="s">
        <v>670</v>
      </c>
      <c r="E4264" t="s">
        <v>5</v>
      </c>
      <c r="F4264" s="2">
        <v>45598</v>
      </c>
    </row>
    <row r="4265" spans="1:6" x14ac:dyDescent="0.3">
      <c r="A4265">
        <v>292286</v>
      </c>
      <c r="B4265" t="s">
        <v>25362</v>
      </c>
      <c r="C4265" s="15" t="s">
        <v>23276</v>
      </c>
      <c r="D4265" t="s">
        <v>1549</v>
      </c>
      <c r="E4265" t="s">
        <v>5</v>
      </c>
      <c r="F4265" s="2">
        <v>45598</v>
      </c>
    </row>
    <row r="4266" spans="1:6" x14ac:dyDescent="0.3">
      <c r="A4266">
        <v>292287</v>
      </c>
      <c r="B4266" t="s">
        <v>25362</v>
      </c>
      <c r="C4266" s="14" t="s">
        <v>23276</v>
      </c>
      <c r="D4266" t="s">
        <v>1564</v>
      </c>
      <c r="E4266" t="s">
        <v>5</v>
      </c>
      <c r="F4266" s="2">
        <v>45598</v>
      </c>
    </row>
    <row r="4267" spans="1:6" x14ac:dyDescent="0.3">
      <c r="A4267">
        <v>292288</v>
      </c>
      <c r="B4267" t="s">
        <v>25362</v>
      </c>
      <c r="C4267" s="15" t="s">
        <v>23276</v>
      </c>
      <c r="D4267" t="s">
        <v>1742</v>
      </c>
      <c r="E4267" t="s">
        <v>5</v>
      </c>
      <c r="F4267" s="2">
        <v>45598</v>
      </c>
    </row>
    <row r="4268" spans="1:6" x14ac:dyDescent="0.3">
      <c r="A4268">
        <v>292289</v>
      </c>
      <c r="B4268" t="s">
        <v>25362</v>
      </c>
      <c r="C4268" s="14" t="s">
        <v>23276</v>
      </c>
      <c r="D4268" t="s">
        <v>1551</v>
      </c>
      <c r="E4268" t="s">
        <v>5</v>
      </c>
      <c r="F4268" s="2">
        <v>45598</v>
      </c>
    </row>
    <row r="4269" spans="1:6" x14ac:dyDescent="0.3">
      <c r="A4269">
        <v>292290</v>
      </c>
      <c r="B4269" t="s">
        <v>25362</v>
      </c>
      <c r="C4269" s="15" t="s">
        <v>23276</v>
      </c>
      <c r="D4269" t="s">
        <v>474</v>
      </c>
      <c r="E4269" t="s">
        <v>5</v>
      </c>
      <c r="F4269" s="2">
        <v>45598</v>
      </c>
    </row>
    <row r="4270" spans="1:6" x14ac:dyDescent="0.3">
      <c r="A4270">
        <v>292291</v>
      </c>
      <c r="B4270" t="s">
        <v>25362</v>
      </c>
      <c r="C4270" s="14" t="s">
        <v>23276</v>
      </c>
      <c r="D4270" t="s">
        <v>1829</v>
      </c>
      <c r="E4270" t="s">
        <v>5</v>
      </c>
      <c r="F4270" s="2">
        <v>45598</v>
      </c>
    </row>
    <row r="4271" spans="1:6" x14ac:dyDescent="0.3">
      <c r="A4271">
        <v>292292</v>
      </c>
      <c r="B4271" t="s">
        <v>25362</v>
      </c>
      <c r="C4271" s="15" t="s">
        <v>23276</v>
      </c>
      <c r="D4271" t="s">
        <v>1945</v>
      </c>
      <c r="E4271" t="s">
        <v>5</v>
      </c>
      <c r="F4271" s="2">
        <v>45598</v>
      </c>
    </row>
    <row r="4272" spans="1:6" x14ac:dyDescent="0.3">
      <c r="A4272">
        <v>292293</v>
      </c>
      <c r="B4272" t="s">
        <v>25362</v>
      </c>
      <c r="C4272" s="14" t="s">
        <v>23276</v>
      </c>
      <c r="D4272" t="s">
        <v>1775</v>
      </c>
      <c r="E4272" t="s">
        <v>5</v>
      </c>
      <c r="F4272" s="2">
        <v>45598</v>
      </c>
    </row>
    <row r="4273" spans="1:7" x14ac:dyDescent="0.3">
      <c r="A4273">
        <v>292294</v>
      </c>
      <c r="B4273" t="s">
        <v>25362</v>
      </c>
      <c r="C4273" s="15" t="s">
        <v>23276</v>
      </c>
      <c r="D4273" t="s">
        <v>2244</v>
      </c>
      <c r="E4273" t="s">
        <v>5</v>
      </c>
      <c r="F4273" s="2">
        <v>45598</v>
      </c>
    </row>
    <row r="4274" spans="1:7" x14ac:dyDescent="0.3">
      <c r="A4274">
        <v>292295</v>
      </c>
      <c r="B4274" t="s">
        <v>25362</v>
      </c>
      <c r="C4274" s="14" t="s">
        <v>23276</v>
      </c>
      <c r="D4274" t="s">
        <v>1542</v>
      </c>
      <c r="E4274" t="s">
        <v>5</v>
      </c>
      <c r="F4274" s="2">
        <v>45598</v>
      </c>
    </row>
    <row r="4275" spans="1:7" x14ac:dyDescent="0.3">
      <c r="A4275">
        <v>292296</v>
      </c>
      <c r="B4275" t="s">
        <v>25362</v>
      </c>
      <c r="C4275" s="15" t="s">
        <v>23276</v>
      </c>
      <c r="D4275" t="s">
        <v>1903</v>
      </c>
      <c r="E4275" t="s">
        <v>5</v>
      </c>
      <c r="F4275" s="2">
        <v>45598</v>
      </c>
    </row>
    <row r="4276" spans="1:7" x14ac:dyDescent="0.3">
      <c r="A4276">
        <v>292297</v>
      </c>
      <c r="B4276" t="s">
        <v>25362</v>
      </c>
      <c r="C4276" s="14" t="s">
        <v>23276</v>
      </c>
      <c r="D4276" t="s">
        <v>1812</v>
      </c>
      <c r="E4276" t="s">
        <v>5</v>
      </c>
      <c r="F4276" s="2">
        <v>45598</v>
      </c>
    </row>
    <row r="4277" spans="1:7" x14ac:dyDescent="0.3">
      <c r="A4277">
        <v>292298</v>
      </c>
      <c r="B4277" t="s">
        <v>25362</v>
      </c>
      <c r="C4277" s="15" t="s">
        <v>23276</v>
      </c>
      <c r="D4277" t="s">
        <v>1543</v>
      </c>
      <c r="E4277" t="s">
        <v>5</v>
      </c>
      <c r="F4277" s="2">
        <v>45598</v>
      </c>
    </row>
    <row r="4278" spans="1:7" x14ac:dyDescent="0.3">
      <c r="A4278">
        <v>292299</v>
      </c>
      <c r="B4278" t="s">
        <v>25362</v>
      </c>
      <c r="C4278" s="14" t="s">
        <v>23276</v>
      </c>
      <c r="D4278" t="s">
        <v>1795</v>
      </c>
      <c r="E4278" t="s">
        <v>5</v>
      </c>
      <c r="F4278" s="2">
        <v>45598</v>
      </c>
    </row>
    <row r="4279" spans="1:7" x14ac:dyDescent="0.3">
      <c r="A4279">
        <v>292300</v>
      </c>
      <c r="B4279" t="s">
        <v>25362</v>
      </c>
      <c r="C4279" s="15" t="s">
        <v>23276</v>
      </c>
      <c r="D4279" t="s">
        <v>1578</v>
      </c>
      <c r="E4279" t="s">
        <v>5</v>
      </c>
      <c r="F4279" s="2">
        <v>45598</v>
      </c>
    </row>
    <row r="4280" spans="1:7" x14ac:dyDescent="0.3">
      <c r="A4280">
        <v>292301</v>
      </c>
      <c r="B4280" t="s">
        <v>25362</v>
      </c>
      <c r="C4280" s="14" t="s">
        <v>23276</v>
      </c>
      <c r="D4280" t="s">
        <v>1806</v>
      </c>
      <c r="E4280" t="s">
        <v>5</v>
      </c>
      <c r="F4280" s="2">
        <v>45598</v>
      </c>
    </row>
    <row r="4281" spans="1:7" x14ac:dyDescent="0.3">
      <c r="A4281">
        <v>292302</v>
      </c>
      <c r="B4281" t="s">
        <v>25362</v>
      </c>
      <c r="C4281" s="15" t="s">
        <v>23276</v>
      </c>
      <c r="D4281" t="s">
        <v>1611</v>
      </c>
      <c r="E4281" t="s">
        <v>5</v>
      </c>
      <c r="F4281" s="2">
        <v>45598</v>
      </c>
    </row>
    <row r="4282" spans="1:7" x14ac:dyDescent="0.3">
      <c r="A4282">
        <v>292303</v>
      </c>
      <c r="B4282" t="s">
        <v>25362</v>
      </c>
      <c r="C4282" s="14" t="s">
        <v>23276</v>
      </c>
      <c r="D4282" t="s">
        <v>2170</v>
      </c>
      <c r="E4282" t="s">
        <v>5</v>
      </c>
      <c r="F4282" s="2">
        <v>45598</v>
      </c>
    </row>
    <row r="4283" spans="1:7" x14ac:dyDescent="0.3">
      <c r="A4283">
        <v>292304</v>
      </c>
      <c r="B4283" t="s">
        <v>25362</v>
      </c>
      <c r="C4283" s="15" t="s">
        <v>23276</v>
      </c>
      <c r="D4283" t="s">
        <v>1806</v>
      </c>
      <c r="E4283" t="s">
        <v>5</v>
      </c>
      <c r="F4283" s="2">
        <v>45598</v>
      </c>
    </row>
    <row r="4284" spans="1:7" x14ac:dyDescent="0.3">
      <c r="A4284">
        <v>292305</v>
      </c>
      <c r="B4284" t="s">
        <v>25362</v>
      </c>
      <c r="C4284" s="14" t="s">
        <v>23276</v>
      </c>
      <c r="D4284" t="s">
        <v>1558</v>
      </c>
      <c r="E4284" t="s">
        <v>5</v>
      </c>
      <c r="F4284" s="2">
        <v>45598</v>
      </c>
    </row>
    <row r="4285" spans="1:7" x14ac:dyDescent="0.3">
      <c r="A4285">
        <v>173087</v>
      </c>
      <c r="B4285" t="s">
        <v>25363</v>
      </c>
      <c r="C4285" s="15" t="s">
        <v>23405</v>
      </c>
      <c r="D4285" t="s">
        <v>18085</v>
      </c>
      <c r="E4285" t="s">
        <v>5</v>
      </c>
      <c r="F4285" s="2">
        <v>45598</v>
      </c>
      <c r="G4285" s="2"/>
    </row>
    <row r="4286" spans="1:7" x14ac:dyDescent="0.3">
      <c r="A4286">
        <v>186211</v>
      </c>
      <c r="B4286" t="s">
        <v>25363</v>
      </c>
      <c r="C4286" s="14" t="s">
        <v>23405</v>
      </c>
      <c r="D4286" t="s">
        <v>2657</v>
      </c>
      <c r="E4286" t="s">
        <v>5</v>
      </c>
      <c r="F4286" s="2">
        <v>45598</v>
      </c>
      <c r="G4286" s="2"/>
    </row>
    <row r="4287" spans="1:7" x14ac:dyDescent="0.3">
      <c r="A4287">
        <v>292308</v>
      </c>
      <c r="B4287" t="s">
        <v>25363</v>
      </c>
      <c r="C4287" s="15" t="s">
        <v>23405</v>
      </c>
      <c r="D4287" t="s">
        <v>2005</v>
      </c>
      <c r="E4287" t="s">
        <v>5</v>
      </c>
      <c r="F4287" s="2">
        <v>45598</v>
      </c>
      <c r="G4287" s="2"/>
    </row>
    <row r="4288" spans="1:7" x14ac:dyDescent="0.3">
      <c r="A4288">
        <v>288491</v>
      </c>
      <c r="B4288" t="s">
        <v>25363</v>
      </c>
      <c r="C4288" s="14" t="s">
        <v>23405</v>
      </c>
      <c r="D4288" t="s">
        <v>150</v>
      </c>
      <c r="E4288" t="s">
        <v>5</v>
      </c>
      <c r="F4288" s="2">
        <v>45598</v>
      </c>
      <c r="G4288" s="2"/>
    </row>
    <row r="4289" spans="1:7" x14ac:dyDescent="0.3">
      <c r="A4289">
        <v>173088</v>
      </c>
      <c r="B4289" t="s">
        <v>25363</v>
      </c>
      <c r="C4289" s="15" t="s">
        <v>23405</v>
      </c>
      <c r="D4289" t="s">
        <v>2944</v>
      </c>
      <c r="E4289" t="s">
        <v>5</v>
      </c>
      <c r="F4289" s="2">
        <v>45598</v>
      </c>
      <c r="G4289" s="2"/>
    </row>
    <row r="4290" spans="1:7" x14ac:dyDescent="0.3">
      <c r="A4290">
        <v>292309</v>
      </c>
      <c r="B4290" t="s">
        <v>25363</v>
      </c>
      <c r="C4290" s="14" t="s">
        <v>23405</v>
      </c>
      <c r="D4290" t="s">
        <v>18086</v>
      </c>
      <c r="E4290" t="s">
        <v>5</v>
      </c>
      <c r="F4290" s="2">
        <v>45598</v>
      </c>
      <c r="G4290" s="2"/>
    </row>
    <row r="4291" spans="1:7" x14ac:dyDescent="0.3">
      <c r="A4291">
        <v>292310</v>
      </c>
      <c r="B4291" t="s">
        <v>25364</v>
      </c>
      <c r="C4291" s="15" t="s">
        <v>23587</v>
      </c>
      <c r="D4291" t="s">
        <v>18087</v>
      </c>
      <c r="E4291" t="s">
        <v>27</v>
      </c>
      <c r="F4291" s="2">
        <v>45598</v>
      </c>
    </row>
    <row r="4292" spans="1:7" x14ac:dyDescent="0.3">
      <c r="A4292">
        <v>293880</v>
      </c>
      <c r="B4292" t="s">
        <v>25365</v>
      </c>
      <c r="C4292" s="14" t="s">
        <v>23588</v>
      </c>
      <c r="D4292" t="s">
        <v>946</v>
      </c>
      <c r="E4292" t="s">
        <v>5</v>
      </c>
      <c r="F4292" s="2">
        <v>45598</v>
      </c>
      <c r="G4292" s="2"/>
    </row>
    <row r="4293" spans="1:7" x14ac:dyDescent="0.3">
      <c r="A4293">
        <v>248282</v>
      </c>
      <c r="B4293" t="s">
        <v>25365</v>
      </c>
      <c r="C4293" s="15" t="s">
        <v>23588</v>
      </c>
      <c r="D4293" t="s">
        <v>118</v>
      </c>
      <c r="E4293" t="s">
        <v>5</v>
      </c>
      <c r="F4293" s="2">
        <v>45598</v>
      </c>
      <c r="G4293" s="2"/>
    </row>
    <row r="4294" spans="1:7" x14ac:dyDescent="0.3">
      <c r="A4294">
        <v>292313</v>
      </c>
      <c r="B4294" t="s">
        <v>25365</v>
      </c>
      <c r="C4294" s="14" t="s">
        <v>23588</v>
      </c>
      <c r="D4294" t="s">
        <v>18088</v>
      </c>
      <c r="E4294" t="s">
        <v>5</v>
      </c>
      <c r="F4294" s="2">
        <v>45598</v>
      </c>
      <c r="G4294" s="2"/>
    </row>
    <row r="4295" spans="1:7" x14ac:dyDescent="0.3">
      <c r="A4295">
        <v>205418</v>
      </c>
      <c r="B4295" t="s">
        <v>25365</v>
      </c>
      <c r="C4295" s="15" t="s">
        <v>23588</v>
      </c>
      <c r="D4295" t="s">
        <v>1954</v>
      </c>
      <c r="E4295" t="s">
        <v>5</v>
      </c>
      <c r="F4295" s="2">
        <v>45598</v>
      </c>
      <c r="G4295" s="2"/>
    </row>
    <row r="4296" spans="1:7" x14ac:dyDescent="0.3">
      <c r="A4296">
        <v>292314</v>
      </c>
      <c r="B4296" t="s">
        <v>25365</v>
      </c>
      <c r="C4296" s="14" t="s">
        <v>23588</v>
      </c>
      <c r="D4296" t="s">
        <v>2006</v>
      </c>
      <c r="E4296" t="s">
        <v>5</v>
      </c>
      <c r="F4296" s="2">
        <v>45598</v>
      </c>
      <c r="G4296" s="2"/>
    </row>
    <row r="4297" spans="1:7" x14ac:dyDescent="0.3">
      <c r="A4297">
        <v>292315</v>
      </c>
      <c r="B4297" t="s">
        <v>25365</v>
      </c>
      <c r="C4297" s="15" t="s">
        <v>23588</v>
      </c>
      <c r="D4297" t="s">
        <v>1488</v>
      </c>
      <c r="E4297" t="s">
        <v>5</v>
      </c>
      <c r="F4297" s="2">
        <v>45598</v>
      </c>
      <c r="G4297" s="2"/>
    </row>
    <row r="4298" spans="1:7" x14ac:dyDescent="0.3">
      <c r="A4298">
        <v>292316</v>
      </c>
      <c r="B4298" t="s">
        <v>25365</v>
      </c>
      <c r="C4298" s="14" t="s">
        <v>23588</v>
      </c>
      <c r="D4298" t="s">
        <v>770</v>
      </c>
      <c r="E4298" t="s">
        <v>5</v>
      </c>
      <c r="F4298" s="2">
        <v>45598</v>
      </c>
      <c r="G4298" s="2"/>
    </row>
    <row r="4299" spans="1:7" x14ac:dyDescent="0.3">
      <c r="A4299">
        <v>218623</v>
      </c>
      <c r="B4299" t="s">
        <v>25366</v>
      </c>
      <c r="C4299" s="15" t="s">
        <v>23587</v>
      </c>
      <c r="D4299" t="s">
        <v>18089</v>
      </c>
      <c r="E4299" t="s">
        <v>27</v>
      </c>
      <c r="F4299" s="2">
        <v>45598</v>
      </c>
    </row>
    <row r="4300" spans="1:7" x14ac:dyDescent="0.3">
      <c r="A4300">
        <v>268593</v>
      </c>
      <c r="B4300" t="s">
        <v>25367</v>
      </c>
      <c r="C4300" s="14" t="s">
        <v>23372</v>
      </c>
      <c r="D4300" t="s">
        <v>1520</v>
      </c>
      <c r="E4300" t="s">
        <v>5</v>
      </c>
      <c r="F4300" s="2">
        <v>45598</v>
      </c>
    </row>
    <row r="4301" spans="1:7" x14ac:dyDescent="0.3">
      <c r="A4301">
        <v>247785</v>
      </c>
      <c r="B4301" t="s">
        <v>25368</v>
      </c>
      <c r="C4301" s="15" t="s">
        <v>23583</v>
      </c>
      <c r="D4301" t="s">
        <v>3138</v>
      </c>
      <c r="E4301" t="s">
        <v>27</v>
      </c>
      <c r="F4301" s="2">
        <v>45598</v>
      </c>
    </row>
    <row r="4302" spans="1:7" x14ac:dyDescent="0.3">
      <c r="A4302">
        <v>247774</v>
      </c>
      <c r="B4302" t="s">
        <v>25368</v>
      </c>
      <c r="C4302" s="14" t="s">
        <v>23583</v>
      </c>
      <c r="D4302" t="s">
        <v>18060</v>
      </c>
      <c r="E4302" t="s">
        <v>27</v>
      </c>
      <c r="F4302" s="2">
        <v>45598</v>
      </c>
    </row>
    <row r="4303" spans="1:7" x14ac:dyDescent="0.3">
      <c r="A4303">
        <v>247783</v>
      </c>
      <c r="B4303" t="s">
        <v>25368</v>
      </c>
      <c r="C4303" s="15" t="s">
        <v>23583</v>
      </c>
      <c r="D4303" t="s">
        <v>18061</v>
      </c>
      <c r="E4303" t="s">
        <v>27</v>
      </c>
      <c r="F4303" s="2">
        <v>45598</v>
      </c>
    </row>
    <row r="4304" spans="1:7" x14ac:dyDescent="0.3">
      <c r="A4304">
        <v>272505</v>
      </c>
      <c r="B4304" t="s">
        <v>25369</v>
      </c>
      <c r="C4304" s="14" t="s">
        <v>23305</v>
      </c>
      <c r="D4304" t="s">
        <v>18090</v>
      </c>
      <c r="E4304" t="s">
        <v>5</v>
      </c>
      <c r="F4304" s="2">
        <v>45598</v>
      </c>
      <c r="G4304" s="2"/>
    </row>
    <row r="4305" spans="1:7" x14ac:dyDescent="0.3">
      <c r="A4305">
        <v>292337</v>
      </c>
      <c r="B4305" t="s">
        <v>25369</v>
      </c>
      <c r="C4305" s="15" t="s">
        <v>23305</v>
      </c>
      <c r="D4305" t="s">
        <v>18091</v>
      </c>
      <c r="E4305" t="s">
        <v>5</v>
      </c>
      <c r="F4305" s="2">
        <v>45598</v>
      </c>
      <c r="G4305" s="2"/>
    </row>
    <row r="4306" spans="1:7" x14ac:dyDescent="0.3">
      <c r="A4306">
        <v>292338</v>
      </c>
      <c r="B4306" t="s">
        <v>25369</v>
      </c>
      <c r="C4306" s="14" t="s">
        <v>23305</v>
      </c>
      <c r="D4306" t="s">
        <v>2729</v>
      </c>
      <c r="E4306" t="s">
        <v>5</v>
      </c>
      <c r="F4306" s="2">
        <v>45598</v>
      </c>
      <c r="G4306" s="2"/>
    </row>
    <row r="4307" spans="1:7" x14ac:dyDescent="0.3">
      <c r="A4307">
        <v>292339</v>
      </c>
      <c r="B4307" t="s">
        <v>25369</v>
      </c>
      <c r="C4307" s="15" t="s">
        <v>23305</v>
      </c>
      <c r="D4307" t="s">
        <v>18092</v>
      </c>
      <c r="E4307" t="s">
        <v>5</v>
      </c>
      <c r="F4307" s="2">
        <v>45598</v>
      </c>
      <c r="G4307" s="2"/>
    </row>
    <row r="4308" spans="1:7" x14ac:dyDescent="0.3">
      <c r="A4308">
        <v>280638</v>
      </c>
      <c r="B4308" t="s">
        <v>25370</v>
      </c>
      <c r="C4308" s="14" t="s">
        <v>23372</v>
      </c>
      <c r="D4308" t="s">
        <v>1524</v>
      </c>
      <c r="E4308" t="s">
        <v>5</v>
      </c>
      <c r="F4308" s="2">
        <v>45598</v>
      </c>
    </row>
    <row r="4309" spans="1:7" x14ac:dyDescent="0.3">
      <c r="A4309">
        <v>291823</v>
      </c>
      <c r="B4309" t="s">
        <v>25371</v>
      </c>
      <c r="C4309" s="15" t="s">
        <v>23535</v>
      </c>
      <c r="D4309" t="s">
        <v>983</v>
      </c>
      <c r="E4309" t="s">
        <v>5</v>
      </c>
      <c r="F4309" s="2">
        <v>45598</v>
      </c>
      <c r="G4309" s="2"/>
    </row>
    <row r="4310" spans="1:7" x14ac:dyDescent="0.3">
      <c r="A4310">
        <v>291824</v>
      </c>
      <c r="B4310" t="s">
        <v>25371</v>
      </c>
      <c r="C4310" s="14" t="s">
        <v>23535</v>
      </c>
      <c r="D4310" t="s">
        <v>17738</v>
      </c>
      <c r="E4310" t="s">
        <v>5</v>
      </c>
      <c r="F4310" s="2">
        <v>45598</v>
      </c>
      <c r="G4310" s="2"/>
    </row>
    <row r="4311" spans="1:7" x14ac:dyDescent="0.3">
      <c r="A4311">
        <v>297096</v>
      </c>
      <c r="B4311" t="s">
        <v>25372</v>
      </c>
      <c r="C4311" s="15" t="s">
        <v>23589</v>
      </c>
      <c r="D4311" t="s">
        <v>3260</v>
      </c>
      <c r="E4311" t="s">
        <v>5</v>
      </c>
      <c r="F4311" s="2">
        <v>45598</v>
      </c>
      <c r="G4311" s="2"/>
    </row>
    <row r="4312" spans="1:7" x14ac:dyDescent="0.3">
      <c r="A4312">
        <v>292340</v>
      </c>
      <c r="B4312" t="s">
        <v>25372</v>
      </c>
      <c r="C4312" s="14" t="s">
        <v>23589</v>
      </c>
      <c r="D4312" t="s">
        <v>890</v>
      </c>
      <c r="E4312" t="s">
        <v>5</v>
      </c>
      <c r="F4312" s="2">
        <v>45598</v>
      </c>
      <c r="G4312" s="2"/>
    </row>
    <row r="4313" spans="1:7" x14ac:dyDescent="0.3">
      <c r="A4313">
        <v>292341</v>
      </c>
      <c r="B4313" t="s">
        <v>25372</v>
      </c>
      <c r="C4313" s="15" t="s">
        <v>23589</v>
      </c>
      <c r="D4313" t="s">
        <v>890</v>
      </c>
      <c r="E4313" t="s">
        <v>5</v>
      </c>
      <c r="F4313" s="2">
        <v>45598</v>
      </c>
      <c r="G4313" s="2"/>
    </row>
    <row r="4314" spans="1:7" x14ac:dyDescent="0.3">
      <c r="A4314">
        <v>292342</v>
      </c>
      <c r="B4314" t="s">
        <v>25372</v>
      </c>
      <c r="C4314" s="14" t="s">
        <v>23589</v>
      </c>
      <c r="D4314" t="s">
        <v>807</v>
      </c>
      <c r="E4314" t="s">
        <v>5</v>
      </c>
      <c r="F4314" s="2">
        <v>45598</v>
      </c>
      <c r="G4314" s="2"/>
    </row>
    <row r="4315" spans="1:7" x14ac:dyDescent="0.3">
      <c r="A4315">
        <v>292343</v>
      </c>
      <c r="B4315" t="s">
        <v>25372</v>
      </c>
      <c r="C4315" s="15" t="s">
        <v>23589</v>
      </c>
      <c r="D4315" t="s">
        <v>807</v>
      </c>
      <c r="E4315" t="s">
        <v>5</v>
      </c>
      <c r="F4315" s="2">
        <v>45598</v>
      </c>
      <c r="G4315" s="2"/>
    </row>
    <row r="4316" spans="1:7" x14ac:dyDescent="0.3">
      <c r="A4316">
        <v>292344</v>
      </c>
      <c r="B4316" t="s">
        <v>25372</v>
      </c>
      <c r="C4316" s="14" t="s">
        <v>23589</v>
      </c>
      <c r="D4316" t="s">
        <v>1559</v>
      </c>
      <c r="E4316" t="s">
        <v>5</v>
      </c>
      <c r="F4316" s="2">
        <v>45598</v>
      </c>
      <c r="G4316" s="2"/>
    </row>
    <row r="4317" spans="1:7" x14ac:dyDescent="0.3">
      <c r="A4317">
        <v>54216</v>
      </c>
      <c r="B4317" t="s">
        <v>25372</v>
      </c>
      <c r="C4317" s="15" t="s">
        <v>23589</v>
      </c>
      <c r="D4317" t="s">
        <v>1583</v>
      </c>
      <c r="E4317" t="s">
        <v>5</v>
      </c>
      <c r="F4317" s="2">
        <v>45598</v>
      </c>
      <c r="G4317" s="2"/>
    </row>
    <row r="4318" spans="1:7" x14ac:dyDescent="0.3">
      <c r="A4318">
        <v>292345</v>
      </c>
      <c r="B4318" t="s">
        <v>25372</v>
      </c>
      <c r="C4318" s="14" t="s">
        <v>23589</v>
      </c>
      <c r="D4318" t="s">
        <v>1623</v>
      </c>
      <c r="E4318" t="s">
        <v>5</v>
      </c>
      <c r="F4318" s="2">
        <v>45598</v>
      </c>
      <c r="G4318" s="2"/>
    </row>
    <row r="4319" spans="1:7" x14ac:dyDescent="0.3">
      <c r="A4319">
        <v>292346</v>
      </c>
      <c r="B4319" t="s">
        <v>25372</v>
      </c>
      <c r="C4319" s="15" t="s">
        <v>23589</v>
      </c>
      <c r="D4319" t="s">
        <v>1539</v>
      </c>
      <c r="E4319" t="s">
        <v>5</v>
      </c>
      <c r="F4319" s="2">
        <v>45598</v>
      </c>
      <c r="G4319" s="2"/>
    </row>
    <row r="4320" spans="1:7" x14ac:dyDescent="0.3">
      <c r="A4320">
        <v>292347</v>
      </c>
      <c r="B4320" t="s">
        <v>25373</v>
      </c>
      <c r="C4320" s="14" t="s">
        <v>23590</v>
      </c>
      <c r="D4320" t="s">
        <v>18093</v>
      </c>
      <c r="E4320" t="s">
        <v>5</v>
      </c>
      <c r="F4320" s="2">
        <v>45598</v>
      </c>
      <c r="G4320" s="2"/>
    </row>
    <row r="4321" spans="1:7" x14ac:dyDescent="0.3">
      <c r="A4321">
        <v>292348</v>
      </c>
      <c r="B4321" t="s">
        <v>25374</v>
      </c>
      <c r="C4321" s="15" t="s">
        <v>23319</v>
      </c>
      <c r="D4321" t="s">
        <v>2488</v>
      </c>
      <c r="E4321" t="s">
        <v>5</v>
      </c>
      <c r="F4321" s="2">
        <v>45598</v>
      </c>
      <c r="G4321" s="2"/>
    </row>
    <row r="4322" spans="1:7" x14ac:dyDescent="0.3">
      <c r="A4322">
        <v>292349</v>
      </c>
      <c r="B4322" t="s">
        <v>25374</v>
      </c>
      <c r="C4322" s="14" t="s">
        <v>23319</v>
      </c>
      <c r="D4322" t="s">
        <v>1075</v>
      </c>
      <c r="E4322" t="s">
        <v>5</v>
      </c>
      <c r="F4322" s="2">
        <v>45598</v>
      </c>
      <c r="G4322" s="2"/>
    </row>
    <row r="4323" spans="1:7" x14ac:dyDescent="0.3">
      <c r="A4323">
        <v>205347</v>
      </c>
      <c r="B4323" t="s">
        <v>25375</v>
      </c>
      <c r="C4323" s="15" t="s">
        <v>23591</v>
      </c>
      <c r="D4323" t="s">
        <v>3132</v>
      </c>
      <c r="E4323" t="s">
        <v>5</v>
      </c>
      <c r="F4323" s="2">
        <v>45598</v>
      </c>
      <c r="G4323" s="2"/>
    </row>
    <row r="4324" spans="1:7" x14ac:dyDescent="0.3">
      <c r="A4324">
        <v>67397</v>
      </c>
      <c r="B4324" t="s">
        <v>25375</v>
      </c>
      <c r="C4324" s="14" t="s">
        <v>23591</v>
      </c>
      <c r="D4324" t="s">
        <v>18094</v>
      </c>
      <c r="E4324" t="s">
        <v>5</v>
      </c>
      <c r="F4324" s="2">
        <v>45598</v>
      </c>
      <c r="G4324" s="2"/>
    </row>
    <row r="4325" spans="1:7" x14ac:dyDescent="0.3">
      <c r="A4325">
        <v>143892</v>
      </c>
      <c r="B4325" t="s">
        <v>25375</v>
      </c>
      <c r="C4325" s="15" t="s">
        <v>23591</v>
      </c>
      <c r="D4325" t="s">
        <v>18095</v>
      </c>
      <c r="E4325" t="s">
        <v>5</v>
      </c>
      <c r="F4325" s="2">
        <v>45598</v>
      </c>
      <c r="G4325" s="2"/>
    </row>
    <row r="4326" spans="1:7" x14ac:dyDescent="0.3">
      <c r="A4326">
        <v>292350</v>
      </c>
      <c r="B4326" t="s">
        <v>25375</v>
      </c>
      <c r="C4326" s="14" t="s">
        <v>23591</v>
      </c>
      <c r="D4326" t="s">
        <v>1959</v>
      </c>
      <c r="E4326" t="s">
        <v>5</v>
      </c>
      <c r="F4326" s="2">
        <v>45598</v>
      </c>
      <c r="G4326" s="2"/>
    </row>
    <row r="4327" spans="1:7" x14ac:dyDescent="0.3">
      <c r="A4327">
        <v>292351</v>
      </c>
      <c r="B4327" t="s">
        <v>25376</v>
      </c>
      <c r="C4327" s="15" t="s">
        <v>23356</v>
      </c>
      <c r="D4327" t="s">
        <v>18096</v>
      </c>
      <c r="E4327" t="s">
        <v>27</v>
      </c>
      <c r="F4327" s="2">
        <v>45598</v>
      </c>
      <c r="G4327" s="2"/>
    </row>
    <row r="4328" spans="1:7" x14ac:dyDescent="0.3">
      <c r="A4328">
        <v>41853</v>
      </c>
      <c r="B4328" t="s">
        <v>25376</v>
      </c>
      <c r="C4328" s="14" t="s">
        <v>23356</v>
      </c>
      <c r="D4328" t="s">
        <v>422</v>
      </c>
      <c r="E4328" t="s">
        <v>5</v>
      </c>
      <c r="F4328" s="2">
        <v>45598</v>
      </c>
      <c r="G4328" s="2"/>
    </row>
    <row r="4329" spans="1:7" x14ac:dyDescent="0.3">
      <c r="A4329">
        <v>268473</v>
      </c>
      <c r="B4329" t="s">
        <v>25376</v>
      </c>
      <c r="C4329" s="15" t="s">
        <v>23356</v>
      </c>
      <c r="D4329" t="s">
        <v>18097</v>
      </c>
      <c r="E4329" t="s">
        <v>5</v>
      </c>
      <c r="F4329" s="2">
        <v>45598</v>
      </c>
      <c r="G4329" s="2"/>
    </row>
    <row r="4330" spans="1:7" x14ac:dyDescent="0.3">
      <c r="A4330">
        <v>160167</v>
      </c>
      <c r="B4330" t="s">
        <v>25376</v>
      </c>
      <c r="C4330" s="14" t="s">
        <v>23356</v>
      </c>
      <c r="D4330" t="s">
        <v>1400</v>
      </c>
      <c r="E4330" t="s">
        <v>5</v>
      </c>
      <c r="F4330" s="2">
        <v>45598</v>
      </c>
      <c r="G4330" s="2"/>
    </row>
    <row r="4331" spans="1:7" x14ac:dyDescent="0.3">
      <c r="A4331">
        <v>243727</v>
      </c>
      <c r="B4331" t="s">
        <v>25376</v>
      </c>
      <c r="C4331" s="15" t="s">
        <v>23356</v>
      </c>
      <c r="D4331" t="s">
        <v>640</v>
      </c>
      <c r="E4331" t="s">
        <v>5</v>
      </c>
      <c r="F4331" s="2">
        <v>45598</v>
      </c>
      <c r="G4331" s="2"/>
    </row>
    <row r="4332" spans="1:7" x14ac:dyDescent="0.3">
      <c r="A4332">
        <v>37708</v>
      </c>
      <c r="B4332" t="s">
        <v>25376</v>
      </c>
      <c r="C4332" s="14" t="s">
        <v>23356</v>
      </c>
      <c r="D4332" t="s">
        <v>1663</v>
      </c>
      <c r="E4332" t="s">
        <v>5</v>
      </c>
      <c r="F4332" s="2">
        <v>45598</v>
      </c>
      <c r="G4332" s="2"/>
    </row>
    <row r="4333" spans="1:7" x14ac:dyDescent="0.3">
      <c r="A4333">
        <v>70465</v>
      </c>
      <c r="B4333" t="s">
        <v>25376</v>
      </c>
      <c r="C4333" s="15" t="s">
        <v>23356</v>
      </c>
      <c r="D4333" t="s">
        <v>1586</v>
      </c>
      <c r="E4333" t="s">
        <v>5</v>
      </c>
      <c r="F4333" s="2">
        <v>45598</v>
      </c>
      <c r="G4333" s="2"/>
    </row>
    <row r="4334" spans="1:7" x14ac:dyDescent="0.3">
      <c r="A4334">
        <v>218285</v>
      </c>
      <c r="B4334" t="s">
        <v>25377</v>
      </c>
      <c r="C4334" s="14" t="s">
        <v>23213</v>
      </c>
      <c r="D4334" t="s">
        <v>18098</v>
      </c>
      <c r="E4334" t="s">
        <v>5</v>
      </c>
      <c r="F4334" s="2">
        <v>45598</v>
      </c>
      <c r="G4334" s="2"/>
    </row>
    <row r="4335" spans="1:7" x14ac:dyDescent="0.3">
      <c r="A4335">
        <v>292352</v>
      </c>
      <c r="B4335" t="s">
        <v>25377</v>
      </c>
      <c r="C4335" s="15" t="s">
        <v>23213</v>
      </c>
      <c r="D4335" t="s">
        <v>577</v>
      </c>
      <c r="E4335" t="s">
        <v>5</v>
      </c>
      <c r="F4335" s="2">
        <v>45598</v>
      </c>
      <c r="G4335" s="2"/>
    </row>
    <row r="4336" spans="1:7" x14ac:dyDescent="0.3">
      <c r="A4336">
        <v>292357</v>
      </c>
      <c r="B4336" t="s">
        <v>25378</v>
      </c>
      <c r="C4336" s="14" t="s">
        <v>23592</v>
      </c>
      <c r="D4336" t="s">
        <v>1686</v>
      </c>
      <c r="E4336" t="s">
        <v>1678</v>
      </c>
      <c r="F4336" s="2">
        <v>45598</v>
      </c>
      <c r="G4336" s="2"/>
    </row>
    <row r="4337" spans="1:7" x14ac:dyDescent="0.3">
      <c r="A4337">
        <v>292358</v>
      </c>
      <c r="B4337" t="s">
        <v>25378</v>
      </c>
      <c r="C4337" s="15" t="s">
        <v>23592</v>
      </c>
      <c r="D4337" t="s">
        <v>1679</v>
      </c>
      <c r="E4337" t="s">
        <v>1678</v>
      </c>
      <c r="F4337" s="2">
        <v>45598</v>
      </c>
      <c r="G4337" s="2"/>
    </row>
    <row r="4338" spans="1:7" x14ac:dyDescent="0.3">
      <c r="A4338">
        <v>292359</v>
      </c>
      <c r="B4338" t="s">
        <v>25378</v>
      </c>
      <c r="C4338" s="14" t="s">
        <v>23592</v>
      </c>
      <c r="D4338" t="s">
        <v>1682</v>
      </c>
      <c r="E4338" t="s">
        <v>1678</v>
      </c>
      <c r="F4338" s="2">
        <v>45598</v>
      </c>
      <c r="G4338" s="2"/>
    </row>
    <row r="4339" spans="1:7" x14ac:dyDescent="0.3">
      <c r="A4339">
        <v>292360</v>
      </c>
      <c r="B4339" t="s">
        <v>25378</v>
      </c>
      <c r="C4339" s="15" t="s">
        <v>23592</v>
      </c>
      <c r="D4339" t="s">
        <v>1680</v>
      </c>
      <c r="E4339" t="s">
        <v>1678</v>
      </c>
      <c r="F4339" s="2">
        <v>45598</v>
      </c>
      <c r="G4339" s="2"/>
    </row>
    <row r="4340" spans="1:7" x14ac:dyDescent="0.3">
      <c r="A4340">
        <v>143964</v>
      </c>
      <c r="B4340" t="s">
        <v>25379</v>
      </c>
      <c r="C4340" s="14" t="s">
        <v>23593</v>
      </c>
      <c r="D4340" t="s">
        <v>884</v>
      </c>
      <c r="E4340" t="s">
        <v>5</v>
      </c>
      <c r="F4340" s="2">
        <v>45598</v>
      </c>
    </row>
    <row r="4341" spans="1:7" x14ac:dyDescent="0.3">
      <c r="A4341">
        <v>291576</v>
      </c>
      <c r="B4341" t="s">
        <v>25380</v>
      </c>
      <c r="C4341" s="15" t="s">
        <v>23283</v>
      </c>
      <c r="D4341" t="s">
        <v>17584</v>
      </c>
      <c r="E4341" t="s">
        <v>5</v>
      </c>
      <c r="F4341" s="2">
        <v>45598</v>
      </c>
      <c r="G4341" s="2"/>
    </row>
    <row r="4342" spans="1:7" x14ac:dyDescent="0.3">
      <c r="A4342">
        <v>291579</v>
      </c>
      <c r="B4342" t="s">
        <v>25380</v>
      </c>
      <c r="C4342" s="14" t="s">
        <v>23283</v>
      </c>
      <c r="D4342" t="s">
        <v>17588</v>
      </c>
      <c r="E4342" t="s">
        <v>5</v>
      </c>
      <c r="F4342" s="2">
        <v>45598</v>
      </c>
      <c r="G4342" s="2"/>
    </row>
    <row r="4343" spans="1:7" x14ac:dyDescent="0.3">
      <c r="A4343">
        <v>124279</v>
      </c>
      <c r="B4343" t="s">
        <v>25380</v>
      </c>
      <c r="C4343" s="15" t="s">
        <v>23283</v>
      </c>
      <c r="D4343" t="s">
        <v>1363</v>
      </c>
      <c r="E4343" t="s">
        <v>5</v>
      </c>
      <c r="F4343" s="2">
        <v>45598</v>
      </c>
      <c r="G4343" s="2"/>
    </row>
    <row r="4344" spans="1:7" x14ac:dyDescent="0.3">
      <c r="A4344">
        <v>291582</v>
      </c>
      <c r="B4344" t="s">
        <v>25380</v>
      </c>
      <c r="C4344" s="14" t="s">
        <v>23283</v>
      </c>
      <c r="D4344" t="s">
        <v>17591</v>
      </c>
      <c r="E4344" t="s">
        <v>5</v>
      </c>
      <c r="F4344" s="2">
        <v>45598</v>
      </c>
      <c r="G4344" s="2"/>
    </row>
    <row r="4345" spans="1:7" x14ac:dyDescent="0.3">
      <c r="A4345">
        <v>47872</v>
      </c>
      <c r="B4345" t="s">
        <v>25380</v>
      </c>
      <c r="C4345" s="15" t="s">
        <v>23283</v>
      </c>
      <c r="D4345" t="s">
        <v>832</v>
      </c>
      <c r="E4345" t="s">
        <v>5</v>
      </c>
      <c r="F4345" s="2">
        <v>45598</v>
      </c>
      <c r="G4345" s="2"/>
    </row>
    <row r="4346" spans="1:7" x14ac:dyDescent="0.3">
      <c r="A4346">
        <v>291577</v>
      </c>
      <c r="B4346" t="s">
        <v>25380</v>
      </c>
      <c r="C4346" s="14" t="s">
        <v>23283</v>
      </c>
      <c r="D4346" t="s">
        <v>17585</v>
      </c>
      <c r="E4346" t="s">
        <v>5</v>
      </c>
      <c r="F4346" s="2">
        <v>45598</v>
      </c>
      <c r="G4346" s="2"/>
    </row>
    <row r="4347" spans="1:7" x14ac:dyDescent="0.3">
      <c r="A4347">
        <v>291581</v>
      </c>
      <c r="B4347" t="s">
        <v>25380</v>
      </c>
      <c r="C4347" s="15" t="s">
        <v>23283</v>
      </c>
      <c r="D4347" t="s">
        <v>17590</v>
      </c>
      <c r="E4347" t="s">
        <v>5</v>
      </c>
      <c r="F4347" s="2">
        <v>45598</v>
      </c>
      <c r="G4347" s="2"/>
    </row>
    <row r="4348" spans="1:7" x14ac:dyDescent="0.3">
      <c r="A4348">
        <v>291580</v>
      </c>
      <c r="B4348" t="s">
        <v>25380</v>
      </c>
      <c r="C4348" s="14" t="s">
        <v>23283</v>
      </c>
      <c r="D4348" t="s">
        <v>17589</v>
      </c>
      <c r="E4348" t="s">
        <v>5</v>
      </c>
      <c r="F4348" s="2">
        <v>45598</v>
      </c>
      <c r="G4348" s="2"/>
    </row>
    <row r="4349" spans="1:7" x14ac:dyDescent="0.3">
      <c r="A4349">
        <v>291578</v>
      </c>
      <c r="B4349" t="s">
        <v>25380</v>
      </c>
      <c r="C4349" s="15" t="s">
        <v>23283</v>
      </c>
      <c r="D4349" t="s">
        <v>17587</v>
      </c>
      <c r="E4349" t="s">
        <v>5</v>
      </c>
      <c r="F4349" s="2">
        <v>45598</v>
      </c>
      <c r="G4349" s="2"/>
    </row>
    <row r="4350" spans="1:7" x14ac:dyDescent="0.3">
      <c r="A4350">
        <v>122102</v>
      </c>
      <c r="B4350" t="s">
        <v>25380</v>
      </c>
      <c r="C4350" s="14" t="s">
        <v>23283</v>
      </c>
      <c r="D4350" t="s">
        <v>17586</v>
      </c>
      <c r="E4350" t="s">
        <v>5</v>
      </c>
      <c r="F4350" s="2">
        <v>45598</v>
      </c>
      <c r="G4350" s="2"/>
    </row>
    <row r="4351" spans="1:7" x14ac:dyDescent="0.3">
      <c r="A4351">
        <v>292379</v>
      </c>
      <c r="B4351" t="s">
        <v>25381</v>
      </c>
      <c r="C4351" s="15" t="s">
        <v>23351</v>
      </c>
      <c r="D4351" t="s">
        <v>770</v>
      </c>
      <c r="E4351" t="s">
        <v>5</v>
      </c>
      <c r="F4351" s="2">
        <v>45598</v>
      </c>
      <c r="G4351" s="2"/>
    </row>
    <row r="4352" spans="1:7" x14ac:dyDescent="0.3">
      <c r="A4352">
        <v>217648</v>
      </c>
      <c r="B4352" t="s">
        <v>25381</v>
      </c>
      <c r="C4352" s="14" t="s">
        <v>23351</v>
      </c>
      <c r="D4352" t="s">
        <v>770</v>
      </c>
      <c r="E4352" t="s">
        <v>5</v>
      </c>
      <c r="F4352" s="2">
        <v>45598</v>
      </c>
      <c r="G4352" s="2"/>
    </row>
    <row r="4353" spans="1:7" x14ac:dyDescent="0.3">
      <c r="A4353">
        <v>292382</v>
      </c>
      <c r="B4353" t="s">
        <v>25381</v>
      </c>
      <c r="C4353" s="15" t="s">
        <v>23351</v>
      </c>
      <c r="D4353" t="s">
        <v>1733</v>
      </c>
      <c r="E4353" t="s">
        <v>5</v>
      </c>
      <c r="F4353" s="2">
        <v>45598</v>
      </c>
      <c r="G4353" s="2"/>
    </row>
    <row r="4354" spans="1:7" x14ac:dyDescent="0.3">
      <c r="A4354">
        <v>292383</v>
      </c>
      <c r="B4354" t="s">
        <v>25381</v>
      </c>
      <c r="C4354" s="14" t="s">
        <v>23351</v>
      </c>
      <c r="D4354" t="s">
        <v>1869</v>
      </c>
      <c r="E4354" t="s">
        <v>5</v>
      </c>
      <c r="F4354" s="2">
        <v>45598</v>
      </c>
      <c r="G4354" s="2"/>
    </row>
    <row r="4355" spans="1:7" x14ac:dyDescent="0.3">
      <c r="A4355">
        <v>292384</v>
      </c>
      <c r="B4355" t="s">
        <v>25381</v>
      </c>
      <c r="C4355" s="15" t="s">
        <v>23351</v>
      </c>
      <c r="D4355" t="s">
        <v>1619</v>
      </c>
      <c r="E4355" t="s">
        <v>5</v>
      </c>
      <c r="F4355" s="2">
        <v>45598</v>
      </c>
      <c r="G4355" s="2"/>
    </row>
    <row r="4356" spans="1:7" x14ac:dyDescent="0.3">
      <c r="A4356">
        <v>292385</v>
      </c>
      <c r="B4356" t="s">
        <v>25381</v>
      </c>
      <c r="C4356" s="14" t="s">
        <v>23351</v>
      </c>
      <c r="D4356" t="s">
        <v>1920</v>
      </c>
      <c r="E4356" t="s">
        <v>5</v>
      </c>
      <c r="F4356" s="2">
        <v>45598</v>
      </c>
      <c r="G4356" s="2"/>
    </row>
    <row r="4357" spans="1:7" x14ac:dyDescent="0.3">
      <c r="A4357">
        <v>288884</v>
      </c>
      <c r="B4357" t="s">
        <v>25381</v>
      </c>
      <c r="C4357" s="15" t="s">
        <v>23351</v>
      </c>
      <c r="D4357" t="s">
        <v>1631</v>
      </c>
      <c r="E4357" t="s">
        <v>5</v>
      </c>
      <c r="F4357" s="2">
        <v>45598</v>
      </c>
      <c r="G4357" s="2"/>
    </row>
    <row r="4358" spans="1:7" x14ac:dyDescent="0.3">
      <c r="A4358">
        <v>271428</v>
      </c>
      <c r="B4358" t="s">
        <v>25381</v>
      </c>
      <c r="C4358" s="14" t="s">
        <v>23351</v>
      </c>
      <c r="D4358" t="s">
        <v>277</v>
      </c>
      <c r="E4358" t="s">
        <v>5</v>
      </c>
      <c r="F4358" s="2">
        <v>45598</v>
      </c>
      <c r="G4358" s="2"/>
    </row>
    <row r="4359" spans="1:7" x14ac:dyDescent="0.3">
      <c r="A4359">
        <v>292386</v>
      </c>
      <c r="B4359" t="s">
        <v>25381</v>
      </c>
      <c r="C4359" s="15" t="s">
        <v>23351</v>
      </c>
      <c r="D4359" t="s">
        <v>2060</v>
      </c>
      <c r="E4359" t="s">
        <v>5</v>
      </c>
      <c r="F4359" s="2">
        <v>45598</v>
      </c>
      <c r="G4359" s="2"/>
    </row>
    <row r="4360" spans="1:7" x14ac:dyDescent="0.3">
      <c r="A4360">
        <v>292387</v>
      </c>
      <c r="B4360" t="s">
        <v>25381</v>
      </c>
      <c r="C4360" s="14" t="s">
        <v>23351</v>
      </c>
      <c r="D4360" t="s">
        <v>1777</v>
      </c>
      <c r="E4360" t="s">
        <v>5</v>
      </c>
      <c r="F4360" s="2">
        <v>45598</v>
      </c>
      <c r="G4360" s="2"/>
    </row>
    <row r="4361" spans="1:7" x14ac:dyDescent="0.3">
      <c r="A4361">
        <v>271430</v>
      </c>
      <c r="B4361" t="s">
        <v>25381</v>
      </c>
      <c r="C4361" s="15" t="s">
        <v>23351</v>
      </c>
      <c r="D4361" t="s">
        <v>861</v>
      </c>
      <c r="E4361" t="s">
        <v>5</v>
      </c>
      <c r="F4361" s="2">
        <v>45598</v>
      </c>
      <c r="G4361" s="2"/>
    </row>
    <row r="4362" spans="1:7" ht="27.6" x14ac:dyDescent="0.3">
      <c r="A4362">
        <v>292388</v>
      </c>
      <c r="B4362" t="s">
        <v>25381</v>
      </c>
      <c r="C4362" s="14" t="s">
        <v>23351</v>
      </c>
      <c r="D4362" s="1" t="s">
        <v>440</v>
      </c>
      <c r="E4362" t="s">
        <v>5</v>
      </c>
      <c r="F4362" s="2">
        <v>45598</v>
      </c>
      <c r="G4362" s="2"/>
    </row>
    <row r="4363" spans="1:7" x14ac:dyDescent="0.3">
      <c r="A4363">
        <v>292389</v>
      </c>
      <c r="B4363" t="s">
        <v>25382</v>
      </c>
      <c r="C4363" s="15" t="s">
        <v>23176</v>
      </c>
      <c r="D4363" t="s">
        <v>18099</v>
      </c>
      <c r="E4363" t="s">
        <v>0</v>
      </c>
      <c r="F4363" s="2">
        <v>45598</v>
      </c>
      <c r="G4363" s="2"/>
    </row>
    <row r="4364" spans="1:7" x14ac:dyDescent="0.3">
      <c r="A4364">
        <v>292390</v>
      </c>
      <c r="B4364" t="s">
        <v>25382</v>
      </c>
      <c r="C4364" s="14" t="s">
        <v>23176</v>
      </c>
      <c r="D4364" t="s">
        <v>18100</v>
      </c>
      <c r="E4364" t="s">
        <v>0</v>
      </c>
      <c r="F4364" s="2">
        <v>45598</v>
      </c>
      <c r="G4364" s="2"/>
    </row>
    <row r="4365" spans="1:7" x14ac:dyDescent="0.3">
      <c r="A4365">
        <v>292391</v>
      </c>
      <c r="B4365" t="s">
        <v>25382</v>
      </c>
      <c r="C4365" s="15" t="s">
        <v>23176</v>
      </c>
      <c r="D4365" t="s">
        <v>18101</v>
      </c>
      <c r="E4365" t="s">
        <v>0</v>
      </c>
      <c r="F4365" s="2">
        <v>45598</v>
      </c>
      <c r="G4365" s="2"/>
    </row>
    <row r="4366" spans="1:7" x14ac:dyDescent="0.3">
      <c r="A4366">
        <v>292392</v>
      </c>
      <c r="B4366" t="s">
        <v>25382</v>
      </c>
      <c r="C4366" s="14" t="s">
        <v>23176</v>
      </c>
      <c r="D4366" t="s">
        <v>18102</v>
      </c>
      <c r="E4366" t="s">
        <v>0</v>
      </c>
      <c r="F4366" s="2">
        <v>45598</v>
      </c>
      <c r="G4366" s="2"/>
    </row>
    <row r="4367" spans="1:7" x14ac:dyDescent="0.3">
      <c r="A4367">
        <v>292393</v>
      </c>
      <c r="B4367" t="s">
        <v>25382</v>
      </c>
      <c r="C4367" s="15" t="s">
        <v>23176</v>
      </c>
      <c r="D4367" t="s">
        <v>18103</v>
      </c>
      <c r="E4367" t="s">
        <v>0</v>
      </c>
      <c r="F4367" s="2">
        <v>45598</v>
      </c>
      <c r="G4367" s="2"/>
    </row>
    <row r="4368" spans="1:7" x14ac:dyDescent="0.3">
      <c r="A4368">
        <v>52740</v>
      </c>
      <c r="B4368" t="s">
        <v>25383</v>
      </c>
      <c r="C4368" s="14" t="s">
        <v>23321</v>
      </c>
      <c r="D4368" t="s">
        <v>18104</v>
      </c>
      <c r="E4368" t="s">
        <v>1678</v>
      </c>
      <c r="F4368" s="2">
        <v>45598</v>
      </c>
      <c r="G4368" s="2"/>
    </row>
    <row r="4369" spans="1:7" x14ac:dyDescent="0.3">
      <c r="A4369">
        <v>42164</v>
      </c>
      <c r="B4369" t="s">
        <v>25383</v>
      </c>
      <c r="C4369" s="15" t="s">
        <v>23321</v>
      </c>
      <c r="D4369" t="s">
        <v>1683</v>
      </c>
      <c r="E4369" t="s">
        <v>1678</v>
      </c>
      <c r="F4369" s="2">
        <v>45598</v>
      </c>
      <c r="G4369" s="2"/>
    </row>
    <row r="4370" spans="1:7" x14ac:dyDescent="0.3">
      <c r="A4370">
        <v>288721</v>
      </c>
      <c r="B4370" t="s">
        <v>25384</v>
      </c>
      <c r="C4370" s="14" t="s">
        <v>23594</v>
      </c>
      <c r="D4370" t="s">
        <v>2856</v>
      </c>
      <c r="E4370" t="s">
        <v>5</v>
      </c>
      <c r="F4370" s="2">
        <v>45598</v>
      </c>
    </row>
    <row r="4371" spans="1:7" x14ac:dyDescent="0.3">
      <c r="A4371">
        <v>292397</v>
      </c>
      <c r="B4371" t="s">
        <v>25384</v>
      </c>
      <c r="C4371" s="15" t="s">
        <v>23594</v>
      </c>
      <c r="D4371" t="s">
        <v>705</v>
      </c>
      <c r="E4371" t="s">
        <v>5</v>
      </c>
      <c r="F4371" s="2">
        <v>45598</v>
      </c>
    </row>
    <row r="4372" spans="1:7" x14ac:dyDescent="0.3">
      <c r="A4372">
        <v>292398</v>
      </c>
      <c r="B4372" t="s">
        <v>25385</v>
      </c>
      <c r="C4372" s="14" t="s">
        <v>23176</v>
      </c>
      <c r="D4372" t="s">
        <v>1676</v>
      </c>
      <c r="E4372" t="s">
        <v>0</v>
      </c>
      <c r="F4372" s="2">
        <v>45598</v>
      </c>
      <c r="G4372" s="2"/>
    </row>
    <row r="4373" spans="1:7" x14ac:dyDescent="0.3">
      <c r="A4373">
        <v>292399</v>
      </c>
      <c r="B4373" t="s">
        <v>25385</v>
      </c>
      <c r="C4373" s="15" t="s">
        <v>23176</v>
      </c>
      <c r="D4373" t="s">
        <v>18105</v>
      </c>
      <c r="E4373" t="s">
        <v>0</v>
      </c>
      <c r="F4373" s="2">
        <v>45598</v>
      </c>
      <c r="G4373" s="2"/>
    </row>
    <row r="4374" spans="1:7" x14ac:dyDescent="0.3">
      <c r="A4374">
        <v>292400</v>
      </c>
      <c r="B4374" t="s">
        <v>25385</v>
      </c>
      <c r="C4374" s="14" t="s">
        <v>23176</v>
      </c>
      <c r="D4374" t="s">
        <v>18106</v>
      </c>
      <c r="E4374" t="s">
        <v>0</v>
      </c>
      <c r="F4374" s="2">
        <v>45598</v>
      </c>
      <c r="G4374" s="2"/>
    </row>
    <row r="4375" spans="1:7" x14ac:dyDescent="0.3">
      <c r="A4375">
        <v>292401</v>
      </c>
      <c r="B4375" t="s">
        <v>25385</v>
      </c>
      <c r="C4375" s="15" t="s">
        <v>23176</v>
      </c>
      <c r="D4375" t="s">
        <v>18107</v>
      </c>
      <c r="E4375" t="s">
        <v>0</v>
      </c>
      <c r="F4375" s="2">
        <v>45598</v>
      </c>
      <c r="G4375" s="2"/>
    </row>
    <row r="4376" spans="1:7" x14ac:dyDescent="0.3">
      <c r="A4376">
        <v>288721</v>
      </c>
      <c r="B4376" t="s">
        <v>25386</v>
      </c>
      <c r="C4376" s="14" t="s">
        <v>23594</v>
      </c>
      <c r="D4376" t="s">
        <v>2856</v>
      </c>
      <c r="E4376" t="s">
        <v>5</v>
      </c>
      <c r="F4376" s="2">
        <v>45598</v>
      </c>
      <c r="G4376" s="2"/>
    </row>
    <row r="4377" spans="1:7" x14ac:dyDescent="0.3">
      <c r="A4377">
        <v>292397</v>
      </c>
      <c r="B4377" t="s">
        <v>25386</v>
      </c>
      <c r="C4377" s="15" t="s">
        <v>23594</v>
      </c>
      <c r="D4377" t="s">
        <v>705</v>
      </c>
      <c r="E4377" t="s">
        <v>5</v>
      </c>
      <c r="F4377" s="2">
        <v>45598</v>
      </c>
      <c r="G4377" s="2"/>
    </row>
    <row r="4378" spans="1:7" x14ac:dyDescent="0.3">
      <c r="A4378">
        <v>292402</v>
      </c>
      <c r="B4378" t="s">
        <v>25387</v>
      </c>
      <c r="C4378" s="14" t="s">
        <v>23561</v>
      </c>
      <c r="D4378" t="s">
        <v>18108</v>
      </c>
      <c r="E4378" t="s">
        <v>27</v>
      </c>
      <c r="F4378" s="2">
        <v>45598</v>
      </c>
    </row>
    <row r="4379" spans="1:7" x14ac:dyDescent="0.3">
      <c r="A4379">
        <v>292403</v>
      </c>
      <c r="B4379" t="s">
        <v>25387</v>
      </c>
      <c r="C4379" s="15" t="s">
        <v>23561</v>
      </c>
      <c r="D4379" t="s">
        <v>18109</v>
      </c>
      <c r="E4379" t="s">
        <v>27</v>
      </c>
      <c r="F4379" s="2">
        <v>45598</v>
      </c>
    </row>
    <row r="4380" spans="1:7" x14ac:dyDescent="0.3">
      <c r="A4380">
        <v>292404</v>
      </c>
      <c r="B4380" t="s">
        <v>25387</v>
      </c>
      <c r="C4380" s="14" t="s">
        <v>23561</v>
      </c>
      <c r="D4380" t="s">
        <v>18110</v>
      </c>
      <c r="E4380" t="s">
        <v>27</v>
      </c>
      <c r="F4380" s="2">
        <v>45598</v>
      </c>
    </row>
    <row r="4381" spans="1:7" x14ac:dyDescent="0.3">
      <c r="A4381">
        <v>292405</v>
      </c>
      <c r="B4381" t="s">
        <v>25387</v>
      </c>
      <c r="C4381" s="15" t="s">
        <v>23561</v>
      </c>
      <c r="D4381" t="s">
        <v>18111</v>
      </c>
      <c r="E4381" t="s">
        <v>27</v>
      </c>
      <c r="F4381" s="2">
        <v>45598</v>
      </c>
    </row>
    <row r="4382" spans="1:7" x14ac:dyDescent="0.3">
      <c r="A4382">
        <v>292406</v>
      </c>
      <c r="B4382" t="s">
        <v>25387</v>
      </c>
      <c r="C4382" s="14" t="s">
        <v>23561</v>
      </c>
      <c r="D4382" t="s">
        <v>18112</v>
      </c>
      <c r="E4382" t="s">
        <v>27</v>
      </c>
      <c r="F4382" s="2">
        <v>45598</v>
      </c>
    </row>
    <row r="4383" spans="1:7" x14ac:dyDescent="0.3">
      <c r="A4383">
        <v>292407</v>
      </c>
      <c r="B4383" t="s">
        <v>25387</v>
      </c>
      <c r="C4383" s="15" t="s">
        <v>23561</v>
      </c>
      <c r="D4383" t="s">
        <v>18111</v>
      </c>
      <c r="E4383" t="s">
        <v>27</v>
      </c>
      <c r="F4383" s="2">
        <v>45598</v>
      </c>
    </row>
    <row r="4384" spans="1:7" x14ac:dyDescent="0.3">
      <c r="A4384">
        <v>292408</v>
      </c>
      <c r="B4384" t="s">
        <v>25387</v>
      </c>
      <c r="C4384" s="14" t="s">
        <v>23561</v>
      </c>
      <c r="D4384" t="s">
        <v>18113</v>
      </c>
      <c r="E4384" t="s">
        <v>27</v>
      </c>
      <c r="F4384" s="2">
        <v>45598</v>
      </c>
    </row>
    <row r="4385" spans="1:7" x14ac:dyDescent="0.3">
      <c r="A4385">
        <v>292409</v>
      </c>
      <c r="B4385" t="s">
        <v>25387</v>
      </c>
      <c r="C4385" s="15" t="s">
        <v>23561</v>
      </c>
      <c r="D4385" t="s">
        <v>18114</v>
      </c>
      <c r="E4385" t="s">
        <v>27</v>
      </c>
      <c r="F4385" s="2">
        <v>45598</v>
      </c>
    </row>
    <row r="4386" spans="1:7" x14ac:dyDescent="0.3">
      <c r="A4386">
        <v>292410</v>
      </c>
      <c r="B4386" t="s">
        <v>25387</v>
      </c>
      <c r="C4386" s="14" t="s">
        <v>23561</v>
      </c>
      <c r="D4386" t="s">
        <v>18115</v>
      </c>
      <c r="E4386" t="s">
        <v>27</v>
      </c>
      <c r="F4386" s="2">
        <v>45598</v>
      </c>
    </row>
    <row r="4387" spans="1:7" x14ac:dyDescent="0.3">
      <c r="A4387">
        <v>292411</v>
      </c>
      <c r="B4387" t="s">
        <v>25388</v>
      </c>
      <c r="C4387" s="15" t="s">
        <v>23313</v>
      </c>
      <c r="D4387" t="s">
        <v>18116</v>
      </c>
      <c r="E4387" t="s">
        <v>0</v>
      </c>
      <c r="F4387" s="2">
        <v>45598</v>
      </c>
      <c r="G4387" s="2"/>
    </row>
    <row r="4388" spans="1:7" x14ac:dyDescent="0.3">
      <c r="A4388">
        <v>292412</v>
      </c>
      <c r="B4388" t="s">
        <v>25389</v>
      </c>
      <c r="C4388" s="14" t="s">
        <v>23595</v>
      </c>
      <c r="D4388" t="s">
        <v>18117</v>
      </c>
      <c r="E4388" t="s">
        <v>5</v>
      </c>
      <c r="F4388" s="2">
        <v>45598</v>
      </c>
      <c r="G4388" s="2"/>
    </row>
    <row r="4389" spans="1:7" x14ac:dyDescent="0.3">
      <c r="A4389">
        <v>292413</v>
      </c>
      <c r="B4389" t="s">
        <v>25389</v>
      </c>
      <c r="C4389" s="15" t="s">
        <v>23595</v>
      </c>
      <c r="D4389" t="s">
        <v>18118</v>
      </c>
      <c r="E4389" t="s">
        <v>5</v>
      </c>
      <c r="F4389" s="2">
        <v>45598</v>
      </c>
      <c r="G4389" s="2"/>
    </row>
    <row r="4390" spans="1:7" x14ac:dyDescent="0.3">
      <c r="A4390">
        <v>292414</v>
      </c>
      <c r="B4390" t="s">
        <v>25389</v>
      </c>
      <c r="C4390" s="14" t="s">
        <v>23595</v>
      </c>
      <c r="D4390" t="s">
        <v>18119</v>
      </c>
      <c r="E4390" t="s">
        <v>5</v>
      </c>
      <c r="F4390" s="2">
        <v>45598</v>
      </c>
      <c r="G4390" s="2"/>
    </row>
    <row r="4391" spans="1:7" x14ac:dyDescent="0.3">
      <c r="A4391">
        <v>247744</v>
      </c>
      <c r="B4391" t="s">
        <v>25389</v>
      </c>
      <c r="C4391" s="15" t="s">
        <v>23595</v>
      </c>
      <c r="D4391" t="s">
        <v>677</v>
      </c>
      <c r="E4391" t="s">
        <v>5</v>
      </c>
      <c r="F4391" s="2">
        <v>45598</v>
      </c>
      <c r="G4391" s="2"/>
    </row>
    <row r="4392" spans="1:7" x14ac:dyDescent="0.3">
      <c r="A4392">
        <v>292415</v>
      </c>
      <c r="B4392" t="s">
        <v>25389</v>
      </c>
      <c r="C4392" s="14" t="s">
        <v>23595</v>
      </c>
      <c r="D4392" t="s">
        <v>18120</v>
      </c>
      <c r="E4392" t="s">
        <v>5</v>
      </c>
      <c r="F4392" s="2">
        <v>45598</v>
      </c>
      <c r="G4392" s="2"/>
    </row>
    <row r="4393" spans="1:7" x14ac:dyDescent="0.3">
      <c r="A4393">
        <v>292416</v>
      </c>
      <c r="B4393" t="s">
        <v>25389</v>
      </c>
      <c r="C4393" s="15" t="s">
        <v>23595</v>
      </c>
      <c r="D4393" t="s">
        <v>18121</v>
      </c>
      <c r="E4393" t="s">
        <v>5</v>
      </c>
      <c r="F4393" s="2">
        <v>45598</v>
      </c>
      <c r="G4393" s="2"/>
    </row>
    <row r="4394" spans="1:7" x14ac:dyDescent="0.3">
      <c r="A4394">
        <v>201682</v>
      </c>
      <c r="B4394" t="s">
        <v>25390</v>
      </c>
      <c r="C4394" s="14" t="s">
        <v>23596</v>
      </c>
      <c r="D4394" t="s">
        <v>18122</v>
      </c>
      <c r="E4394" t="s">
        <v>5</v>
      </c>
      <c r="F4394" s="2">
        <v>45598</v>
      </c>
    </row>
    <row r="4395" spans="1:7" x14ac:dyDescent="0.3">
      <c r="A4395">
        <v>292417</v>
      </c>
      <c r="B4395" t="s">
        <v>25390</v>
      </c>
      <c r="C4395" s="15" t="s">
        <v>23596</v>
      </c>
      <c r="D4395" t="s">
        <v>18123</v>
      </c>
      <c r="E4395" t="s">
        <v>5</v>
      </c>
      <c r="F4395" s="2">
        <v>45598</v>
      </c>
    </row>
    <row r="4396" spans="1:7" x14ac:dyDescent="0.3">
      <c r="A4396">
        <v>82746</v>
      </c>
      <c r="B4396" t="s">
        <v>25390</v>
      </c>
      <c r="C4396" s="14" t="s">
        <v>23596</v>
      </c>
      <c r="D4396" t="s">
        <v>18124</v>
      </c>
      <c r="E4396" t="s">
        <v>5</v>
      </c>
      <c r="F4396" s="2">
        <v>45598</v>
      </c>
    </row>
    <row r="4397" spans="1:7" x14ac:dyDescent="0.3">
      <c r="A4397">
        <v>292418</v>
      </c>
      <c r="B4397" t="s">
        <v>25390</v>
      </c>
      <c r="C4397" s="15" t="s">
        <v>23596</v>
      </c>
      <c r="D4397" t="s">
        <v>18125</v>
      </c>
      <c r="E4397" t="s">
        <v>5</v>
      </c>
      <c r="F4397" s="2">
        <v>45598</v>
      </c>
    </row>
    <row r="4398" spans="1:7" x14ac:dyDescent="0.3">
      <c r="A4398">
        <v>170725</v>
      </c>
      <c r="B4398" t="s">
        <v>25391</v>
      </c>
      <c r="C4398" s="14" t="s">
        <v>23246</v>
      </c>
      <c r="D4398" t="s">
        <v>143</v>
      </c>
      <c r="E4398" t="s">
        <v>5</v>
      </c>
      <c r="F4398" s="2">
        <v>45598</v>
      </c>
      <c r="G4398" s="2"/>
    </row>
    <row r="4399" spans="1:7" x14ac:dyDescent="0.3">
      <c r="A4399">
        <v>292439</v>
      </c>
      <c r="B4399" t="s">
        <v>25392</v>
      </c>
      <c r="C4399" s="15" t="s">
        <v>23597</v>
      </c>
      <c r="D4399" t="s">
        <v>2323</v>
      </c>
      <c r="E4399" t="s">
        <v>27</v>
      </c>
      <c r="F4399" s="2">
        <v>45598</v>
      </c>
      <c r="G4399" s="2"/>
    </row>
    <row r="4400" spans="1:7" x14ac:dyDescent="0.3">
      <c r="A4400">
        <v>292440</v>
      </c>
      <c r="B4400" t="s">
        <v>25392</v>
      </c>
      <c r="C4400" s="14" t="s">
        <v>23597</v>
      </c>
      <c r="D4400" t="s">
        <v>18126</v>
      </c>
      <c r="E4400" t="s">
        <v>27</v>
      </c>
      <c r="F4400" s="2">
        <v>45598</v>
      </c>
      <c r="G4400" s="2"/>
    </row>
    <row r="4401" spans="1:7" x14ac:dyDescent="0.3">
      <c r="A4401">
        <v>292441</v>
      </c>
      <c r="B4401" t="s">
        <v>25392</v>
      </c>
      <c r="C4401" s="15" t="s">
        <v>23597</v>
      </c>
      <c r="D4401" t="s">
        <v>18127</v>
      </c>
      <c r="E4401" t="s">
        <v>27</v>
      </c>
      <c r="F4401" s="2">
        <v>45598</v>
      </c>
      <c r="G4401" s="2"/>
    </row>
    <row r="4402" spans="1:7" x14ac:dyDescent="0.3">
      <c r="A4402">
        <v>292442</v>
      </c>
      <c r="B4402" t="s">
        <v>25392</v>
      </c>
      <c r="C4402" s="14" t="s">
        <v>23597</v>
      </c>
      <c r="D4402" t="s">
        <v>18128</v>
      </c>
      <c r="E4402" t="s">
        <v>27</v>
      </c>
      <c r="F4402" s="2">
        <v>45598</v>
      </c>
      <c r="G4402" s="2"/>
    </row>
    <row r="4403" spans="1:7" x14ac:dyDescent="0.3">
      <c r="A4403">
        <v>292443</v>
      </c>
      <c r="B4403" t="s">
        <v>25392</v>
      </c>
      <c r="C4403" s="15" t="s">
        <v>23597</v>
      </c>
      <c r="D4403" t="s">
        <v>18129</v>
      </c>
      <c r="E4403" t="s">
        <v>27</v>
      </c>
      <c r="F4403" s="2">
        <v>45598</v>
      </c>
      <c r="G4403" s="2"/>
    </row>
    <row r="4404" spans="1:7" x14ac:dyDescent="0.3">
      <c r="A4404">
        <v>292444</v>
      </c>
      <c r="B4404" t="s">
        <v>25392</v>
      </c>
      <c r="C4404" s="14" t="s">
        <v>23597</v>
      </c>
      <c r="D4404" t="s">
        <v>18130</v>
      </c>
      <c r="E4404" t="s">
        <v>27</v>
      </c>
      <c r="F4404" s="2">
        <v>45598</v>
      </c>
      <c r="G4404" s="2"/>
    </row>
    <row r="4405" spans="1:7" x14ac:dyDescent="0.3">
      <c r="A4405">
        <v>292445</v>
      </c>
      <c r="B4405" t="s">
        <v>25392</v>
      </c>
      <c r="C4405" s="15" t="s">
        <v>23597</v>
      </c>
      <c r="D4405" t="s">
        <v>18131</v>
      </c>
      <c r="E4405" t="s">
        <v>27</v>
      </c>
      <c r="F4405" s="2">
        <v>45598</v>
      </c>
      <c r="G4405" s="2"/>
    </row>
    <row r="4406" spans="1:7" x14ac:dyDescent="0.3">
      <c r="A4406">
        <v>57754</v>
      </c>
      <c r="B4406" t="s">
        <v>25393</v>
      </c>
      <c r="C4406" s="14" t="s">
        <v>23393</v>
      </c>
      <c r="D4406" t="s">
        <v>1897</v>
      </c>
      <c r="E4406" t="s">
        <v>5</v>
      </c>
      <c r="F4406" s="2">
        <v>45598</v>
      </c>
      <c r="G4406" s="2"/>
    </row>
    <row r="4407" spans="1:7" x14ac:dyDescent="0.3">
      <c r="A4407">
        <v>292446</v>
      </c>
      <c r="B4407" t="s">
        <v>25393</v>
      </c>
      <c r="C4407" s="15" t="s">
        <v>23393</v>
      </c>
      <c r="D4407" t="s">
        <v>1871</v>
      </c>
      <c r="E4407" t="s">
        <v>5</v>
      </c>
      <c r="F4407" s="2">
        <v>45598</v>
      </c>
      <c r="G4407" s="2"/>
    </row>
    <row r="4408" spans="1:7" x14ac:dyDescent="0.3">
      <c r="A4408">
        <v>292447</v>
      </c>
      <c r="B4408" t="s">
        <v>25393</v>
      </c>
      <c r="C4408" s="14" t="s">
        <v>23393</v>
      </c>
      <c r="D4408" t="s">
        <v>221</v>
      </c>
      <c r="E4408" t="s">
        <v>5</v>
      </c>
      <c r="F4408" s="2">
        <v>45598</v>
      </c>
      <c r="G4408" s="2"/>
    </row>
    <row r="4409" spans="1:7" x14ac:dyDescent="0.3">
      <c r="A4409">
        <v>292448</v>
      </c>
      <c r="B4409" t="s">
        <v>25393</v>
      </c>
      <c r="C4409" s="15" t="s">
        <v>23393</v>
      </c>
      <c r="D4409" t="s">
        <v>1550</v>
      </c>
      <c r="E4409" t="s">
        <v>5</v>
      </c>
      <c r="F4409" s="2">
        <v>45598</v>
      </c>
      <c r="G4409" s="2"/>
    </row>
    <row r="4410" spans="1:7" x14ac:dyDescent="0.3">
      <c r="A4410">
        <v>256391</v>
      </c>
      <c r="B4410" t="s">
        <v>25393</v>
      </c>
      <c r="C4410" s="14" t="s">
        <v>23393</v>
      </c>
      <c r="D4410" t="s">
        <v>221</v>
      </c>
      <c r="E4410" t="s">
        <v>5</v>
      </c>
      <c r="F4410" s="2">
        <v>45598</v>
      </c>
      <c r="G4410" s="2"/>
    </row>
    <row r="4411" spans="1:7" x14ac:dyDescent="0.3">
      <c r="A4411">
        <v>292449</v>
      </c>
      <c r="B4411" t="s">
        <v>25393</v>
      </c>
      <c r="C4411" s="15" t="s">
        <v>23393</v>
      </c>
      <c r="D4411" t="s">
        <v>2572</v>
      </c>
      <c r="E4411" t="s">
        <v>5</v>
      </c>
      <c r="F4411" s="2">
        <v>45598</v>
      </c>
      <c r="G4411" s="2"/>
    </row>
    <row r="4412" spans="1:7" x14ac:dyDescent="0.3">
      <c r="A4412">
        <v>292450</v>
      </c>
      <c r="B4412" t="s">
        <v>25394</v>
      </c>
      <c r="C4412" s="14" t="s">
        <v>23214</v>
      </c>
      <c r="D4412" t="s">
        <v>323</v>
      </c>
      <c r="E4412" t="s">
        <v>5</v>
      </c>
      <c r="F4412" s="2">
        <v>45598</v>
      </c>
      <c r="G4412" s="2"/>
    </row>
    <row r="4413" spans="1:7" x14ac:dyDescent="0.3">
      <c r="A4413">
        <v>53940</v>
      </c>
      <c r="B4413" t="s">
        <v>25394</v>
      </c>
      <c r="C4413" s="15" t="s">
        <v>23214</v>
      </c>
      <c r="D4413" t="s">
        <v>1263</v>
      </c>
      <c r="E4413" t="s">
        <v>5</v>
      </c>
      <c r="F4413" s="2">
        <v>45598</v>
      </c>
      <c r="G4413" s="2"/>
    </row>
    <row r="4414" spans="1:7" x14ac:dyDescent="0.3">
      <c r="A4414">
        <v>292451</v>
      </c>
      <c r="B4414" t="s">
        <v>25394</v>
      </c>
      <c r="C4414" s="14" t="s">
        <v>23214</v>
      </c>
      <c r="D4414" t="s">
        <v>18132</v>
      </c>
      <c r="E4414" t="s">
        <v>5</v>
      </c>
      <c r="F4414" s="2">
        <v>45598</v>
      </c>
      <c r="G4414" s="2"/>
    </row>
    <row r="4415" spans="1:7" x14ac:dyDescent="0.3">
      <c r="A4415">
        <v>292452</v>
      </c>
      <c r="B4415" t="s">
        <v>25394</v>
      </c>
      <c r="C4415" s="15" t="s">
        <v>23214</v>
      </c>
      <c r="D4415" t="s">
        <v>1263</v>
      </c>
      <c r="E4415" t="s">
        <v>5</v>
      </c>
      <c r="F4415" s="2">
        <v>45598</v>
      </c>
      <c r="G4415" s="2"/>
    </row>
    <row r="4416" spans="1:7" x14ac:dyDescent="0.3">
      <c r="A4416">
        <v>292453</v>
      </c>
      <c r="B4416" t="s">
        <v>25394</v>
      </c>
      <c r="C4416" s="14" t="s">
        <v>23214</v>
      </c>
      <c r="D4416" t="s">
        <v>18133</v>
      </c>
      <c r="E4416" t="s">
        <v>5</v>
      </c>
      <c r="F4416" s="2">
        <v>45598</v>
      </c>
      <c r="G4416" s="2"/>
    </row>
    <row r="4417" spans="1:7" x14ac:dyDescent="0.3">
      <c r="A4417">
        <v>160272</v>
      </c>
      <c r="B4417" t="s">
        <v>25395</v>
      </c>
      <c r="C4417" s="15" t="s">
        <v>23598</v>
      </c>
      <c r="D4417" t="s">
        <v>2434</v>
      </c>
      <c r="E4417" t="s">
        <v>5</v>
      </c>
      <c r="F4417" s="2">
        <v>45598</v>
      </c>
      <c r="G4417" s="2"/>
    </row>
    <row r="4418" spans="1:7" x14ac:dyDescent="0.3">
      <c r="A4418">
        <v>292454</v>
      </c>
      <c r="B4418" t="s">
        <v>25396</v>
      </c>
      <c r="C4418" s="14" t="s">
        <v>23551</v>
      </c>
      <c r="D4418" t="s">
        <v>18134</v>
      </c>
      <c r="E4418" t="s">
        <v>27</v>
      </c>
      <c r="F4418" s="2">
        <v>45598</v>
      </c>
      <c r="G4418" s="2"/>
    </row>
    <row r="4419" spans="1:7" x14ac:dyDescent="0.3">
      <c r="A4419">
        <v>292455</v>
      </c>
      <c r="B4419" t="s">
        <v>25397</v>
      </c>
      <c r="C4419" s="15" t="s">
        <v>23244</v>
      </c>
      <c r="D4419" t="s">
        <v>18135</v>
      </c>
      <c r="E4419" t="s">
        <v>5</v>
      </c>
      <c r="F4419" s="2">
        <v>45598</v>
      </c>
      <c r="G4419" s="2"/>
    </row>
    <row r="4420" spans="1:7" x14ac:dyDescent="0.3">
      <c r="A4420">
        <v>292456</v>
      </c>
      <c r="B4420" t="s">
        <v>25397</v>
      </c>
      <c r="C4420" s="14" t="s">
        <v>23244</v>
      </c>
      <c r="D4420" t="s">
        <v>18136</v>
      </c>
      <c r="E4420" t="s">
        <v>5</v>
      </c>
      <c r="F4420" s="2">
        <v>45598</v>
      </c>
      <c r="G4420" s="2"/>
    </row>
    <row r="4421" spans="1:7" x14ac:dyDescent="0.3">
      <c r="A4421">
        <v>283068</v>
      </c>
      <c r="B4421" t="s">
        <v>25397</v>
      </c>
      <c r="C4421" s="15" t="s">
        <v>23244</v>
      </c>
      <c r="D4421" t="s">
        <v>18137</v>
      </c>
      <c r="E4421" t="s">
        <v>5</v>
      </c>
      <c r="F4421" s="2">
        <v>45598</v>
      </c>
      <c r="G4421" s="2"/>
    </row>
    <row r="4422" spans="1:7" x14ac:dyDescent="0.3">
      <c r="A4422">
        <v>292457</v>
      </c>
      <c r="B4422" t="s">
        <v>25397</v>
      </c>
      <c r="C4422" s="14" t="s">
        <v>23244</v>
      </c>
      <c r="D4422" t="s">
        <v>18138</v>
      </c>
      <c r="E4422" t="s">
        <v>5</v>
      </c>
      <c r="F4422" s="2">
        <v>45598</v>
      </c>
      <c r="G4422" s="2"/>
    </row>
    <row r="4423" spans="1:7" x14ac:dyDescent="0.3">
      <c r="A4423">
        <v>101860</v>
      </c>
      <c r="B4423" t="s">
        <v>25397</v>
      </c>
      <c r="C4423" s="15" t="s">
        <v>23244</v>
      </c>
      <c r="D4423" t="s">
        <v>16572</v>
      </c>
      <c r="E4423" t="s">
        <v>5</v>
      </c>
      <c r="F4423" s="2">
        <v>45598</v>
      </c>
      <c r="G4423" s="2"/>
    </row>
    <row r="4424" spans="1:7" x14ac:dyDescent="0.3">
      <c r="A4424">
        <v>292458</v>
      </c>
      <c r="B4424" t="s">
        <v>25397</v>
      </c>
      <c r="C4424" s="14" t="s">
        <v>23244</v>
      </c>
      <c r="D4424" t="s">
        <v>18139</v>
      </c>
      <c r="E4424" t="s">
        <v>5</v>
      </c>
      <c r="F4424" s="2">
        <v>45598</v>
      </c>
      <c r="G4424" s="2"/>
    </row>
    <row r="4425" spans="1:7" x14ac:dyDescent="0.3">
      <c r="A4425">
        <v>87081</v>
      </c>
      <c r="B4425" t="s">
        <v>25397</v>
      </c>
      <c r="C4425" s="15" t="s">
        <v>23244</v>
      </c>
      <c r="D4425" t="s">
        <v>2940</v>
      </c>
      <c r="E4425" t="s">
        <v>5</v>
      </c>
      <c r="F4425" s="2">
        <v>45598</v>
      </c>
      <c r="G4425" s="2"/>
    </row>
    <row r="4426" spans="1:7" x14ac:dyDescent="0.3">
      <c r="A4426">
        <v>284660</v>
      </c>
      <c r="B4426" t="s">
        <v>25397</v>
      </c>
      <c r="C4426" s="14" t="s">
        <v>23244</v>
      </c>
      <c r="D4426" t="s">
        <v>18140</v>
      </c>
      <c r="E4426" t="s">
        <v>5</v>
      </c>
      <c r="F4426" s="2">
        <v>45598</v>
      </c>
      <c r="G4426" s="2"/>
    </row>
    <row r="4427" spans="1:7" x14ac:dyDescent="0.3">
      <c r="A4427">
        <v>283074</v>
      </c>
      <c r="B4427" t="s">
        <v>25397</v>
      </c>
      <c r="C4427" s="15" t="s">
        <v>23244</v>
      </c>
      <c r="D4427" t="s">
        <v>1310</v>
      </c>
      <c r="E4427" t="s">
        <v>5</v>
      </c>
      <c r="F4427" s="2">
        <v>45598</v>
      </c>
      <c r="G4427" s="2"/>
    </row>
    <row r="4428" spans="1:7" x14ac:dyDescent="0.3">
      <c r="A4428">
        <v>292459</v>
      </c>
      <c r="B4428" t="s">
        <v>25397</v>
      </c>
      <c r="C4428" s="14" t="s">
        <v>23244</v>
      </c>
      <c r="D4428" t="s">
        <v>688</v>
      </c>
      <c r="E4428" t="s">
        <v>5</v>
      </c>
      <c r="F4428" s="2">
        <v>45598</v>
      </c>
      <c r="G4428" s="2"/>
    </row>
    <row r="4429" spans="1:7" x14ac:dyDescent="0.3">
      <c r="A4429">
        <v>292460</v>
      </c>
      <c r="B4429" t="s">
        <v>25398</v>
      </c>
      <c r="C4429" s="15" t="s">
        <v>23305</v>
      </c>
      <c r="D4429" t="s">
        <v>16436</v>
      </c>
      <c r="E4429" t="s">
        <v>27</v>
      </c>
      <c r="F4429" s="2">
        <v>45598</v>
      </c>
      <c r="G4429" s="2"/>
    </row>
    <row r="4430" spans="1:7" x14ac:dyDescent="0.3">
      <c r="A4430">
        <v>292461</v>
      </c>
      <c r="B4430" t="s">
        <v>25398</v>
      </c>
      <c r="C4430" s="14" t="s">
        <v>23305</v>
      </c>
      <c r="D4430" t="s">
        <v>16930</v>
      </c>
      <c r="E4430" t="s">
        <v>27</v>
      </c>
      <c r="F4430" s="2">
        <v>45598</v>
      </c>
      <c r="G4430" s="2"/>
    </row>
    <row r="4431" spans="1:7" x14ac:dyDescent="0.3">
      <c r="A4431">
        <v>292462</v>
      </c>
      <c r="B4431" t="s">
        <v>25398</v>
      </c>
      <c r="C4431" s="15" t="s">
        <v>23305</v>
      </c>
      <c r="D4431" t="s">
        <v>16929</v>
      </c>
      <c r="E4431" t="s">
        <v>27</v>
      </c>
      <c r="F4431" s="2">
        <v>45598</v>
      </c>
      <c r="G4431" s="2"/>
    </row>
    <row r="4432" spans="1:7" x14ac:dyDescent="0.3">
      <c r="A4432">
        <v>292463</v>
      </c>
      <c r="B4432" t="s">
        <v>25398</v>
      </c>
      <c r="C4432" s="14" t="s">
        <v>23305</v>
      </c>
      <c r="D4432" t="s">
        <v>16928</v>
      </c>
      <c r="E4432" t="s">
        <v>27</v>
      </c>
      <c r="F4432" s="2">
        <v>45598</v>
      </c>
      <c r="G4432" s="2"/>
    </row>
    <row r="4433" spans="1:7" x14ac:dyDescent="0.3">
      <c r="A4433">
        <v>292464</v>
      </c>
      <c r="B4433" t="s">
        <v>25398</v>
      </c>
      <c r="C4433" s="15" t="s">
        <v>23305</v>
      </c>
      <c r="D4433" t="s">
        <v>16927</v>
      </c>
      <c r="E4433" t="s">
        <v>27</v>
      </c>
      <c r="F4433" s="2">
        <v>45598</v>
      </c>
      <c r="G4433" s="2"/>
    </row>
    <row r="4434" spans="1:7" x14ac:dyDescent="0.3">
      <c r="A4434">
        <v>292465</v>
      </c>
      <c r="B4434" t="s">
        <v>25398</v>
      </c>
      <c r="C4434" s="14" t="s">
        <v>23305</v>
      </c>
      <c r="D4434" t="s">
        <v>16926</v>
      </c>
      <c r="E4434" t="s">
        <v>27</v>
      </c>
      <c r="F4434" s="2">
        <v>45598</v>
      </c>
      <c r="G4434" s="2"/>
    </row>
    <row r="4435" spans="1:7" x14ac:dyDescent="0.3">
      <c r="A4435">
        <v>292469</v>
      </c>
      <c r="B4435" t="s">
        <v>25399</v>
      </c>
      <c r="C4435" s="15" t="s">
        <v>23384</v>
      </c>
      <c r="D4435" t="s">
        <v>1556</v>
      </c>
      <c r="E4435" t="s">
        <v>5</v>
      </c>
      <c r="F4435" s="2">
        <v>45598</v>
      </c>
      <c r="G4435" s="2"/>
    </row>
    <row r="4436" spans="1:7" x14ac:dyDescent="0.3">
      <c r="A4436">
        <v>292470</v>
      </c>
      <c r="B4436" t="s">
        <v>25399</v>
      </c>
      <c r="C4436" s="14" t="s">
        <v>23384</v>
      </c>
      <c r="D4436" t="s">
        <v>2135</v>
      </c>
      <c r="E4436" t="s">
        <v>5</v>
      </c>
      <c r="F4436" s="2">
        <v>45598</v>
      </c>
      <c r="G4436" s="2"/>
    </row>
    <row r="4437" spans="1:7" x14ac:dyDescent="0.3">
      <c r="A4437">
        <v>292471</v>
      </c>
      <c r="B4437" t="s">
        <v>25399</v>
      </c>
      <c r="C4437" s="15" t="s">
        <v>23384</v>
      </c>
      <c r="D4437" t="s">
        <v>18141</v>
      </c>
      <c r="E4437" t="s">
        <v>5</v>
      </c>
      <c r="F4437" s="2">
        <v>45598</v>
      </c>
      <c r="G4437" s="2"/>
    </row>
    <row r="4438" spans="1:7" x14ac:dyDescent="0.3">
      <c r="A4438">
        <v>143251</v>
      </c>
      <c r="B4438" t="s">
        <v>25399</v>
      </c>
      <c r="C4438" s="14" t="s">
        <v>23384</v>
      </c>
      <c r="D4438" t="s">
        <v>18142</v>
      </c>
      <c r="E4438" t="s">
        <v>5</v>
      </c>
      <c r="F4438" s="2">
        <v>45598</v>
      </c>
      <c r="G4438" s="2"/>
    </row>
    <row r="4439" spans="1:7" x14ac:dyDescent="0.3">
      <c r="A4439">
        <v>292472</v>
      </c>
      <c r="B4439" t="s">
        <v>25400</v>
      </c>
      <c r="C4439" s="15" t="s">
        <v>23179</v>
      </c>
      <c r="D4439" t="s">
        <v>18143</v>
      </c>
      <c r="E4439" t="s">
        <v>5</v>
      </c>
      <c r="F4439" s="2">
        <v>45598</v>
      </c>
      <c r="G4439" s="2"/>
    </row>
    <row r="4440" spans="1:7" x14ac:dyDescent="0.3">
      <c r="A4440">
        <v>147419</v>
      </c>
      <c r="B4440" t="s">
        <v>25400</v>
      </c>
      <c r="C4440" s="14" t="s">
        <v>23179</v>
      </c>
      <c r="D4440" t="s">
        <v>1648</v>
      </c>
      <c r="E4440" t="s">
        <v>5</v>
      </c>
      <c r="F4440" s="2">
        <v>45598</v>
      </c>
      <c r="G4440" s="2"/>
    </row>
    <row r="4441" spans="1:7" x14ac:dyDescent="0.3">
      <c r="A4441">
        <v>292473</v>
      </c>
      <c r="B4441" t="s">
        <v>25400</v>
      </c>
      <c r="C4441" s="15" t="s">
        <v>23179</v>
      </c>
      <c r="D4441" t="s">
        <v>1547</v>
      </c>
      <c r="E4441" t="s">
        <v>5</v>
      </c>
      <c r="F4441" s="2">
        <v>45598</v>
      </c>
      <c r="G4441" s="2"/>
    </row>
    <row r="4442" spans="1:7" x14ac:dyDescent="0.3">
      <c r="A4442">
        <v>292474</v>
      </c>
      <c r="B4442" t="s">
        <v>25400</v>
      </c>
      <c r="C4442" s="14" t="s">
        <v>23179</v>
      </c>
      <c r="D4442" t="s">
        <v>18144</v>
      </c>
      <c r="E4442" t="s">
        <v>5</v>
      </c>
      <c r="F4442" s="2">
        <v>45598</v>
      </c>
      <c r="G4442" s="2"/>
    </row>
    <row r="4443" spans="1:7" x14ac:dyDescent="0.3">
      <c r="A4443">
        <v>292475</v>
      </c>
      <c r="B4443" t="s">
        <v>25400</v>
      </c>
      <c r="C4443" s="15" t="s">
        <v>23179</v>
      </c>
      <c r="D4443" t="s">
        <v>18145</v>
      </c>
      <c r="E4443" t="s">
        <v>5</v>
      </c>
      <c r="F4443" s="2">
        <v>45598</v>
      </c>
      <c r="G4443" s="2"/>
    </row>
    <row r="4444" spans="1:7" x14ac:dyDescent="0.3">
      <c r="A4444">
        <v>292476</v>
      </c>
      <c r="B4444" t="s">
        <v>25400</v>
      </c>
      <c r="C4444" s="14" t="s">
        <v>23179</v>
      </c>
      <c r="D4444" t="s">
        <v>18146</v>
      </c>
      <c r="E4444" t="s">
        <v>5</v>
      </c>
      <c r="F4444" s="2">
        <v>45598</v>
      </c>
      <c r="G4444" s="2"/>
    </row>
    <row r="4445" spans="1:7" x14ac:dyDescent="0.3">
      <c r="A4445">
        <v>277450</v>
      </c>
      <c r="B4445" t="s">
        <v>25401</v>
      </c>
      <c r="C4445" s="15" t="s">
        <v>23275</v>
      </c>
      <c r="D4445" t="s">
        <v>587</v>
      </c>
      <c r="E4445" t="s">
        <v>5</v>
      </c>
      <c r="F4445" s="2">
        <v>45598</v>
      </c>
      <c r="G4445" s="2"/>
    </row>
    <row r="4446" spans="1:7" x14ac:dyDescent="0.3">
      <c r="A4446">
        <v>292477</v>
      </c>
      <c r="B4446" t="s">
        <v>25402</v>
      </c>
      <c r="C4446" s="14" t="s">
        <v>23599</v>
      </c>
      <c r="D4446" t="s">
        <v>254</v>
      </c>
      <c r="E4446" t="s">
        <v>5</v>
      </c>
      <c r="F4446" s="2">
        <v>45598</v>
      </c>
    </row>
    <row r="4447" spans="1:7" x14ac:dyDescent="0.3">
      <c r="A4447">
        <v>292478</v>
      </c>
      <c r="B4447" t="s">
        <v>25402</v>
      </c>
      <c r="C4447" s="15" t="s">
        <v>23599</v>
      </c>
      <c r="D4447" t="s">
        <v>16260</v>
      </c>
      <c r="E4447" t="s">
        <v>27</v>
      </c>
      <c r="F4447" s="2">
        <v>45598</v>
      </c>
    </row>
    <row r="4448" spans="1:7" x14ac:dyDescent="0.3">
      <c r="A4448">
        <v>292479</v>
      </c>
      <c r="B4448" t="s">
        <v>25403</v>
      </c>
      <c r="C4448" s="14" t="s">
        <v>23600</v>
      </c>
      <c r="D4448" t="s">
        <v>18147</v>
      </c>
      <c r="E4448" t="s">
        <v>0</v>
      </c>
      <c r="F4448" s="2">
        <v>45598</v>
      </c>
      <c r="G4448" s="2"/>
    </row>
    <row r="4449" spans="1:7" x14ac:dyDescent="0.3">
      <c r="A4449">
        <v>292480</v>
      </c>
      <c r="B4449" t="s">
        <v>25403</v>
      </c>
      <c r="C4449" s="15" t="s">
        <v>23600</v>
      </c>
      <c r="D4449" t="s">
        <v>1673</v>
      </c>
      <c r="E4449" t="s">
        <v>0</v>
      </c>
      <c r="F4449" s="2">
        <v>45598</v>
      </c>
      <c r="G4449" s="2"/>
    </row>
    <row r="4450" spans="1:7" x14ac:dyDescent="0.3">
      <c r="A4450">
        <v>198149</v>
      </c>
      <c r="B4450" t="s">
        <v>25404</v>
      </c>
      <c r="C4450" s="14" t="s">
        <v>23188</v>
      </c>
      <c r="D4450" t="s">
        <v>18148</v>
      </c>
      <c r="E4450" t="s">
        <v>27</v>
      </c>
      <c r="F4450" s="2">
        <v>45598</v>
      </c>
      <c r="G4450" s="2"/>
    </row>
    <row r="4451" spans="1:7" x14ac:dyDescent="0.3">
      <c r="A4451">
        <v>165368</v>
      </c>
      <c r="B4451" t="s">
        <v>25404</v>
      </c>
      <c r="C4451" s="15" t="s">
        <v>23188</v>
      </c>
      <c r="D4451" t="s">
        <v>15844</v>
      </c>
      <c r="E4451" t="s">
        <v>27</v>
      </c>
      <c r="F4451" s="2">
        <v>45598</v>
      </c>
      <c r="G4451" s="2"/>
    </row>
    <row r="4452" spans="1:7" x14ac:dyDescent="0.3">
      <c r="A4452">
        <v>292481</v>
      </c>
      <c r="B4452" t="s">
        <v>25404</v>
      </c>
      <c r="C4452" s="14" t="s">
        <v>23188</v>
      </c>
      <c r="D4452" t="s">
        <v>18149</v>
      </c>
      <c r="E4452" t="s">
        <v>27</v>
      </c>
      <c r="F4452" s="2">
        <v>45598</v>
      </c>
      <c r="G4452" s="2"/>
    </row>
    <row r="4453" spans="1:7" x14ac:dyDescent="0.3">
      <c r="A4453">
        <v>271314</v>
      </c>
      <c r="B4453" t="s">
        <v>25404</v>
      </c>
      <c r="C4453" s="15" t="s">
        <v>23188</v>
      </c>
      <c r="D4453" t="s">
        <v>2757</v>
      </c>
      <c r="E4453" t="s">
        <v>27</v>
      </c>
      <c r="F4453" s="2">
        <v>45598</v>
      </c>
      <c r="G4453" s="2"/>
    </row>
    <row r="4454" spans="1:7" x14ac:dyDescent="0.3">
      <c r="A4454">
        <v>292521</v>
      </c>
      <c r="B4454" t="s">
        <v>25405</v>
      </c>
      <c r="C4454" s="14" t="s">
        <v>23574</v>
      </c>
      <c r="D4454" t="s">
        <v>51</v>
      </c>
      <c r="E4454" t="s">
        <v>5</v>
      </c>
      <c r="F4454" s="2">
        <v>45598</v>
      </c>
    </row>
    <row r="4455" spans="1:7" x14ac:dyDescent="0.3">
      <c r="A4455">
        <v>292487</v>
      </c>
      <c r="B4455" t="s">
        <v>25405</v>
      </c>
      <c r="C4455" s="15" t="s">
        <v>23574</v>
      </c>
      <c r="D4455" t="s">
        <v>18150</v>
      </c>
      <c r="E4455" t="s">
        <v>5</v>
      </c>
      <c r="F4455" s="2">
        <v>45598</v>
      </c>
    </row>
    <row r="4456" spans="1:7" x14ac:dyDescent="0.3">
      <c r="A4456">
        <v>292488</v>
      </c>
      <c r="B4456" t="s">
        <v>25405</v>
      </c>
      <c r="C4456" s="14" t="s">
        <v>23574</v>
      </c>
      <c r="D4456" t="s">
        <v>91</v>
      </c>
      <c r="E4456" t="s">
        <v>5</v>
      </c>
      <c r="F4456" s="2">
        <v>45598</v>
      </c>
    </row>
    <row r="4457" spans="1:7" x14ac:dyDescent="0.3">
      <c r="A4457">
        <v>292489</v>
      </c>
      <c r="B4457" t="s">
        <v>25405</v>
      </c>
      <c r="C4457" s="15" t="s">
        <v>23574</v>
      </c>
      <c r="D4457" t="s">
        <v>18151</v>
      </c>
      <c r="E4457" t="s">
        <v>5</v>
      </c>
      <c r="F4457" s="2">
        <v>45598</v>
      </c>
    </row>
    <row r="4458" spans="1:7" x14ac:dyDescent="0.3">
      <c r="A4458">
        <v>292490</v>
      </c>
      <c r="B4458" t="s">
        <v>25405</v>
      </c>
      <c r="C4458" s="14" t="s">
        <v>23574</v>
      </c>
      <c r="D4458" t="s">
        <v>18152</v>
      </c>
      <c r="E4458" t="s">
        <v>5</v>
      </c>
      <c r="F4458" s="2">
        <v>45598</v>
      </c>
    </row>
    <row r="4459" spans="1:7" x14ac:dyDescent="0.3">
      <c r="A4459">
        <v>292491</v>
      </c>
      <c r="B4459" t="s">
        <v>25405</v>
      </c>
      <c r="C4459" s="15" t="s">
        <v>23574</v>
      </c>
      <c r="D4459" t="s">
        <v>1271</v>
      </c>
      <c r="E4459" t="s">
        <v>5</v>
      </c>
      <c r="F4459" s="2">
        <v>45598</v>
      </c>
    </row>
    <row r="4460" spans="1:7" x14ac:dyDescent="0.3">
      <c r="A4460">
        <v>292484</v>
      </c>
      <c r="B4460" t="s">
        <v>25405</v>
      </c>
      <c r="C4460" s="14" t="s">
        <v>23574</v>
      </c>
      <c r="D4460" t="s">
        <v>3234</v>
      </c>
      <c r="E4460" t="s">
        <v>5</v>
      </c>
      <c r="F4460" s="2">
        <v>45598</v>
      </c>
    </row>
    <row r="4461" spans="1:7" x14ac:dyDescent="0.3">
      <c r="A4461">
        <v>292485</v>
      </c>
      <c r="B4461" t="s">
        <v>25405</v>
      </c>
      <c r="C4461" s="15" t="s">
        <v>23574</v>
      </c>
      <c r="D4461" t="s">
        <v>1813</v>
      </c>
      <c r="E4461" t="s">
        <v>5</v>
      </c>
      <c r="F4461" s="2">
        <v>45598</v>
      </c>
    </row>
    <row r="4462" spans="1:7" x14ac:dyDescent="0.3">
      <c r="A4462">
        <v>292486</v>
      </c>
      <c r="B4462" t="s">
        <v>25405</v>
      </c>
      <c r="C4462" s="14" t="s">
        <v>23574</v>
      </c>
      <c r="D4462" t="s">
        <v>18153</v>
      </c>
      <c r="E4462" t="s">
        <v>5</v>
      </c>
      <c r="F4462" s="2">
        <v>45598</v>
      </c>
    </row>
    <row r="4463" spans="1:7" x14ac:dyDescent="0.3">
      <c r="A4463">
        <v>214434</v>
      </c>
      <c r="B4463" t="s">
        <v>25406</v>
      </c>
      <c r="C4463" s="15" t="s">
        <v>23601</v>
      </c>
      <c r="D4463" t="s">
        <v>18154</v>
      </c>
      <c r="E4463" t="s">
        <v>27</v>
      </c>
      <c r="F4463" s="2">
        <v>45598</v>
      </c>
      <c r="G4463" s="2"/>
    </row>
    <row r="4464" spans="1:7" x14ac:dyDescent="0.3">
      <c r="A4464">
        <v>189543</v>
      </c>
      <c r="B4464" t="s">
        <v>25406</v>
      </c>
      <c r="C4464" s="14" t="s">
        <v>23601</v>
      </c>
      <c r="D4464" t="s">
        <v>18155</v>
      </c>
      <c r="E4464" t="s">
        <v>27</v>
      </c>
      <c r="F4464" s="2">
        <v>45598</v>
      </c>
      <c r="G4464" s="2"/>
    </row>
    <row r="4465" spans="1:7" x14ac:dyDescent="0.3">
      <c r="A4465">
        <v>287144</v>
      </c>
      <c r="B4465" t="s">
        <v>25406</v>
      </c>
      <c r="C4465" s="15" t="s">
        <v>23601</v>
      </c>
      <c r="D4465" t="s">
        <v>18156</v>
      </c>
      <c r="E4465" t="s">
        <v>27</v>
      </c>
      <c r="F4465" s="2">
        <v>45598</v>
      </c>
      <c r="G4465" s="2"/>
    </row>
    <row r="4466" spans="1:7" x14ac:dyDescent="0.3">
      <c r="A4466">
        <v>292492</v>
      </c>
      <c r="B4466" t="s">
        <v>25406</v>
      </c>
      <c r="C4466" s="14" t="s">
        <v>23601</v>
      </c>
      <c r="D4466" t="s">
        <v>18157</v>
      </c>
      <c r="E4466" t="s">
        <v>27</v>
      </c>
      <c r="F4466" s="2">
        <v>45598</v>
      </c>
      <c r="G4466" s="2"/>
    </row>
    <row r="4467" spans="1:7" x14ac:dyDescent="0.3">
      <c r="A4467">
        <v>180917</v>
      </c>
      <c r="B4467" t="s">
        <v>25406</v>
      </c>
      <c r="C4467" s="15" t="s">
        <v>23601</v>
      </c>
      <c r="D4467" t="s">
        <v>18158</v>
      </c>
      <c r="E4467" t="s">
        <v>27</v>
      </c>
      <c r="F4467" s="2">
        <v>45598</v>
      </c>
      <c r="G4467" s="2"/>
    </row>
    <row r="4468" spans="1:7" x14ac:dyDescent="0.3">
      <c r="A4468">
        <v>185579</v>
      </c>
      <c r="B4468" t="s">
        <v>25406</v>
      </c>
      <c r="C4468" s="14" t="s">
        <v>23601</v>
      </c>
      <c r="D4468" t="s">
        <v>18159</v>
      </c>
      <c r="E4468" t="s">
        <v>27</v>
      </c>
      <c r="F4468" s="2">
        <v>45598</v>
      </c>
      <c r="G4468" s="2"/>
    </row>
    <row r="4469" spans="1:7" x14ac:dyDescent="0.3">
      <c r="A4469">
        <v>292493</v>
      </c>
      <c r="B4469" t="s">
        <v>25406</v>
      </c>
      <c r="C4469" s="15" t="s">
        <v>23601</v>
      </c>
      <c r="D4469" t="s">
        <v>18160</v>
      </c>
      <c r="E4469" t="s">
        <v>27</v>
      </c>
      <c r="F4469" s="2">
        <v>45598</v>
      </c>
      <c r="G4469" s="2"/>
    </row>
    <row r="4470" spans="1:7" x14ac:dyDescent="0.3">
      <c r="A4470">
        <v>292494</v>
      </c>
      <c r="B4470" t="s">
        <v>25406</v>
      </c>
      <c r="C4470" s="14" t="s">
        <v>23601</v>
      </c>
      <c r="D4470" t="s">
        <v>18161</v>
      </c>
      <c r="E4470" t="s">
        <v>27</v>
      </c>
      <c r="F4470" s="2">
        <v>45598</v>
      </c>
      <c r="G4470" s="2"/>
    </row>
    <row r="4471" spans="1:7" x14ac:dyDescent="0.3">
      <c r="A4471">
        <v>275083</v>
      </c>
      <c r="B4471" t="s">
        <v>25406</v>
      </c>
      <c r="C4471" s="15" t="s">
        <v>23601</v>
      </c>
      <c r="D4471" t="s">
        <v>16535</v>
      </c>
      <c r="E4471" t="s">
        <v>27</v>
      </c>
      <c r="F4471" s="2">
        <v>45598</v>
      </c>
      <c r="G4471" s="2"/>
    </row>
    <row r="4472" spans="1:7" x14ac:dyDescent="0.3">
      <c r="A4472">
        <v>292495</v>
      </c>
      <c r="B4472" t="s">
        <v>25406</v>
      </c>
      <c r="C4472" s="14" t="s">
        <v>23601</v>
      </c>
      <c r="D4472" t="s">
        <v>18162</v>
      </c>
      <c r="E4472" t="s">
        <v>27</v>
      </c>
      <c r="F4472" s="2">
        <v>45598</v>
      </c>
      <c r="G4472" s="2"/>
    </row>
    <row r="4473" spans="1:7" x14ac:dyDescent="0.3">
      <c r="A4473">
        <v>292496</v>
      </c>
      <c r="B4473" t="s">
        <v>25406</v>
      </c>
      <c r="C4473" s="15" t="s">
        <v>23601</v>
      </c>
      <c r="D4473" t="s">
        <v>18163</v>
      </c>
      <c r="E4473" t="s">
        <v>27</v>
      </c>
      <c r="F4473" s="2">
        <v>45598</v>
      </c>
      <c r="G4473" s="2"/>
    </row>
    <row r="4474" spans="1:7" x14ac:dyDescent="0.3">
      <c r="A4474">
        <v>237632</v>
      </c>
      <c r="B4474" t="s">
        <v>25406</v>
      </c>
      <c r="C4474" s="14" t="s">
        <v>23601</v>
      </c>
      <c r="D4474" t="s">
        <v>1540</v>
      </c>
      <c r="E4474" t="s">
        <v>27</v>
      </c>
      <c r="F4474" s="2">
        <v>45598</v>
      </c>
      <c r="G4474" s="2"/>
    </row>
    <row r="4475" spans="1:7" x14ac:dyDescent="0.3">
      <c r="A4475">
        <v>292497</v>
      </c>
      <c r="B4475" t="s">
        <v>25406</v>
      </c>
      <c r="C4475" s="15" t="s">
        <v>23601</v>
      </c>
      <c r="D4475" t="s">
        <v>18164</v>
      </c>
      <c r="E4475" t="s">
        <v>27</v>
      </c>
      <c r="F4475" s="2">
        <v>45598</v>
      </c>
      <c r="G4475" s="2"/>
    </row>
    <row r="4476" spans="1:7" x14ac:dyDescent="0.3">
      <c r="A4476">
        <v>180916</v>
      </c>
      <c r="B4476" t="s">
        <v>25406</v>
      </c>
      <c r="C4476" s="14" t="s">
        <v>23601</v>
      </c>
      <c r="D4476" t="s">
        <v>2324</v>
      </c>
      <c r="E4476" t="s">
        <v>27</v>
      </c>
      <c r="F4476" s="2">
        <v>45598</v>
      </c>
      <c r="G4476" s="2"/>
    </row>
    <row r="4477" spans="1:7" x14ac:dyDescent="0.3">
      <c r="A4477">
        <v>212634</v>
      </c>
      <c r="B4477" t="s">
        <v>25406</v>
      </c>
      <c r="C4477" s="15" t="s">
        <v>23601</v>
      </c>
      <c r="D4477" t="s">
        <v>18165</v>
      </c>
      <c r="E4477" t="s">
        <v>27</v>
      </c>
      <c r="F4477" s="2">
        <v>45598</v>
      </c>
      <c r="G4477" s="2"/>
    </row>
    <row r="4478" spans="1:7" x14ac:dyDescent="0.3">
      <c r="A4478">
        <v>166121</v>
      </c>
      <c r="B4478" t="s">
        <v>25406</v>
      </c>
      <c r="C4478" s="14" t="s">
        <v>23601</v>
      </c>
      <c r="D4478" t="s">
        <v>18166</v>
      </c>
      <c r="E4478" t="s">
        <v>27</v>
      </c>
      <c r="F4478" s="2">
        <v>45598</v>
      </c>
      <c r="G4478" s="2"/>
    </row>
    <row r="4479" spans="1:7" x14ac:dyDescent="0.3">
      <c r="A4479">
        <v>212633</v>
      </c>
      <c r="B4479" t="s">
        <v>25406</v>
      </c>
      <c r="C4479" s="15" t="s">
        <v>23601</v>
      </c>
      <c r="D4479" t="s">
        <v>18167</v>
      </c>
      <c r="E4479" t="s">
        <v>27</v>
      </c>
      <c r="F4479" s="2">
        <v>45598</v>
      </c>
      <c r="G4479" s="2"/>
    </row>
    <row r="4480" spans="1:7" x14ac:dyDescent="0.3">
      <c r="A4480">
        <v>292498</v>
      </c>
      <c r="B4480" t="s">
        <v>25406</v>
      </c>
      <c r="C4480" s="14" t="s">
        <v>23601</v>
      </c>
      <c r="D4480" t="s">
        <v>18168</v>
      </c>
      <c r="E4480" t="s">
        <v>27</v>
      </c>
      <c r="F4480" s="2">
        <v>45598</v>
      </c>
      <c r="G4480" s="2"/>
    </row>
    <row r="4481" spans="1:7" x14ac:dyDescent="0.3">
      <c r="A4481">
        <v>196540</v>
      </c>
      <c r="B4481" t="s">
        <v>25406</v>
      </c>
      <c r="C4481" s="15" t="s">
        <v>23601</v>
      </c>
      <c r="D4481" t="s">
        <v>2324</v>
      </c>
      <c r="E4481" t="s">
        <v>27</v>
      </c>
      <c r="F4481" s="2">
        <v>45598</v>
      </c>
      <c r="G4481" s="2"/>
    </row>
    <row r="4482" spans="1:7" x14ac:dyDescent="0.3">
      <c r="A4482">
        <v>221465</v>
      </c>
      <c r="B4482" t="s">
        <v>25406</v>
      </c>
      <c r="C4482" s="14" t="s">
        <v>23601</v>
      </c>
      <c r="D4482" t="s">
        <v>2311</v>
      </c>
      <c r="E4482" t="s">
        <v>27</v>
      </c>
      <c r="F4482" s="2">
        <v>45598</v>
      </c>
      <c r="G4482" s="2"/>
    </row>
    <row r="4483" spans="1:7" x14ac:dyDescent="0.3">
      <c r="A4483">
        <v>292499</v>
      </c>
      <c r="B4483" t="s">
        <v>25406</v>
      </c>
      <c r="C4483" s="15" t="s">
        <v>23601</v>
      </c>
      <c r="D4483" t="s">
        <v>18169</v>
      </c>
      <c r="E4483" t="s">
        <v>27</v>
      </c>
      <c r="F4483" s="2">
        <v>45598</v>
      </c>
      <c r="G4483" s="2"/>
    </row>
    <row r="4484" spans="1:7" x14ac:dyDescent="0.3">
      <c r="A4484">
        <v>177525</v>
      </c>
      <c r="B4484" t="s">
        <v>25406</v>
      </c>
      <c r="C4484" s="14" t="s">
        <v>23601</v>
      </c>
      <c r="D4484" t="s">
        <v>18170</v>
      </c>
      <c r="E4484" t="s">
        <v>27</v>
      </c>
      <c r="F4484" s="2">
        <v>45598</v>
      </c>
      <c r="G4484" s="2"/>
    </row>
    <row r="4485" spans="1:7" x14ac:dyDescent="0.3">
      <c r="A4485">
        <v>206036</v>
      </c>
      <c r="B4485" t="s">
        <v>25406</v>
      </c>
      <c r="C4485" s="15" t="s">
        <v>23601</v>
      </c>
      <c r="D4485" t="s">
        <v>18171</v>
      </c>
      <c r="E4485" t="s">
        <v>27</v>
      </c>
      <c r="F4485" s="2">
        <v>45598</v>
      </c>
      <c r="G4485" s="2"/>
    </row>
    <row r="4486" spans="1:7" x14ac:dyDescent="0.3">
      <c r="A4486">
        <v>265376</v>
      </c>
      <c r="B4486" t="s">
        <v>25406</v>
      </c>
      <c r="C4486" s="14" t="s">
        <v>23601</v>
      </c>
      <c r="D4486" t="s">
        <v>2889</v>
      </c>
      <c r="E4486" t="s">
        <v>27</v>
      </c>
      <c r="F4486" s="2">
        <v>45598</v>
      </c>
      <c r="G4486" s="2"/>
    </row>
    <row r="4487" spans="1:7" x14ac:dyDescent="0.3">
      <c r="A4487">
        <v>243064</v>
      </c>
      <c r="B4487" t="s">
        <v>25406</v>
      </c>
      <c r="C4487" s="15" t="s">
        <v>23601</v>
      </c>
      <c r="D4487" t="s">
        <v>1705</v>
      </c>
      <c r="E4487" t="s">
        <v>27</v>
      </c>
      <c r="F4487" s="2">
        <v>45598</v>
      </c>
      <c r="G4487" s="2"/>
    </row>
    <row r="4488" spans="1:7" x14ac:dyDescent="0.3">
      <c r="A4488">
        <v>292500</v>
      </c>
      <c r="B4488" t="s">
        <v>25406</v>
      </c>
      <c r="C4488" s="14" t="s">
        <v>23601</v>
      </c>
      <c r="D4488" t="s">
        <v>18172</v>
      </c>
      <c r="E4488" t="s">
        <v>27</v>
      </c>
      <c r="F4488" s="2">
        <v>45598</v>
      </c>
      <c r="G4488" s="2"/>
    </row>
    <row r="4489" spans="1:7" x14ac:dyDescent="0.3">
      <c r="A4489">
        <v>189544</v>
      </c>
      <c r="B4489" t="s">
        <v>25406</v>
      </c>
      <c r="C4489" s="15" t="s">
        <v>23601</v>
      </c>
      <c r="D4489" t="s">
        <v>18173</v>
      </c>
      <c r="E4489" t="s">
        <v>27</v>
      </c>
      <c r="F4489" s="2">
        <v>45598</v>
      </c>
      <c r="G4489" s="2"/>
    </row>
    <row r="4490" spans="1:7" x14ac:dyDescent="0.3">
      <c r="A4490">
        <v>292501</v>
      </c>
      <c r="B4490" t="s">
        <v>25406</v>
      </c>
      <c r="C4490" s="14" t="s">
        <v>23601</v>
      </c>
      <c r="D4490" t="s">
        <v>18174</v>
      </c>
      <c r="E4490" t="s">
        <v>27</v>
      </c>
      <c r="F4490" s="2">
        <v>45598</v>
      </c>
      <c r="G4490" s="2"/>
    </row>
    <row r="4491" spans="1:7" x14ac:dyDescent="0.3">
      <c r="A4491">
        <v>292502</v>
      </c>
      <c r="B4491" t="s">
        <v>25406</v>
      </c>
      <c r="C4491" s="15" t="s">
        <v>23601</v>
      </c>
      <c r="D4491" t="s">
        <v>18175</v>
      </c>
      <c r="E4491" t="s">
        <v>27</v>
      </c>
      <c r="F4491" s="2">
        <v>45598</v>
      </c>
      <c r="G4491" s="2"/>
    </row>
    <row r="4492" spans="1:7" x14ac:dyDescent="0.3">
      <c r="A4492">
        <v>292503</v>
      </c>
      <c r="B4492" t="s">
        <v>25407</v>
      </c>
      <c r="C4492" s="14" t="s">
        <v>23602</v>
      </c>
      <c r="D4492" t="s">
        <v>18176</v>
      </c>
      <c r="E4492" t="s">
        <v>27</v>
      </c>
      <c r="F4492" s="2">
        <v>45598</v>
      </c>
    </row>
    <row r="4493" spans="1:7" x14ac:dyDescent="0.3">
      <c r="A4493">
        <v>292504</v>
      </c>
      <c r="B4493" t="s">
        <v>25407</v>
      </c>
      <c r="C4493" s="15" t="s">
        <v>23602</v>
      </c>
      <c r="D4493" t="s">
        <v>18177</v>
      </c>
      <c r="E4493" t="s">
        <v>0</v>
      </c>
      <c r="F4493" s="2">
        <v>45598</v>
      </c>
    </row>
    <row r="4494" spans="1:7" x14ac:dyDescent="0.3">
      <c r="A4494">
        <v>292505</v>
      </c>
      <c r="B4494" t="s">
        <v>25407</v>
      </c>
      <c r="C4494" s="14" t="s">
        <v>23602</v>
      </c>
      <c r="D4494" t="s">
        <v>18178</v>
      </c>
      <c r="E4494" t="s">
        <v>5</v>
      </c>
      <c r="F4494" s="2">
        <v>45598</v>
      </c>
    </row>
    <row r="4495" spans="1:7" x14ac:dyDescent="0.3">
      <c r="A4495">
        <v>186804</v>
      </c>
      <c r="B4495" t="s">
        <v>25408</v>
      </c>
      <c r="C4495" s="15" t="s">
        <v>23603</v>
      </c>
      <c r="D4495" t="s">
        <v>18179</v>
      </c>
      <c r="E4495" t="s">
        <v>27</v>
      </c>
      <c r="F4495" s="2">
        <v>45598</v>
      </c>
      <c r="G4495" s="2"/>
    </row>
    <row r="4496" spans="1:7" x14ac:dyDescent="0.3">
      <c r="A4496">
        <v>162866</v>
      </c>
      <c r="B4496" t="s">
        <v>25408</v>
      </c>
      <c r="C4496" s="14" t="s">
        <v>23603</v>
      </c>
      <c r="D4496" t="s">
        <v>1703</v>
      </c>
      <c r="E4496" t="s">
        <v>27</v>
      </c>
      <c r="F4496" s="2">
        <v>45598</v>
      </c>
      <c r="G4496" s="2"/>
    </row>
    <row r="4497" spans="1:7" x14ac:dyDescent="0.3">
      <c r="A4497">
        <v>228927</v>
      </c>
      <c r="B4497" t="s">
        <v>25408</v>
      </c>
      <c r="C4497" s="15" t="s">
        <v>23603</v>
      </c>
      <c r="D4497" t="s">
        <v>18180</v>
      </c>
      <c r="E4497" t="s">
        <v>27</v>
      </c>
      <c r="F4497" s="2">
        <v>45598</v>
      </c>
      <c r="G4497" s="2"/>
    </row>
    <row r="4498" spans="1:7" x14ac:dyDescent="0.3">
      <c r="A4498">
        <v>214027</v>
      </c>
      <c r="B4498" t="s">
        <v>25408</v>
      </c>
      <c r="C4498" s="14" t="s">
        <v>23603</v>
      </c>
      <c r="D4498" t="s">
        <v>18181</v>
      </c>
      <c r="E4498" t="s">
        <v>27</v>
      </c>
      <c r="F4498" s="2">
        <v>45598</v>
      </c>
      <c r="G4498" s="2"/>
    </row>
    <row r="4499" spans="1:7" x14ac:dyDescent="0.3">
      <c r="A4499">
        <v>292512</v>
      </c>
      <c r="B4499" t="s">
        <v>25409</v>
      </c>
      <c r="C4499" s="15" t="s">
        <v>23604</v>
      </c>
      <c r="D4499" t="s">
        <v>2918</v>
      </c>
      <c r="E4499" t="s">
        <v>5</v>
      </c>
      <c r="F4499" s="2">
        <v>45598</v>
      </c>
      <c r="G4499" s="2"/>
    </row>
    <row r="4500" spans="1:7" x14ac:dyDescent="0.3">
      <c r="A4500">
        <v>292513</v>
      </c>
      <c r="B4500" t="s">
        <v>25409</v>
      </c>
      <c r="C4500" s="14" t="s">
        <v>23604</v>
      </c>
      <c r="D4500" t="s">
        <v>2457</v>
      </c>
      <c r="E4500" t="s">
        <v>5</v>
      </c>
      <c r="F4500" s="2">
        <v>45598</v>
      </c>
      <c r="G4500" s="2"/>
    </row>
    <row r="4501" spans="1:7" x14ac:dyDescent="0.3">
      <c r="A4501">
        <v>292514</v>
      </c>
      <c r="B4501" t="s">
        <v>25409</v>
      </c>
      <c r="C4501" s="15" t="s">
        <v>23604</v>
      </c>
      <c r="D4501" t="s">
        <v>17631</v>
      </c>
      <c r="E4501" t="s">
        <v>5</v>
      </c>
      <c r="F4501" s="2">
        <v>45598</v>
      </c>
      <c r="G4501" s="2"/>
    </row>
    <row r="4502" spans="1:7" x14ac:dyDescent="0.3">
      <c r="A4502">
        <v>266714</v>
      </c>
      <c r="B4502" t="s">
        <v>25409</v>
      </c>
      <c r="C4502" s="14" t="s">
        <v>23604</v>
      </c>
      <c r="D4502" t="s">
        <v>2088</v>
      </c>
      <c r="E4502" t="s">
        <v>5</v>
      </c>
      <c r="F4502" s="2">
        <v>45598</v>
      </c>
      <c r="G4502" s="2"/>
    </row>
    <row r="4503" spans="1:7" x14ac:dyDescent="0.3">
      <c r="A4503">
        <v>71758</v>
      </c>
      <c r="B4503" t="s">
        <v>25409</v>
      </c>
      <c r="C4503" s="15" t="s">
        <v>23604</v>
      </c>
      <c r="D4503" t="s">
        <v>431</v>
      </c>
      <c r="E4503" t="s">
        <v>5</v>
      </c>
      <c r="F4503" s="2">
        <v>45598</v>
      </c>
      <c r="G4503" s="2"/>
    </row>
    <row r="4504" spans="1:7" x14ac:dyDescent="0.3">
      <c r="A4504">
        <v>292515</v>
      </c>
      <c r="B4504" t="s">
        <v>25409</v>
      </c>
      <c r="C4504" s="14" t="s">
        <v>23604</v>
      </c>
      <c r="D4504" t="s">
        <v>2210</v>
      </c>
      <c r="E4504" t="s">
        <v>5</v>
      </c>
      <c r="F4504" s="2">
        <v>45598</v>
      </c>
      <c r="G4504" s="2"/>
    </row>
    <row r="4505" spans="1:7" x14ac:dyDescent="0.3">
      <c r="A4505">
        <v>285295</v>
      </c>
      <c r="B4505" t="s">
        <v>25409</v>
      </c>
      <c r="C4505" s="15" t="s">
        <v>23604</v>
      </c>
      <c r="D4505" t="s">
        <v>2899</v>
      </c>
      <c r="E4505" t="s">
        <v>5</v>
      </c>
      <c r="F4505" s="2">
        <v>45598</v>
      </c>
      <c r="G4505" s="2"/>
    </row>
    <row r="4506" spans="1:7" x14ac:dyDescent="0.3">
      <c r="A4506">
        <v>78284</v>
      </c>
      <c r="B4506" t="s">
        <v>25409</v>
      </c>
      <c r="C4506" s="14" t="s">
        <v>23604</v>
      </c>
      <c r="D4506" t="s">
        <v>29</v>
      </c>
      <c r="E4506" t="s">
        <v>5</v>
      </c>
      <c r="F4506" s="2">
        <v>45598</v>
      </c>
      <c r="G4506" s="2"/>
    </row>
    <row r="4507" spans="1:7" x14ac:dyDescent="0.3">
      <c r="A4507">
        <v>292516</v>
      </c>
      <c r="B4507" t="s">
        <v>25409</v>
      </c>
      <c r="C4507" s="15" t="s">
        <v>23604</v>
      </c>
      <c r="D4507" t="s">
        <v>2088</v>
      </c>
      <c r="E4507" t="s">
        <v>5</v>
      </c>
      <c r="F4507" s="2">
        <v>45598</v>
      </c>
      <c r="G4507" s="2"/>
    </row>
    <row r="4508" spans="1:7" x14ac:dyDescent="0.3">
      <c r="A4508">
        <v>292517</v>
      </c>
      <c r="B4508" t="s">
        <v>25410</v>
      </c>
      <c r="C4508" s="14" t="s">
        <v>23605</v>
      </c>
      <c r="D4508" t="s">
        <v>18182</v>
      </c>
      <c r="E4508" t="s">
        <v>5</v>
      </c>
      <c r="F4508" s="2">
        <v>45598</v>
      </c>
      <c r="G4508" s="2"/>
    </row>
    <row r="4509" spans="1:7" x14ac:dyDescent="0.3">
      <c r="A4509">
        <v>292518</v>
      </c>
      <c r="B4509" t="s">
        <v>25410</v>
      </c>
      <c r="C4509" s="15" t="s">
        <v>23605</v>
      </c>
      <c r="D4509" t="s">
        <v>1086</v>
      </c>
      <c r="E4509" t="s">
        <v>5</v>
      </c>
      <c r="F4509" s="2">
        <v>45598</v>
      </c>
      <c r="G4509" s="2"/>
    </row>
    <row r="4510" spans="1:7" x14ac:dyDescent="0.3">
      <c r="A4510">
        <v>292519</v>
      </c>
      <c r="B4510" t="s">
        <v>25410</v>
      </c>
      <c r="C4510" s="14" t="s">
        <v>23605</v>
      </c>
      <c r="D4510" t="s">
        <v>18183</v>
      </c>
      <c r="E4510" t="s">
        <v>27</v>
      </c>
      <c r="F4510" s="2">
        <v>45598</v>
      </c>
      <c r="G4510" s="2"/>
    </row>
    <row r="4511" spans="1:7" x14ac:dyDescent="0.3">
      <c r="A4511">
        <v>292520</v>
      </c>
      <c r="B4511" t="s">
        <v>25410</v>
      </c>
      <c r="C4511" s="15" t="s">
        <v>23605</v>
      </c>
      <c r="D4511" t="s">
        <v>18184</v>
      </c>
      <c r="E4511" t="s">
        <v>5</v>
      </c>
      <c r="F4511" s="2">
        <v>45598</v>
      </c>
      <c r="G4511" s="2"/>
    </row>
    <row r="4512" spans="1:7" x14ac:dyDescent="0.3">
      <c r="A4512">
        <v>30519</v>
      </c>
      <c r="B4512" t="s">
        <v>25410</v>
      </c>
      <c r="C4512" s="14" t="s">
        <v>23605</v>
      </c>
      <c r="D4512" t="s">
        <v>18185</v>
      </c>
      <c r="E4512" t="s">
        <v>5</v>
      </c>
      <c r="F4512" s="2">
        <v>45598</v>
      </c>
      <c r="G4512" s="2"/>
    </row>
    <row r="4513" spans="1:7" x14ac:dyDescent="0.3">
      <c r="A4513">
        <v>292524</v>
      </c>
      <c r="B4513" t="s">
        <v>25411</v>
      </c>
      <c r="C4513" s="15" t="s">
        <v>23606</v>
      </c>
      <c r="D4513" t="s">
        <v>18186</v>
      </c>
      <c r="E4513" t="s">
        <v>5</v>
      </c>
      <c r="F4513" s="2">
        <v>45598</v>
      </c>
    </row>
    <row r="4514" spans="1:7" x14ac:dyDescent="0.3">
      <c r="A4514">
        <v>278994</v>
      </c>
      <c r="B4514" t="s">
        <v>25411</v>
      </c>
      <c r="C4514" s="14" t="s">
        <v>23606</v>
      </c>
      <c r="D4514" t="s">
        <v>1097</v>
      </c>
      <c r="E4514" t="s">
        <v>5</v>
      </c>
      <c r="F4514" s="2">
        <v>45598</v>
      </c>
    </row>
    <row r="4515" spans="1:7" x14ac:dyDescent="0.3">
      <c r="A4515">
        <v>282032</v>
      </c>
      <c r="B4515" t="s">
        <v>25412</v>
      </c>
      <c r="C4515" s="15" t="s">
        <v>23419</v>
      </c>
      <c r="D4515" t="s">
        <v>18187</v>
      </c>
      <c r="E4515" t="s">
        <v>5</v>
      </c>
      <c r="F4515" s="2">
        <v>45598</v>
      </c>
      <c r="G4515" s="2"/>
    </row>
    <row r="4516" spans="1:7" x14ac:dyDescent="0.3">
      <c r="A4516">
        <v>292525</v>
      </c>
      <c r="B4516" t="s">
        <v>25412</v>
      </c>
      <c r="C4516" s="14" t="s">
        <v>23419</v>
      </c>
      <c r="D4516" t="s">
        <v>18188</v>
      </c>
      <c r="E4516" t="s">
        <v>5</v>
      </c>
      <c r="F4516" s="2">
        <v>45598</v>
      </c>
      <c r="G4516" s="2"/>
    </row>
    <row r="4517" spans="1:7" x14ac:dyDescent="0.3">
      <c r="A4517">
        <v>56518</v>
      </c>
      <c r="B4517" t="s">
        <v>25412</v>
      </c>
      <c r="C4517" s="15" t="s">
        <v>23419</v>
      </c>
      <c r="D4517" t="s">
        <v>695</v>
      </c>
      <c r="E4517" t="s">
        <v>5</v>
      </c>
      <c r="F4517" s="2">
        <v>45598</v>
      </c>
      <c r="G4517" s="2"/>
    </row>
    <row r="4518" spans="1:7" x14ac:dyDescent="0.3">
      <c r="A4518">
        <v>253096</v>
      </c>
      <c r="B4518" t="s">
        <v>25412</v>
      </c>
      <c r="C4518" s="14" t="s">
        <v>23419</v>
      </c>
      <c r="D4518" t="s">
        <v>2392</v>
      </c>
      <c r="E4518" t="s">
        <v>5</v>
      </c>
      <c r="F4518" s="2">
        <v>45598</v>
      </c>
      <c r="G4518" s="2"/>
    </row>
    <row r="4519" spans="1:7" x14ac:dyDescent="0.3">
      <c r="A4519">
        <v>282035</v>
      </c>
      <c r="B4519" t="s">
        <v>25412</v>
      </c>
      <c r="C4519" s="15" t="s">
        <v>23419</v>
      </c>
      <c r="D4519" t="s">
        <v>18189</v>
      </c>
      <c r="E4519" t="s">
        <v>5</v>
      </c>
      <c r="F4519" s="2">
        <v>45598</v>
      </c>
      <c r="G4519" s="2"/>
    </row>
    <row r="4520" spans="1:7" x14ac:dyDescent="0.3">
      <c r="A4520">
        <v>292526</v>
      </c>
      <c r="B4520" t="s">
        <v>25412</v>
      </c>
      <c r="C4520" s="14" t="s">
        <v>23419</v>
      </c>
      <c r="D4520" t="s">
        <v>501</v>
      </c>
      <c r="E4520" t="s">
        <v>5</v>
      </c>
      <c r="F4520" s="2">
        <v>45598</v>
      </c>
      <c r="G4520" s="2"/>
    </row>
    <row r="4521" spans="1:7" x14ac:dyDescent="0.3">
      <c r="A4521">
        <v>276802</v>
      </c>
      <c r="B4521" t="s">
        <v>25412</v>
      </c>
      <c r="C4521" s="15" t="s">
        <v>23419</v>
      </c>
      <c r="D4521" t="s">
        <v>3304</v>
      </c>
      <c r="E4521" t="s">
        <v>5</v>
      </c>
      <c r="F4521" s="2">
        <v>45598</v>
      </c>
      <c r="G4521" s="2"/>
    </row>
    <row r="4522" spans="1:7" x14ac:dyDescent="0.3">
      <c r="A4522">
        <v>276808</v>
      </c>
      <c r="B4522" t="s">
        <v>25412</v>
      </c>
      <c r="C4522" s="14" t="s">
        <v>23419</v>
      </c>
      <c r="D4522" t="s">
        <v>18190</v>
      </c>
      <c r="E4522" t="s">
        <v>5</v>
      </c>
      <c r="F4522" s="2">
        <v>45598</v>
      </c>
      <c r="G4522" s="2"/>
    </row>
    <row r="4523" spans="1:7" x14ac:dyDescent="0.3">
      <c r="A4523">
        <v>292538</v>
      </c>
      <c r="B4523" t="s">
        <v>25413</v>
      </c>
      <c r="C4523" s="15" t="s">
        <v>23518</v>
      </c>
      <c r="D4523" t="s">
        <v>18191</v>
      </c>
      <c r="E4523" t="s">
        <v>5</v>
      </c>
      <c r="F4523" s="2">
        <v>45598</v>
      </c>
      <c r="G4523" s="2"/>
    </row>
    <row r="4524" spans="1:7" x14ac:dyDescent="0.3">
      <c r="A4524">
        <v>292355</v>
      </c>
      <c r="B4524" t="s">
        <v>25413</v>
      </c>
      <c r="C4524" s="14" t="s">
        <v>23518</v>
      </c>
      <c r="D4524" t="s">
        <v>18020</v>
      </c>
      <c r="E4524" t="s">
        <v>5</v>
      </c>
      <c r="F4524" s="2">
        <v>45598</v>
      </c>
      <c r="G4524" s="2"/>
    </row>
    <row r="4525" spans="1:7" x14ac:dyDescent="0.3">
      <c r="A4525">
        <v>292527</v>
      </c>
      <c r="B4525" t="s">
        <v>25413</v>
      </c>
      <c r="C4525" s="15" t="s">
        <v>23518</v>
      </c>
      <c r="D4525" t="s">
        <v>18192</v>
      </c>
      <c r="E4525" t="s">
        <v>5</v>
      </c>
      <c r="F4525" s="2">
        <v>45598</v>
      </c>
      <c r="G4525" s="2"/>
    </row>
    <row r="4526" spans="1:7" x14ac:dyDescent="0.3">
      <c r="A4526">
        <v>292528</v>
      </c>
      <c r="B4526" t="s">
        <v>25413</v>
      </c>
      <c r="C4526" s="14" t="s">
        <v>23518</v>
      </c>
      <c r="D4526" t="s">
        <v>3969</v>
      </c>
      <c r="E4526" t="s">
        <v>5</v>
      </c>
      <c r="F4526" s="2">
        <v>45598</v>
      </c>
      <c r="G4526" s="2"/>
    </row>
    <row r="4527" spans="1:7" x14ac:dyDescent="0.3">
      <c r="A4527">
        <v>292529</v>
      </c>
      <c r="B4527" t="s">
        <v>25413</v>
      </c>
      <c r="C4527" s="15" t="s">
        <v>23518</v>
      </c>
      <c r="D4527" t="s">
        <v>18020</v>
      </c>
      <c r="E4527" t="s">
        <v>5</v>
      </c>
      <c r="F4527" s="2">
        <v>45598</v>
      </c>
      <c r="G4527" s="2"/>
    </row>
    <row r="4528" spans="1:7" x14ac:dyDescent="0.3">
      <c r="A4528">
        <v>32571</v>
      </c>
      <c r="B4528" t="s">
        <v>25414</v>
      </c>
      <c r="C4528" s="14" t="s">
        <v>23607</v>
      </c>
      <c r="D4528" t="s">
        <v>1207</v>
      </c>
      <c r="E4528" t="s">
        <v>5</v>
      </c>
      <c r="F4528" s="2">
        <v>45598</v>
      </c>
    </row>
    <row r="4529" spans="1:7" x14ac:dyDescent="0.3">
      <c r="A4529">
        <v>292530</v>
      </c>
      <c r="B4529" t="s">
        <v>25414</v>
      </c>
      <c r="C4529" s="15" t="s">
        <v>23607</v>
      </c>
      <c r="D4529" t="s">
        <v>2667</v>
      </c>
      <c r="E4529" t="s">
        <v>5</v>
      </c>
      <c r="F4529" s="2">
        <v>45598</v>
      </c>
    </row>
    <row r="4530" spans="1:7" x14ac:dyDescent="0.3">
      <c r="A4530">
        <v>129741</v>
      </c>
      <c r="B4530" t="s">
        <v>25414</v>
      </c>
      <c r="C4530" s="14" t="s">
        <v>23607</v>
      </c>
      <c r="D4530" t="s">
        <v>779</v>
      </c>
      <c r="E4530" t="s">
        <v>5</v>
      </c>
      <c r="F4530" s="2">
        <v>45598</v>
      </c>
    </row>
    <row r="4531" spans="1:7" x14ac:dyDescent="0.3">
      <c r="A4531">
        <v>32574</v>
      </c>
      <c r="B4531" t="s">
        <v>25414</v>
      </c>
      <c r="C4531" s="15" t="s">
        <v>23607</v>
      </c>
      <c r="D4531" t="s">
        <v>18193</v>
      </c>
      <c r="E4531" t="s">
        <v>5</v>
      </c>
      <c r="F4531" s="2">
        <v>45598</v>
      </c>
    </row>
    <row r="4532" spans="1:7" x14ac:dyDescent="0.3">
      <c r="A4532">
        <v>292531</v>
      </c>
      <c r="B4532" t="s">
        <v>25414</v>
      </c>
      <c r="C4532" s="14" t="s">
        <v>23607</v>
      </c>
      <c r="D4532" t="s">
        <v>18194</v>
      </c>
      <c r="E4532" t="s">
        <v>5</v>
      </c>
      <c r="F4532" s="2">
        <v>45598</v>
      </c>
    </row>
    <row r="4533" spans="1:7" x14ac:dyDescent="0.3">
      <c r="A4533">
        <v>52370</v>
      </c>
      <c r="B4533" t="s">
        <v>25414</v>
      </c>
      <c r="C4533" s="15" t="s">
        <v>23607</v>
      </c>
      <c r="D4533" t="s">
        <v>18195</v>
      </c>
      <c r="E4533" t="s">
        <v>5</v>
      </c>
      <c r="F4533" s="2">
        <v>45598</v>
      </c>
    </row>
    <row r="4534" spans="1:7" x14ac:dyDescent="0.3">
      <c r="A4534">
        <v>72337</v>
      </c>
      <c r="B4534" t="s">
        <v>25414</v>
      </c>
      <c r="C4534" s="14" t="s">
        <v>23607</v>
      </c>
      <c r="D4534" t="s">
        <v>17219</v>
      </c>
      <c r="E4534" t="s">
        <v>5</v>
      </c>
      <c r="F4534" s="2">
        <v>45598</v>
      </c>
    </row>
    <row r="4535" spans="1:7" x14ac:dyDescent="0.3">
      <c r="A4535">
        <v>177785</v>
      </c>
      <c r="B4535" t="s">
        <v>25414</v>
      </c>
      <c r="C4535" s="15" t="s">
        <v>23607</v>
      </c>
      <c r="D4535" t="s">
        <v>884</v>
      </c>
      <c r="E4535" t="s">
        <v>5</v>
      </c>
      <c r="F4535" s="2">
        <v>45598</v>
      </c>
    </row>
    <row r="4536" spans="1:7" x14ac:dyDescent="0.3">
      <c r="A4536">
        <v>292532</v>
      </c>
      <c r="B4536" t="s">
        <v>25414</v>
      </c>
      <c r="C4536" s="14" t="s">
        <v>23607</v>
      </c>
      <c r="D4536" t="s">
        <v>15981</v>
      </c>
      <c r="E4536" t="s">
        <v>5</v>
      </c>
      <c r="F4536" s="2">
        <v>45598</v>
      </c>
    </row>
    <row r="4537" spans="1:7" x14ac:dyDescent="0.3">
      <c r="A4537">
        <v>38067</v>
      </c>
      <c r="B4537" t="s">
        <v>25414</v>
      </c>
      <c r="C4537" s="15" t="s">
        <v>23607</v>
      </c>
      <c r="D4537" t="s">
        <v>76</v>
      </c>
      <c r="E4537" t="s">
        <v>5</v>
      </c>
      <c r="F4537" s="2">
        <v>45598</v>
      </c>
    </row>
    <row r="4538" spans="1:7" x14ac:dyDescent="0.3">
      <c r="A4538">
        <v>22821</v>
      </c>
      <c r="B4538" t="s">
        <v>25414</v>
      </c>
      <c r="C4538" s="14" t="s">
        <v>23607</v>
      </c>
      <c r="D4538" t="s">
        <v>16562</v>
      </c>
      <c r="E4538" t="s">
        <v>5</v>
      </c>
      <c r="F4538" s="2">
        <v>45598</v>
      </c>
    </row>
    <row r="4539" spans="1:7" x14ac:dyDescent="0.3">
      <c r="A4539">
        <v>282962</v>
      </c>
      <c r="B4539" t="s">
        <v>25414</v>
      </c>
      <c r="C4539" s="15" t="s">
        <v>23607</v>
      </c>
      <c r="D4539" t="s">
        <v>18196</v>
      </c>
      <c r="E4539" t="s">
        <v>5</v>
      </c>
      <c r="F4539" s="2">
        <v>45598</v>
      </c>
    </row>
    <row r="4540" spans="1:7" x14ac:dyDescent="0.3">
      <c r="A4540">
        <v>292533</v>
      </c>
      <c r="B4540" t="s">
        <v>25415</v>
      </c>
      <c r="C4540" s="14" t="s">
        <v>23608</v>
      </c>
      <c r="D4540" t="s">
        <v>18197</v>
      </c>
      <c r="E4540" t="s">
        <v>5</v>
      </c>
      <c r="F4540" s="2">
        <v>45598</v>
      </c>
      <c r="G4540" s="2"/>
    </row>
    <row r="4541" spans="1:7" x14ac:dyDescent="0.3">
      <c r="A4541">
        <v>292534</v>
      </c>
      <c r="B4541" t="s">
        <v>25415</v>
      </c>
      <c r="C4541" s="15" t="s">
        <v>23608</v>
      </c>
      <c r="D4541" t="s">
        <v>18198</v>
      </c>
      <c r="E4541" t="s">
        <v>27</v>
      </c>
      <c r="F4541" s="2">
        <v>45598</v>
      </c>
      <c r="G4541" s="2"/>
    </row>
    <row r="4542" spans="1:7" x14ac:dyDescent="0.3">
      <c r="A4542">
        <v>292535</v>
      </c>
      <c r="B4542" t="s">
        <v>25415</v>
      </c>
      <c r="C4542" s="14" t="s">
        <v>23608</v>
      </c>
      <c r="D4542" t="s">
        <v>18199</v>
      </c>
      <c r="E4542" t="s">
        <v>27</v>
      </c>
      <c r="F4542" s="2">
        <v>45598</v>
      </c>
      <c r="G4542" s="2"/>
    </row>
    <row r="4543" spans="1:7" x14ac:dyDescent="0.3">
      <c r="A4543">
        <v>292536</v>
      </c>
      <c r="B4543" t="s">
        <v>25415</v>
      </c>
      <c r="C4543" s="15" t="s">
        <v>23608</v>
      </c>
      <c r="D4543" t="s">
        <v>18200</v>
      </c>
      <c r="E4543" t="s">
        <v>27</v>
      </c>
      <c r="F4543" s="2">
        <v>45598</v>
      </c>
      <c r="G4543" s="2"/>
    </row>
    <row r="4544" spans="1:7" x14ac:dyDescent="0.3">
      <c r="A4544">
        <v>292537</v>
      </c>
      <c r="B4544" t="s">
        <v>25416</v>
      </c>
      <c r="C4544" s="14" t="s">
        <v>23357</v>
      </c>
      <c r="D4544" t="s">
        <v>18201</v>
      </c>
      <c r="E4544" t="s">
        <v>0</v>
      </c>
      <c r="F4544" s="2">
        <v>45598</v>
      </c>
      <c r="G4544" s="2"/>
    </row>
    <row r="4545" spans="1:7" x14ac:dyDescent="0.3">
      <c r="A4545">
        <v>109440</v>
      </c>
      <c r="B4545" t="s">
        <v>25417</v>
      </c>
      <c r="C4545" s="15" t="s">
        <v>23182</v>
      </c>
      <c r="D4545" t="s">
        <v>847</v>
      </c>
      <c r="E4545" t="s">
        <v>5</v>
      </c>
      <c r="F4545" s="2">
        <v>45598</v>
      </c>
      <c r="G4545" s="2"/>
    </row>
    <row r="4546" spans="1:7" x14ac:dyDescent="0.3">
      <c r="A4546">
        <v>292539</v>
      </c>
      <c r="B4546" t="s">
        <v>25417</v>
      </c>
      <c r="C4546" s="14" t="s">
        <v>23182</v>
      </c>
      <c r="D4546" t="s">
        <v>1786</v>
      </c>
      <c r="E4546" t="s">
        <v>5</v>
      </c>
      <c r="F4546" s="2">
        <v>45598</v>
      </c>
      <c r="G4546" s="2"/>
    </row>
    <row r="4547" spans="1:7" x14ac:dyDescent="0.3">
      <c r="A4547">
        <v>40261</v>
      </c>
      <c r="B4547" t="s">
        <v>25417</v>
      </c>
      <c r="C4547" s="15" t="s">
        <v>23182</v>
      </c>
      <c r="D4547" t="s">
        <v>16505</v>
      </c>
      <c r="E4547" t="s">
        <v>5</v>
      </c>
      <c r="F4547" s="2">
        <v>45598</v>
      </c>
      <c r="G4547" s="2"/>
    </row>
    <row r="4548" spans="1:7" x14ac:dyDescent="0.3">
      <c r="A4548">
        <v>292540</v>
      </c>
      <c r="B4548" t="s">
        <v>25417</v>
      </c>
      <c r="C4548" s="14" t="s">
        <v>23182</v>
      </c>
      <c r="D4548" t="s">
        <v>578</v>
      </c>
      <c r="E4548" t="s">
        <v>5</v>
      </c>
      <c r="F4548" s="2">
        <v>45598</v>
      </c>
      <c r="G4548" s="2"/>
    </row>
    <row r="4549" spans="1:7" x14ac:dyDescent="0.3">
      <c r="A4549">
        <v>215379</v>
      </c>
      <c r="B4549" t="s">
        <v>25417</v>
      </c>
      <c r="C4549" s="15" t="s">
        <v>23182</v>
      </c>
      <c r="D4549" t="s">
        <v>18202</v>
      </c>
      <c r="E4549" t="s">
        <v>5</v>
      </c>
      <c r="F4549" s="2">
        <v>45598</v>
      </c>
      <c r="G4549" s="2"/>
    </row>
    <row r="4550" spans="1:7" x14ac:dyDescent="0.3">
      <c r="A4550">
        <v>79753</v>
      </c>
      <c r="B4550" t="s">
        <v>25417</v>
      </c>
      <c r="C4550" s="14" t="s">
        <v>23182</v>
      </c>
      <c r="D4550" t="s">
        <v>1061</v>
      </c>
      <c r="E4550" t="s">
        <v>5</v>
      </c>
      <c r="F4550" s="2">
        <v>45598</v>
      </c>
      <c r="G4550" s="2"/>
    </row>
    <row r="4551" spans="1:7" x14ac:dyDescent="0.3">
      <c r="A4551">
        <v>264595</v>
      </c>
      <c r="B4551" t="s">
        <v>25417</v>
      </c>
      <c r="C4551" s="15" t="s">
        <v>23182</v>
      </c>
      <c r="D4551" t="s">
        <v>18203</v>
      </c>
      <c r="E4551" t="s">
        <v>27</v>
      </c>
      <c r="F4551" s="2">
        <v>45598</v>
      </c>
      <c r="G4551" s="2"/>
    </row>
    <row r="4552" spans="1:7" x14ac:dyDescent="0.3">
      <c r="A4552">
        <v>292541</v>
      </c>
      <c r="B4552" t="s">
        <v>25418</v>
      </c>
      <c r="C4552" s="14" t="s">
        <v>23609</v>
      </c>
      <c r="D4552" t="s">
        <v>18204</v>
      </c>
      <c r="E4552" t="s">
        <v>27</v>
      </c>
      <c r="F4552" s="2">
        <v>45598</v>
      </c>
      <c r="G4552" s="2"/>
    </row>
    <row r="4553" spans="1:7" x14ac:dyDescent="0.3">
      <c r="A4553">
        <v>292542</v>
      </c>
      <c r="B4553" t="s">
        <v>25418</v>
      </c>
      <c r="C4553" s="15" t="s">
        <v>23609</v>
      </c>
      <c r="D4553" t="s">
        <v>18205</v>
      </c>
      <c r="E4553" t="s">
        <v>27</v>
      </c>
      <c r="F4553" s="2">
        <v>45598</v>
      </c>
      <c r="G4553" s="2"/>
    </row>
    <row r="4554" spans="1:7" x14ac:dyDescent="0.3">
      <c r="A4554">
        <v>292543</v>
      </c>
      <c r="B4554" t="s">
        <v>25419</v>
      </c>
      <c r="C4554" s="14" t="s">
        <v>23610</v>
      </c>
      <c r="D4554" t="s">
        <v>669</v>
      </c>
      <c r="E4554" t="s">
        <v>5</v>
      </c>
      <c r="F4554" s="2">
        <v>45598</v>
      </c>
      <c r="G4554" s="2"/>
    </row>
    <row r="4555" spans="1:7" x14ac:dyDescent="0.3">
      <c r="A4555">
        <v>161305</v>
      </c>
      <c r="B4555" t="s">
        <v>25419</v>
      </c>
      <c r="C4555" s="15" t="s">
        <v>23610</v>
      </c>
      <c r="D4555" t="s">
        <v>261</v>
      </c>
      <c r="E4555" t="s">
        <v>5</v>
      </c>
      <c r="F4555" s="2">
        <v>45598</v>
      </c>
      <c r="G4555" s="2"/>
    </row>
    <row r="4556" spans="1:7" x14ac:dyDescent="0.3">
      <c r="A4556">
        <v>292544</v>
      </c>
      <c r="B4556" t="s">
        <v>25419</v>
      </c>
      <c r="C4556" s="14" t="s">
        <v>23610</v>
      </c>
      <c r="D4556" t="s">
        <v>2704</v>
      </c>
      <c r="E4556" t="s">
        <v>5</v>
      </c>
      <c r="F4556" s="2">
        <v>45598</v>
      </c>
      <c r="G4556" s="2"/>
    </row>
    <row r="4557" spans="1:7" x14ac:dyDescent="0.3">
      <c r="A4557">
        <v>128060</v>
      </c>
      <c r="B4557" t="s">
        <v>25419</v>
      </c>
      <c r="C4557" s="15" t="s">
        <v>23610</v>
      </c>
      <c r="D4557" t="s">
        <v>140</v>
      </c>
      <c r="E4557" t="s">
        <v>5</v>
      </c>
      <c r="F4557" s="2">
        <v>45598</v>
      </c>
      <c r="G4557" s="2"/>
    </row>
    <row r="4558" spans="1:7" x14ac:dyDescent="0.3">
      <c r="A4558">
        <v>292545</v>
      </c>
      <c r="B4558" t="s">
        <v>25419</v>
      </c>
      <c r="C4558" s="14" t="s">
        <v>23610</v>
      </c>
      <c r="D4558" t="s">
        <v>2282</v>
      </c>
      <c r="E4558" t="s">
        <v>5</v>
      </c>
      <c r="F4558" s="2">
        <v>45598</v>
      </c>
      <c r="G4558" s="2"/>
    </row>
    <row r="4559" spans="1:7" x14ac:dyDescent="0.3">
      <c r="A4559">
        <v>160172</v>
      </c>
      <c r="B4559" t="s">
        <v>25419</v>
      </c>
      <c r="C4559" s="15" t="s">
        <v>23610</v>
      </c>
      <c r="D4559" t="s">
        <v>517</v>
      </c>
      <c r="E4559" t="s">
        <v>5</v>
      </c>
      <c r="F4559" s="2">
        <v>45598</v>
      </c>
      <c r="G4559" s="2"/>
    </row>
    <row r="4560" spans="1:7" x14ac:dyDescent="0.3">
      <c r="A4560">
        <v>224432</v>
      </c>
      <c r="B4560" t="s">
        <v>25419</v>
      </c>
      <c r="C4560" s="14" t="s">
        <v>23610</v>
      </c>
      <c r="D4560" t="s">
        <v>517</v>
      </c>
      <c r="E4560" t="s">
        <v>5</v>
      </c>
      <c r="F4560" s="2">
        <v>45598</v>
      </c>
      <c r="G4560" s="2"/>
    </row>
    <row r="4561" spans="1:6" x14ac:dyDescent="0.3">
      <c r="A4561">
        <v>147800</v>
      </c>
      <c r="B4561" t="s">
        <v>25420</v>
      </c>
      <c r="C4561" s="15" t="s">
        <v>23611</v>
      </c>
      <c r="D4561" t="s">
        <v>18206</v>
      </c>
      <c r="E4561" t="s">
        <v>5</v>
      </c>
      <c r="F4561" s="2">
        <v>45598</v>
      </c>
    </row>
    <row r="4562" spans="1:6" x14ac:dyDescent="0.3">
      <c r="A4562">
        <v>293264</v>
      </c>
      <c r="B4562" t="s">
        <v>25420</v>
      </c>
      <c r="C4562" s="14" t="s">
        <v>23611</v>
      </c>
      <c r="D4562" t="s">
        <v>2048</v>
      </c>
      <c r="E4562" t="s">
        <v>5</v>
      </c>
      <c r="F4562" s="2">
        <v>45598</v>
      </c>
    </row>
    <row r="4563" spans="1:6" x14ac:dyDescent="0.3">
      <c r="A4563">
        <v>293265</v>
      </c>
      <c r="B4563" t="s">
        <v>25420</v>
      </c>
      <c r="C4563" s="15" t="s">
        <v>23611</v>
      </c>
      <c r="D4563" t="s">
        <v>18207</v>
      </c>
      <c r="E4563" t="s">
        <v>5</v>
      </c>
      <c r="F4563" s="2">
        <v>45598</v>
      </c>
    </row>
    <row r="4564" spans="1:6" x14ac:dyDescent="0.3">
      <c r="A4564">
        <v>293266</v>
      </c>
      <c r="B4564" t="s">
        <v>25420</v>
      </c>
      <c r="C4564" s="14" t="s">
        <v>23611</v>
      </c>
      <c r="D4564" t="s">
        <v>18208</v>
      </c>
      <c r="E4564" t="s">
        <v>5</v>
      </c>
      <c r="F4564" s="2">
        <v>45598</v>
      </c>
    </row>
    <row r="4565" spans="1:6" x14ac:dyDescent="0.3">
      <c r="A4565">
        <v>293267</v>
      </c>
      <c r="B4565" t="s">
        <v>25420</v>
      </c>
      <c r="C4565" s="15" t="s">
        <v>23611</v>
      </c>
      <c r="D4565" t="s">
        <v>2144</v>
      </c>
      <c r="E4565" t="s">
        <v>5</v>
      </c>
      <c r="F4565" s="2">
        <v>45598</v>
      </c>
    </row>
    <row r="4566" spans="1:6" x14ac:dyDescent="0.3">
      <c r="A4566">
        <v>277031</v>
      </c>
      <c r="B4566" t="s">
        <v>25420</v>
      </c>
      <c r="C4566" s="14" t="s">
        <v>23611</v>
      </c>
      <c r="D4566" t="s">
        <v>18209</v>
      </c>
      <c r="E4566" t="s">
        <v>5</v>
      </c>
      <c r="F4566" s="2">
        <v>45598</v>
      </c>
    </row>
    <row r="4567" spans="1:6" x14ac:dyDescent="0.3">
      <c r="A4567">
        <v>199309</v>
      </c>
      <c r="B4567" t="s">
        <v>25420</v>
      </c>
      <c r="C4567" s="15" t="s">
        <v>23611</v>
      </c>
      <c r="D4567" t="s">
        <v>571</v>
      </c>
      <c r="E4567" t="s">
        <v>5</v>
      </c>
      <c r="F4567" s="2">
        <v>45598</v>
      </c>
    </row>
    <row r="4568" spans="1:6" x14ac:dyDescent="0.3">
      <c r="A4568">
        <v>161186</v>
      </c>
      <c r="B4568" t="s">
        <v>25420</v>
      </c>
      <c r="C4568" s="14" t="s">
        <v>23611</v>
      </c>
      <c r="D4568" t="s">
        <v>2020</v>
      </c>
      <c r="E4568" t="s">
        <v>5</v>
      </c>
      <c r="F4568" s="2">
        <v>45598</v>
      </c>
    </row>
    <row r="4569" spans="1:6" x14ac:dyDescent="0.3">
      <c r="A4569">
        <v>292546</v>
      </c>
      <c r="B4569" t="s">
        <v>25420</v>
      </c>
      <c r="C4569" s="15" t="s">
        <v>23611</v>
      </c>
      <c r="D4569" t="s">
        <v>18210</v>
      </c>
      <c r="E4569" t="s">
        <v>5</v>
      </c>
      <c r="F4569" s="2">
        <v>45598</v>
      </c>
    </row>
    <row r="4570" spans="1:6" x14ac:dyDescent="0.3">
      <c r="A4570">
        <v>292547</v>
      </c>
      <c r="B4570" t="s">
        <v>25420</v>
      </c>
      <c r="C4570" s="14" t="s">
        <v>23611</v>
      </c>
      <c r="D4570" t="s">
        <v>18211</v>
      </c>
      <c r="E4570" t="s">
        <v>5</v>
      </c>
      <c r="F4570" s="2">
        <v>45598</v>
      </c>
    </row>
    <row r="4571" spans="1:6" x14ac:dyDescent="0.3">
      <c r="A4571">
        <v>292548</v>
      </c>
      <c r="B4571" t="s">
        <v>25420</v>
      </c>
      <c r="C4571" s="15" t="s">
        <v>23611</v>
      </c>
      <c r="D4571" t="s">
        <v>1967</v>
      </c>
      <c r="E4571" t="s">
        <v>5</v>
      </c>
      <c r="F4571" s="2">
        <v>45598</v>
      </c>
    </row>
    <row r="4572" spans="1:6" x14ac:dyDescent="0.3">
      <c r="A4572">
        <v>292549</v>
      </c>
      <c r="B4572" t="s">
        <v>25420</v>
      </c>
      <c r="C4572" s="14" t="s">
        <v>23611</v>
      </c>
      <c r="D4572" t="s">
        <v>2073</v>
      </c>
      <c r="E4572" t="s">
        <v>5</v>
      </c>
      <c r="F4572" s="2">
        <v>45598</v>
      </c>
    </row>
    <row r="4573" spans="1:6" x14ac:dyDescent="0.3">
      <c r="A4573">
        <v>106446</v>
      </c>
      <c r="B4573" t="s">
        <v>25420</v>
      </c>
      <c r="C4573" s="15" t="s">
        <v>23611</v>
      </c>
      <c r="D4573" t="s">
        <v>18212</v>
      </c>
      <c r="E4573" t="s">
        <v>5</v>
      </c>
      <c r="F4573" s="2">
        <v>45598</v>
      </c>
    </row>
    <row r="4574" spans="1:6" x14ac:dyDescent="0.3">
      <c r="A4574">
        <v>292550</v>
      </c>
      <c r="B4574" t="s">
        <v>25420</v>
      </c>
      <c r="C4574" s="14" t="s">
        <v>23611</v>
      </c>
      <c r="D4574" t="s">
        <v>1895</v>
      </c>
      <c r="E4574" t="s">
        <v>5</v>
      </c>
      <c r="F4574" s="2">
        <v>45598</v>
      </c>
    </row>
    <row r="4575" spans="1:6" x14ac:dyDescent="0.3">
      <c r="A4575">
        <v>274655</v>
      </c>
      <c r="B4575" t="s">
        <v>25420</v>
      </c>
      <c r="C4575" s="15" t="s">
        <v>23611</v>
      </c>
      <c r="D4575" t="s">
        <v>647</v>
      </c>
      <c r="E4575" t="s">
        <v>5</v>
      </c>
      <c r="F4575" s="2">
        <v>45598</v>
      </c>
    </row>
    <row r="4576" spans="1:6" x14ac:dyDescent="0.3">
      <c r="A4576">
        <v>79876</v>
      </c>
      <c r="B4576" t="s">
        <v>25421</v>
      </c>
      <c r="C4576" s="14" t="s">
        <v>23612</v>
      </c>
      <c r="D4576" t="s">
        <v>1684</v>
      </c>
      <c r="E4576" t="s">
        <v>1678</v>
      </c>
      <c r="F4576" s="2">
        <v>45598</v>
      </c>
    </row>
    <row r="4577" spans="1:7" x14ac:dyDescent="0.3">
      <c r="A4577">
        <v>292551</v>
      </c>
      <c r="B4577" t="s">
        <v>25421</v>
      </c>
      <c r="C4577" s="15" t="s">
        <v>23612</v>
      </c>
      <c r="D4577" t="s">
        <v>18213</v>
      </c>
      <c r="E4577" t="s">
        <v>1678</v>
      </c>
      <c r="F4577" s="2">
        <v>45598</v>
      </c>
    </row>
    <row r="4578" spans="1:7" x14ac:dyDescent="0.3">
      <c r="A4578">
        <v>292552</v>
      </c>
      <c r="B4578" t="s">
        <v>25422</v>
      </c>
      <c r="C4578" s="14" t="s">
        <v>23422</v>
      </c>
      <c r="D4578" t="s">
        <v>1016</v>
      </c>
      <c r="E4578" t="s">
        <v>5</v>
      </c>
      <c r="F4578" s="2">
        <v>45598</v>
      </c>
      <c r="G4578" s="2"/>
    </row>
    <row r="4579" spans="1:7" x14ac:dyDescent="0.3">
      <c r="A4579">
        <v>292553</v>
      </c>
      <c r="B4579" t="s">
        <v>25422</v>
      </c>
      <c r="C4579" s="15" t="s">
        <v>23422</v>
      </c>
      <c r="D4579" t="s">
        <v>1016</v>
      </c>
      <c r="E4579" t="s">
        <v>5</v>
      </c>
      <c r="F4579" s="2">
        <v>45598</v>
      </c>
      <c r="G4579" s="2"/>
    </row>
    <row r="4580" spans="1:7" x14ac:dyDescent="0.3">
      <c r="A4580">
        <v>267889</v>
      </c>
      <c r="B4580" t="s">
        <v>25422</v>
      </c>
      <c r="C4580" s="14" t="s">
        <v>23422</v>
      </c>
      <c r="D4580" t="s">
        <v>1016</v>
      </c>
      <c r="E4580" t="s">
        <v>5</v>
      </c>
      <c r="F4580" s="2">
        <v>45598</v>
      </c>
      <c r="G4580" s="2"/>
    </row>
    <row r="4581" spans="1:7" x14ac:dyDescent="0.3">
      <c r="A4581">
        <v>292554</v>
      </c>
      <c r="B4581" t="s">
        <v>25423</v>
      </c>
      <c r="C4581" s="15" t="s">
        <v>23613</v>
      </c>
      <c r="D4581" t="s">
        <v>18214</v>
      </c>
      <c r="E4581" t="s">
        <v>5</v>
      </c>
      <c r="F4581" s="2">
        <v>45598</v>
      </c>
      <c r="G4581" s="2"/>
    </row>
    <row r="4582" spans="1:7" x14ac:dyDescent="0.3">
      <c r="A4582">
        <v>107395</v>
      </c>
      <c r="B4582" t="s">
        <v>25424</v>
      </c>
      <c r="C4582" s="14" t="s">
        <v>23531</v>
      </c>
      <c r="D4582" t="s">
        <v>18215</v>
      </c>
      <c r="E4582" t="s">
        <v>5</v>
      </c>
      <c r="F4582" s="2">
        <v>45598</v>
      </c>
      <c r="G4582" s="2"/>
    </row>
    <row r="4583" spans="1:7" x14ac:dyDescent="0.3">
      <c r="A4583">
        <v>291797</v>
      </c>
      <c r="B4583" t="s">
        <v>25424</v>
      </c>
      <c r="C4583" s="15" t="s">
        <v>23531</v>
      </c>
      <c r="D4583" t="s">
        <v>1752</v>
      </c>
      <c r="E4583" t="s">
        <v>5</v>
      </c>
      <c r="F4583" s="2">
        <v>45598</v>
      </c>
      <c r="G4583" s="2"/>
    </row>
    <row r="4584" spans="1:7" x14ac:dyDescent="0.3">
      <c r="A4584">
        <v>292555</v>
      </c>
      <c r="B4584" t="s">
        <v>25425</v>
      </c>
      <c r="C4584" s="14" t="s">
        <v>23331</v>
      </c>
      <c r="D4584" t="s">
        <v>18216</v>
      </c>
      <c r="E4584" t="s">
        <v>5</v>
      </c>
      <c r="F4584" s="2">
        <v>45598</v>
      </c>
      <c r="G4584" s="2"/>
    </row>
    <row r="4585" spans="1:7" x14ac:dyDescent="0.3">
      <c r="A4585">
        <v>248474</v>
      </c>
      <c r="B4585" t="s">
        <v>25425</v>
      </c>
      <c r="C4585" s="15" t="s">
        <v>23331</v>
      </c>
      <c r="D4585" t="s">
        <v>1974</v>
      </c>
      <c r="E4585" t="s">
        <v>5</v>
      </c>
      <c r="F4585" s="2">
        <v>45598</v>
      </c>
      <c r="G4585" s="2"/>
    </row>
    <row r="4586" spans="1:7" x14ac:dyDescent="0.3">
      <c r="A4586">
        <v>292556</v>
      </c>
      <c r="B4586" t="s">
        <v>25425</v>
      </c>
      <c r="C4586" s="14" t="s">
        <v>23331</v>
      </c>
      <c r="D4586" t="s">
        <v>2362</v>
      </c>
      <c r="E4586" t="s">
        <v>5</v>
      </c>
      <c r="F4586" s="2">
        <v>45598</v>
      </c>
      <c r="G4586" s="2"/>
    </row>
    <row r="4587" spans="1:7" x14ac:dyDescent="0.3">
      <c r="A4587">
        <v>292557</v>
      </c>
      <c r="B4587" t="s">
        <v>25425</v>
      </c>
      <c r="C4587" s="15" t="s">
        <v>23331</v>
      </c>
      <c r="D4587" t="s">
        <v>2362</v>
      </c>
      <c r="E4587" t="s">
        <v>5</v>
      </c>
      <c r="F4587" s="2">
        <v>45598</v>
      </c>
      <c r="G4587" s="2"/>
    </row>
    <row r="4588" spans="1:7" x14ac:dyDescent="0.3">
      <c r="A4588">
        <v>292558</v>
      </c>
      <c r="B4588" t="s">
        <v>25425</v>
      </c>
      <c r="C4588" s="14" t="s">
        <v>23331</v>
      </c>
      <c r="D4588" t="s">
        <v>1494</v>
      </c>
      <c r="E4588" t="s">
        <v>5</v>
      </c>
      <c r="F4588" s="2">
        <v>45598</v>
      </c>
      <c r="G4588" s="2"/>
    </row>
    <row r="4589" spans="1:7" x14ac:dyDescent="0.3">
      <c r="A4589">
        <v>292559</v>
      </c>
      <c r="B4589" t="s">
        <v>25425</v>
      </c>
      <c r="C4589" s="15" t="s">
        <v>23331</v>
      </c>
      <c r="D4589" t="s">
        <v>2362</v>
      </c>
      <c r="E4589" t="s">
        <v>5</v>
      </c>
      <c r="F4589" s="2">
        <v>45598</v>
      </c>
      <c r="G4589" s="2"/>
    </row>
    <row r="4590" spans="1:7" x14ac:dyDescent="0.3">
      <c r="A4590">
        <v>292560</v>
      </c>
      <c r="B4590" t="s">
        <v>25425</v>
      </c>
      <c r="C4590" s="14" t="s">
        <v>23331</v>
      </c>
      <c r="D4590" t="s">
        <v>2362</v>
      </c>
      <c r="E4590" t="s">
        <v>5</v>
      </c>
      <c r="F4590" s="2">
        <v>45598</v>
      </c>
      <c r="G4590" s="2"/>
    </row>
    <row r="4591" spans="1:7" x14ac:dyDescent="0.3">
      <c r="A4591">
        <v>292561</v>
      </c>
      <c r="B4591" t="s">
        <v>25425</v>
      </c>
      <c r="C4591" s="15" t="s">
        <v>23331</v>
      </c>
      <c r="D4591" t="s">
        <v>18217</v>
      </c>
      <c r="E4591" t="s">
        <v>5</v>
      </c>
      <c r="F4591" s="2">
        <v>45598</v>
      </c>
      <c r="G4591" s="2"/>
    </row>
    <row r="4592" spans="1:7" x14ac:dyDescent="0.3">
      <c r="A4592">
        <v>292562</v>
      </c>
      <c r="B4592" t="s">
        <v>25426</v>
      </c>
      <c r="C4592" s="14" t="s">
        <v>23614</v>
      </c>
      <c r="D4592" t="s">
        <v>18218</v>
      </c>
      <c r="E4592" t="s">
        <v>5</v>
      </c>
      <c r="F4592" s="2">
        <v>45598</v>
      </c>
      <c r="G4592" s="2"/>
    </row>
    <row r="4593" spans="1:7" x14ac:dyDescent="0.3">
      <c r="A4593">
        <v>292563</v>
      </c>
      <c r="B4593" t="s">
        <v>25426</v>
      </c>
      <c r="C4593" s="15" t="s">
        <v>23614</v>
      </c>
      <c r="D4593" t="s">
        <v>18218</v>
      </c>
      <c r="E4593" t="s">
        <v>5</v>
      </c>
      <c r="F4593" s="2">
        <v>45598</v>
      </c>
      <c r="G4593" s="2"/>
    </row>
    <row r="4594" spans="1:7" x14ac:dyDescent="0.3">
      <c r="A4594">
        <v>292564</v>
      </c>
      <c r="B4594" t="s">
        <v>25426</v>
      </c>
      <c r="C4594" s="14" t="s">
        <v>23614</v>
      </c>
      <c r="D4594" t="s">
        <v>18218</v>
      </c>
      <c r="E4594" t="s">
        <v>5</v>
      </c>
      <c r="F4594" s="2">
        <v>45598</v>
      </c>
      <c r="G4594" s="2"/>
    </row>
    <row r="4595" spans="1:7" x14ac:dyDescent="0.3">
      <c r="A4595">
        <v>292562</v>
      </c>
      <c r="B4595" t="s">
        <v>25426</v>
      </c>
      <c r="C4595" s="15" t="s">
        <v>23614</v>
      </c>
      <c r="D4595" t="s">
        <v>18218</v>
      </c>
      <c r="E4595" t="s">
        <v>5</v>
      </c>
      <c r="F4595" s="2">
        <v>45598</v>
      </c>
      <c r="G4595" s="2"/>
    </row>
    <row r="4596" spans="1:7" x14ac:dyDescent="0.3">
      <c r="A4596">
        <v>292568</v>
      </c>
      <c r="B4596" t="s">
        <v>25427</v>
      </c>
      <c r="C4596" s="14" t="s">
        <v>23241</v>
      </c>
      <c r="D4596" t="s">
        <v>1584</v>
      </c>
      <c r="E4596" t="s">
        <v>5</v>
      </c>
      <c r="F4596" s="2">
        <v>45598</v>
      </c>
      <c r="G4596" s="2"/>
    </row>
    <row r="4597" spans="1:7" x14ac:dyDescent="0.3">
      <c r="A4597">
        <v>164938</v>
      </c>
      <c r="B4597" t="s">
        <v>25427</v>
      </c>
      <c r="C4597" s="15" t="s">
        <v>23241</v>
      </c>
      <c r="D4597" t="s">
        <v>18219</v>
      </c>
      <c r="E4597" t="s">
        <v>5</v>
      </c>
      <c r="F4597" s="2">
        <v>45598</v>
      </c>
      <c r="G4597" s="2"/>
    </row>
    <row r="4598" spans="1:7" x14ac:dyDescent="0.3">
      <c r="A4598">
        <v>118093</v>
      </c>
      <c r="B4598" t="s">
        <v>25427</v>
      </c>
      <c r="C4598" s="14" t="s">
        <v>23241</v>
      </c>
      <c r="D4598" t="s">
        <v>18220</v>
      </c>
      <c r="E4598" t="s">
        <v>5</v>
      </c>
      <c r="F4598" s="2">
        <v>45598</v>
      </c>
      <c r="G4598" s="2"/>
    </row>
    <row r="4599" spans="1:7" x14ac:dyDescent="0.3">
      <c r="A4599">
        <v>146014</v>
      </c>
      <c r="B4599" t="s">
        <v>25427</v>
      </c>
      <c r="C4599" s="15" t="s">
        <v>23241</v>
      </c>
      <c r="D4599" t="s">
        <v>18221</v>
      </c>
      <c r="E4599" t="s">
        <v>5</v>
      </c>
      <c r="F4599" s="2">
        <v>45598</v>
      </c>
      <c r="G4599" s="2"/>
    </row>
    <row r="4600" spans="1:7" x14ac:dyDescent="0.3">
      <c r="A4600">
        <v>292565</v>
      </c>
      <c r="B4600" t="s">
        <v>25427</v>
      </c>
      <c r="C4600" s="14" t="s">
        <v>23241</v>
      </c>
      <c r="D4600" t="s">
        <v>18222</v>
      </c>
      <c r="E4600" t="s">
        <v>5</v>
      </c>
      <c r="F4600" s="2">
        <v>45598</v>
      </c>
      <c r="G4600" s="2"/>
    </row>
    <row r="4601" spans="1:7" x14ac:dyDescent="0.3">
      <c r="A4601">
        <v>122061</v>
      </c>
      <c r="B4601" t="s">
        <v>25427</v>
      </c>
      <c r="C4601" s="15" t="s">
        <v>23241</v>
      </c>
      <c r="D4601" t="s">
        <v>18223</v>
      </c>
      <c r="E4601" t="s">
        <v>5</v>
      </c>
      <c r="F4601" s="2">
        <v>45598</v>
      </c>
      <c r="G4601" s="2"/>
    </row>
    <row r="4602" spans="1:7" x14ac:dyDescent="0.3">
      <c r="A4602">
        <v>285132</v>
      </c>
      <c r="B4602" t="s">
        <v>25427</v>
      </c>
      <c r="C4602" s="14" t="s">
        <v>23241</v>
      </c>
      <c r="D4602" t="s">
        <v>1338</v>
      </c>
      <c r="E4602" t="s">
        <v>5</v>
      </c>
      <c r="F4602" s="2">
        <v>45598</v>
      </c>
      <c r="G4602" s="2"/>
    </row>
    <row r="4603" spans="1:7" x14ac:dyDescent="0.3">
      <c r="A4603">
        <v>292566</v>
      </c>
      <c r="B4603" t="s">
        <v>25427</v>
      </c>
      <c r="C4603" s="15" t="s">
        <v>23241</v>
      </c>
      <c r="D4603" t="s">
        <v>18224</v>
      </c>
      <c r="E4603" t="s">
        <v>5</v>
      </c>
      <c r="F4603" s="2">
        <v>45598</v>
      </c>
      <c r="G4603" s="2"/>
    </row>
    <row r="4604" spans="1:7" x14ac:dyDescent="0.3">
      <c r="A4604">
        <v>292567</v>
      </c>
      <c r="B4604" t="s">
        <v>25427</v>
      </c>
      <c r="C4604" s="14" t="s">
        <v>23241</v>
      </c>
      <c r="D4604" t="s">
        <v>2231</v>
      </c>
      <c r="E4604" t="s">
        <v>5</v>
      </c>
      <c r="F4604" s="2">
        <v>45598</v>
      </c>
      <c r="G4604" s="2"/>
    </row>
    <row r="4605" spans="1:7" x14ac:dyDescent="0.3">
      <c r="A4605">
        <v>251629</v>
      </c>
      <c r="B4605" t="s">
        <v>25427</v>
      </c>
      <c r="C4605" s="15" t="s">
        <v>23241</v>
      </c>
      <c r="D4605" t="s">
        <v>2671</v>
      </c>
      <c r="E4605" t="s">
        <v>5</v>
      </c>
      <c r="F4605" s="2">
        <v>45598</v>
      </c>
      <c r="G4605" s="2"/>
    </row>
    <row r="4606" spans="1:7" x14ac:dyDescent="0.3">
      <c r="A4606">
        <v>44193</v>
      </c>
      <c r="B4606" t="s">
        <v>25428</v>
      </c>
      <c r="C4606" s="14" t="s">
        <v>23478</v>
      </c>
      <c r="D4606" t="s">
        <v>1768</v>
      </c>
      <c r="E4606" t="s">
        <v>5</v>
      </c>
      <c r="F4606" s="2">
        <v>45598</v>
      </c>
      <c r="G4606" s="2"/>
    </row>
    <row r="4607" spans="1:7" x14ac:dyDescent="0.3">
      <c r="A4607">
        <v>190949</v>
      </c>
      <c r="B4607" t="s">
        <v>25429</v>
      </c>
      <c r="C4607" s="15" t="s">
        <v>23183</v>
      </c>
      <c r="D4607" t="s">
        <v>18225</v>
      </c>
      <c r="E4607" t="s">
        <v>27</v>
      </c>
      <c r="F4607" s="2">
        <v>45598</v>
      </c>
      <c r="G4607" s="2"/>
    </row>
    <row r="4608" spans="1:7" x14ac:dyDescent="0.3">
      <c r="A4608">
        <v>190947</v>
      </c>
      <c r="B4608" t="s">
        <v>25429</v>
      </c>
      <c r="C4608" s="14" t="s">
        <v>23183</v>
      </c>
      <c r="D4608" t="s">
        <v>18226</v>
      </c>
      <c r="E4608" t="s">
        <v>27</v>
      </c>
      <c r="F4608" s="2">
        <v>45598</v>
      </c>
      <c r="G4608" s="2"/>
    </row>
    <row r="4609" spans="1:7" x14ac:dyDescent="0.3">
      <c r="A4609">
        <v>190946</v>
      </c>
      <c r="B4609" t="s">
        <v>25429</v>
      </c>
      <c r="C4609" s="15" t="s">
        <v>23183</v>
      </c>
      <c r="D4609" t="s">
        <v>18227</v>
      </c>
      <c r="E4609" t="s">
        <v>27</v>
      </c>
      <c r="F4609" s="2">
        <v>45598</v>
      </c>
      <c r="G4609" s="2"/>
    </row>
    <row r="4610" spans="1:7" x14ac:dyDescent="0.3">
      <c r="A4610">
        <v>292569</v>
      </c>
      <c r="B4610" t="s">
        <v>25429</v>
      </c>
      <c r="C4610" s="14" t="s">
        <v>23183</v>
      </c>
      <c r="D4610" t="s">
        <v>18228</v>
      </c>
      <c r="E4610" t="s">
        <v>27</v>
      </c>
      <c r="F4610" s="2">
        <v>45598</v>
      </c>
      <c r="G4610" s="2"/>
    </row>
    <row r="4611" spans="1:7" x14ac:dyDescent="0.3">
      <c r="A4611">
        <v>292570</v>
      </c>
      <c r="B4611" t="s">
        <v>25429</v>
      </c>
      <c r="C4611" s="15" t="s">
        <v>23183</v>
      </c>
      <c r="D4611" t="s">
        <v>18229</v>
      </c>
      <c r="E4611" t="s">
        <v>27</v>
      </c>
      <c r="F4611" s="2">
        <v>45598</v>
      </c>
      <c r="G4611" s="2"/>
    </row>
    <row r="4612" spans="1:7" x14ac:dyDescent="0.3">
      <c r="A4612">
        <v>226630</v>
      </c>
      <c r="B4612" t="s">
        <v>25430</v>
      </c>
      <c r="C4612" s="14" t="s">
        <v>23615</v>
      </c>
      <c r="D4612" t="s">
        <v>2507</v>
      </c>
      <c r="E4612" t="s">
        <v>5</v>
      </c>
      <c r="F4612" s="2">
        <v>45598</v>
      </c>
      <c r="G4612" s="2"/>
    </row>
    <row r="4613" spans="1:7" x14ac:dyDescent="0.3">
      <c r="A4613">
        <v>292571</v>
      </c>
      <c r="B4613" t="s">
        <v>25431</v>
      </c>
      <c r="C4613" s="15" t="s">
        <v>23615</v>
      </c>
      <c r="D4613" t="s">
        <v>18230</v>
      </c>
      <c r="E4613" t="s">
        <v>27</v>
      </c>
      <c r="F4613" s="2">
        <v>45598</v>
      </c>
      <c r="G4613" s="2"/>
    </row>
    <row r="4614" spans="1:7" x14ac:dyDescent="0.3">
      <c r="A4614">
        <v>292342</v>
      </c>
      <c r="B4614" t="s">
        <v>25432</v>
      </c>
      <c r="C4614" s="14" t="s">
        <v>23589</v>
      </c>
      <c r="D4614" t="s">
        <v>807</v>
      </c>
      <c r="E4614" t="s">
        <v>5</v>
      </c>
      <c r="F4614" s="2">
        <v>45598</v>
      </c>
      <c r="G4614" s="2"/>
    </row>
    <row r="4615" spans="1:7" x14ac:dyDescent="0.3">
      <c r="A4615">
        <v>106960</v>
      </c>
      <c r="B4615" t="s">
        <v>25433</v>
      </c>
      <c r="C4615" s="15" t="s">
        <v>23616</v>
      </c>
      <c r="D4615" t="s">
        <v>18231</v>
      </c>
      <c r="E4615" t="s">
        <v>7514</v>
      </c>
      <c r="F4615" s="2">
        <v>45598</v>
      </c>
    </row>
    <row r="4616" spans="1:7" x14ac:dyDescent="0.3">
      <c r="A4616">
        <v>292572</v>
      </c>
      <c r="B4616" t="s">
        <v>25434</v>
      </c>
      <c r="C4616" s="14" t="s">
        <v>23596</v>
      </c>
      <c r="D4616" t="s">
        <v>18232</v>
      </c>
      <c r="E4616" t="s">
        <v>5</v>
      </c>
      <c r="F4616" s="2">
        <v>45598</v>
      </c>
    </row>
    <row r="4617" spans="1:7" x14ac:dyDescent="0.3">
      <c r="A4617">
        <v>292573</v>
      </c>
      <c r="B4617" t="s">
        <v>25434</v>
      </c>
      <c r="C4617" s="15" t="s">
        <v>23596</v>
      </c>
      <c r="D4617" t="s">
        <v>18233</v>
      </c>
      <c r="E4617" t="s">
        <v>5</v>
      </c>
      <c r="F4617" s="2">
        <v>45598</v>
      </c>
    </row>
    <row r="4618" spans="1:7" x14ac:dyDescent="0.3">
      <c r="A4618">
        <v>166132</v>
      </c>
      <c r="B4618" t="s">
        <v>25434</v>
      </c>
      <c r="C4618" s="14" t="s">
        <v>23596</v>
      </c>
      <c r="D4618" t="s">
        <v>1781</v>
      </c>
      <c r="E4618" t="s">
        <v>5</v>
      </c>
      <c r="F4618" s="2">
        <v>45598</v>
      </c>
    </row>
    <row r="4619" spans="1:7" x14ac:dyDescent="0.3">
      <c r="A4619">
        <v>89566</v>
      </c>
      <c r="B4619" t="s">
        <v>25435</v>
      </c>
      <c r="C4619" s="15" t="s">
        <v>23244</v>
      </c>
      <c r="D4619" t="s">
        <v>18234</v>
      </c>
      <c r="E4619" t="s">
        <v>5</v>
      </c>
      <c r="F4619" s="2">
        <v>45598</v>
      </c>
    </row>
    <row r="4620" spans="1:7" x14ac:dyDescent="0.3">
      <c r="A4620">
        <v>44193</v>
      </c>
      <c r="B4620" t="s">
        <v>25435</v>
      </c>
      <c r="C4620" s="14" t="s">
        <v>23244</v>
      </c>
      <c r="D4620" t="s">
        <v>1768</v>
      </c>
      <c r="E4620" t="s">
        <v>5</v>
      </c>
      <c r="F4620" s="2">
        <v>45598</v>
      </c>
    </row>
    <row r="4621" spans="1:7" x14ac:dyDescent="0.3">
      <c r="A4621">
        <v>35980</v>
      </c>
      <c r="B4621" t="s">
        <v>25435</v>
      </c>
      <c r="C4621" s="15" t="s">
        <v>23244</v>
      </c>
      <c r="D4621" t="s">
        <v>18235</v>
      </c>
      <c r="E4621" t="s">
        <v>5</v>
      </c>
      <c r="F4621" s="2">
        <v>45598</v>
      </c>
    </row>
    <row r="4622" spans="1:7" x14ac:dyDescent="0.3">
      <c r="A4622">
        <v>35665</v>
      </c>
      <c r="B4622" t="s">
        <v>25435</v>
      </c>
      <c r="C4622" s="14" t="s">
        <v>23244</v>
      </c>
      <c r="D4622" t="s">
        <v>472</v>
      </c>
      <c r="E4622" t="s">
        <v>5</v>
      </c>
      <c r="F4622" s="2">
        <v>45598</v>
      </c>
    </row>
    <row r="4623" spans="1:7" x14ac:dyDescent="0.3">
      <c r="A4623">
        <v>123913</v>
      </c>
      <c r="B4623" t="s">
        <v>25435</v>
      </c>
      <c r="C4623" s="15" t="s">
        <v>23244</v>
      </c>
      <c r="D4623" t="s">
        <v>1899</v>
      </c>
      <c r="E4623" t="s">
        <v>5</v>
      </c>
      <c r="F4623" s="2">
        <v>45598</v>
      </c>
    </row>
    <row r="4624" spans="1:7" x14ac:dyDescent="0.3">
      <c r="A4624">
        <v>292574</v>
      </c>
      <c r="B4624" t="s">
        <v>25435</v>
      </c>
      <c r="C4624" s="14" t="s">
        <v>23244</v>
      </c>
      <c r="D4624" t="s">
        <v>346</v>
      </c>
      <c r="E4624" t="s">
        <v>5</v>
      </c>
      <c r="F4624" s="2">
        <v>45598</v>
      </c>
    </row>
    <row r="4625" spans="1:7" x14ac:dyDescent="0.3">
      <c r="A4625">
        <v>100703</v>
      </c>
      <c r="B4625" t="s">
        <v>25435</v>
      </c>
      <c r="C4625" s="15" t="s">
        <v>23244</v>
      </c>
      <c r="D4625" t="s">
        <v>18236</v>
      </c>
      <c r="E4625" t="s">
        <v>5</v>
      </c>
      <c r="F4625" s="2">
        <v>45598</v>
      </c>
    </row>
    <row r="4626" spans="1:7" x14ac:dyDescent="0.3">
      <c r="A4626">
        <v>292575</v>
      </c>
      <c r="B4626" t="s">
        <v>25435</v>
      </c>
      <c r="C4626" s="14" t="s">
        <v>23244</v>
      </c>
      <c r="D4626" t="s">
        <v>18237</v>
      </c>
      <c r="E4626" t="s">
        <v>5</v>
      </c>
      <c r="F4626" s="2">
        <v>45598</v>
      </c>
    </row>
    <row r="4627" spans="1:7" x14ac:dyDescent="0.3">
      <c r="A4627">
        <v>292576</v>
      </c>
      <c r="B4627" t="s">
        <v>25435</v>
      </c>
      <c r="C4627" s="15" t="s">
        <v>23244</v>
      </c>
      <c r="D4627" t="s">
        <v>18238</v>
      </c>
      <c r="E4627" t="s">
        <v>5</v>
      </c>
      <c r="F4627" s="2">
        <v>45598</v>
      </c>
    </row>
    <row r="4628" spans="1:7" x14ac:dyDescent="0.3">
      <c r="A4628">
        <v>292577</v>
      </c>
      <c r="B4628" t="s">
        <v>25435</v>
      </c>
      <c r="C4628" s="14" t="s">
        <v>23244</v>
      </c>
      <c r="D4628" t="s">
        <v>18239</v>
      </c>
      <c r="E4628" t="s">
        <v>5</v>
      </c>
      <c r="F4628" s="2">
        <v>45598</v>
      </c>
    </row>
    <row r="4629" spans="1:7" x14ac:dyDescent="0.3">
      <c r="A4629">
        <v>77916</v>
      </c>
      <c r="B4629" t="s">
        <v>25436</v>
      </c>
      <c r="C4629" s="15" t="s">
        <v>23616</v>
      </c>
      <c r="D4629" t="s">
        <v>18240</v>
      </c>
      <c r="E4629" t="s">
        <v>27</v>
      </c>
      <c r="F4629" s="2">
        <v>45598</v>
      </c>
    </row>
    <row r="4630" spans="1:7" x14ac:dyDescent="0.3">
      <c r="A4630">
        <v>292578</v>
      </c>
      <c r="B4630" t="s">
        <v>25436</v>
      </c>
      <c r="C4630" s="14" t="s">
        <v>23616</v>
      </c>
      <c r="D4630" t="s">
        <v>2780</v>
      </c>
      <c r="E4630" t="s">
        <v>27</v>
      </c>
      <c r="F4630" s="2">
        <v>45598</v>
      </c>
    </row>
    <row r="4631" spans="1:7" x14ac:dyDescent="0.3">
      <c r="A4631">
        <v>292579</v>
      </c>
      <c r="B4631" t="s">
        <v>25437</v>
      </c>
      <c r="C4631" s="15" t="s">
        <v>23617</v>
      </c>
      <c r="D4631" t="s">
        <v>18241</v>
      </c>
      <c r="E4631" t="s">
        <v>0</v>
      </c>
      <c r="F4631" s="2">
        <v>45598</v>
      </c>
      <c r="G4631" s="2"/>
    </row>
    <row r="4632" spans="1:7" x14ac:dyDescent="0.3">
      <c r="A4632">
        <v>77916</v>
      </c>
      <c r="B4632" t="s">
        <v>25438</v>
      </c>
      <c r="C4632" s="14" t="s">
        <v>23616</v>
      </c>
      <c r="D4632" t="s">
        <v>18240</v>
      </c>
      <c r="E4632" t="s">
        <v>27</v>
      </c>
      <c r="F4632" s="2">
        <v>45598</v>
      </c>
    </row>
    <row r="4633" spans="1:7" x14ac:dyDescent="0.3">
      <c r="A4633">
        <v>77916</v>
      </c>
      <c r="B4633" t="s">
        <v>25439</v>
      </c>
      <c r="C4633" s="15" t="s">
        <v>23616</v>
      </c>
      <c r="D4633" t="s">
        <v>18240</v>
      </c>
      <c r="E4633" t="s">
        <v>27</v>
      </c>
      <c r="F4633" s="2">
        <v>45598</v>
      </c>
      <c r="G4633" s="2"/>
    </row>
    <row r="4634" spans="1:7" x14ac:dyDescent="0.3">
      <c r="A4634">
        <v>292580</v>
      </c>
      <c r="B4634" t="s">
        <v>25440</v>
      </c>
      <c r="C4634" s="14" t="s">
        <v>23618</v>
      </c>
      <c r="D4634" t="s">
        <v>532</v>
      </c>
      <c r="E4634" t="s">
        <v>5</v>
      </c>
      <c r="F4634" s="2">
        <v>45598</v>
      </c>
      <c r="G4634" s="2"/>
    </row>
    <row r="4635" spans="1:7" x14ac:dyDescent="0.3">
      <c r="A4635">
        <v>232931</v>
      </c>
      <c r="B4635" t="s">
        <v>25440</v>
      </c>
      <c r="C4635" s="15" t="s">
        <v>23618</v>
      </c>
      <c r="D4635" t="s">
        <v>532</v>
      </c>
      <c r="E4635" t="s">
        <v>5</v>
      </c>
      <c r="F4635" s="2">
        <v>45598</v>
      </c>
      <c r="G4635" s="2"/>
    </row>
    <row r="4636" spans="1:7" x14ac:dyDescent="0.3">
      <c r="A4636">
        <v>292580</v>
      </c>
      <c r="B4636" t="s">
        <v>25440</v>
      </c>
      <c r="C4636" s="14" t="s">
        <v>23618</v>
      </c>
      <c r="D4636" t="s">
        <v>532</v>
      </c>
      <c r="E4636" t="s">
        <v>5</v>
      </c>
      <c r="F4636" s="2">
        <v>45598</v>
      </c>
      <c r="G4636" s="2"/>
    </row>
    <row r="4637" spans="1:7" x14ac:dyDescent="0.3">
      <c r="A4637">
        <v>180277</v>
      </c>
      <c r="B4637" t="s">
        <v>25440</v>
      </c>
      <c r="C4637" s="15" t="s">
        <v>23618</v>
      </c>
      <c r="D4637" t="s">
        <v>18242</v>
      </c>
      <c r="E4637" t="s">
        <v>5</v>
      </c>
      <c r="F4637" s="2">
        <v>45598</v>
      </c>
      <c r="G4637" s="2"/>
    </row>
    <row r="4638" spans="1:7" x14ac:dyDescent="0.3">
      <c r="A4638">
        <v>292581</v>
      </c>
      <c r="B4638" t="s">
        <v>25441</v>
      </c>
      <c r="C4638" s="14" t="s">
        <v>23548</v>
      </c>
      <c r="D4638" t="s">
        <v>18243</v>
      </c>
      <c r="E4638" t="s">
        <v>27</v>
      </c>
      <c r="F4638" s="2">
        <v>45598</v>
      </c>
      <c r="G4638" s="2"/>
    </row>
    <row r="4639" spans="1:7" x14ac:dyDescent="0.3">
      <c r="A4639">
        <v>112740</v>
      </c>
      <c r="B4639" t="s">
        <v>25442</v>
      </c>
      <c r="C4639" s="15" t="s">
        <v>23616</v>
      </c>
      <c r="D4639" t="s">
        <v>18244</v>
      </c>
      <c r="E4639" t="s">
        <v>27</v>
      </c>
      <c r="F4639" s="2">
        <v>45598</v>
      </c>
    </row>
    <row r="4640" spans="1:7" x14ac:dyDescent="0.3">
      <c r="A4640">
        <v>292582</v>
      </c>
      <c r="B4640" t="s">
        <v>25442</v>
      </c>
      <c r="C4640" s="14" t="s">
        <v>23616</v>
      </c>
      <c r="D4640" t="s">
        <v>18245</v>
      </c>
      <c r="E4640" t="s">
        <v>27</v>
      </c>
      <c r="F4640" s="2">
        <v>45598</v>
      </c>
    </row>
    <row r="4641" spans="1:7" x14ac:dyDescent="0.3">
      <c r="A4641">
        <v>292587</v>
      </c>
      <c r="B4641" t="s">
        <v>25443</v>
      </c>
      <c r="C4641" s="15" t="s">
        <v>23483</v>
      </c>
      <c r="D4641" t="s">
        <v>18246</v>
      </c>
      <c r="E4641" t="s">
        <v>5</v>
      </c>
      <c r="F4641" s="2">
        <v>45598</v>
      </c>
      <c r="G4641" s="2"/>
    </row>
    <row r="4642" spans="1:7" x14ac:dyDescent="0.3">
      <c r="A4642">
        <v>292583</v>
      </c>
      <c r="B4642" t="s">
        <v>25443</v>
      </c>
      <c r="C4642" s="14" t="s">
        <v>23483</v>
      </c>
      <c r="D4642" t="s">
        <v>18247</v>
      </c>
      <c r="E4642" t="s">
        <v>27</v>
      </c>
      <c r="F4642" s="2">
        <v>45598</v>
      </c>
      <c r="G4642" s="2"/>
    </row>
    <row r="4643" spans="1:7" x14ac:dyDescent="0.3">
      <c r="A4643">
        <v>292584</v>
      </c>
      <c r="B4643" t="s">
        <v>25443</v>
      </c>
      <c r="C4643" s="15" t="s">
        <v>23483</v>
      </c>
      <c r="D4643" t="s">
        <v>18248</v>
      </c>
      <c r="E4643" t="s">
        <v>27</v>
      </c>
      <c r="F4643" s="2">
        <v>45598</v>
      </c>
      <c r="G4643" s="2"/>
    </row>
    <row r="4644" spans="1:7" x14ac:dyDescent="0.3">
      <c r="A4644">
        <v>292585</v>
      </c>
      <c r="B4644" t="s">
        <v>25443</v>
      </c>
      <c r="C4644" s="14" t="s">
        <v>23483</v>
      </c>
      <c r="D4644" t="s">
        <v>18249</v>
      </c>
      <c r="E4644" t="s">
        <v>5</v>
      </c>
      <c r="F4644" s="2">
        <v>45598</v>
      </c>
      <c r="G4644" s="2"/>
    </row>
    <row r="4645" spans="1:7" x14ac:dyDescent="0.3">
      <c r="A4645">
        <v>292586</v>
      </c>
      <c r="B4645" t="s">
        <v>25443</v>
      </c>
      <c r="C4645" s="15" t="s">
        <v>23483</v>
      </c>
      <c r="D4645" t="s">
        <v>18250</v>
      </c>
      <c r="E4645" t="s">
        <v>5</v>
      </c>
      <c r="F4645" s="2">
        <v>45598</v>
      </c>
      <c r="G4645" s="2"/>
    </row>
    <row r="4646" spans="1:7" x14ac:dyDescent="0.3">
      <c r="A4646">
        <v>277760</v>
      </c>
      <c r="B4646" t="s">
        <v>25444</v>
      </c>
      <c r="C4646" s="14" t="s">
        <v>23619</v>
      </c>
      <c r="D4646" t="s">
        <v>18251</v>
      </c>
      <c r="E4646" t="s">
        <v>27</v>
      </c>
      <c r="F4646" s="2">
        <v>45598</v>
      </c>
      <c r="G4646" s="2"/>
    </row>
    <row r="4647" spans="1:7" x14ac:dyDescent="0.3">
      <c r="A4647">
        <v>277762</v>
      </c>
      <c r="B4647" t="s">
        <v>25444</v>
      </c>
      <c r="C4647" s="15" t="s">
        <v>23619</v>
      </c>
      <c r="D4647" t="s">
        <v>18252</v>
      </c>
      <c r="E4647" t="s">
        <v>27</v>
      </c>
      <c r="F4647" s="2">
        <v>45598</v>
      </c>
      <c r="G4647" s="2"/>
    </row>
    <row r="4648" spans="1:7" x14ac:dyDescent="0.3">
      <c r="A4648">
        <v>292588</v>
      </c>
      <c r="B4648" t="s">
        <v>25445</v>
      </c>
      <c r="C4648" s="14" t="s">
        <v>23620</v>
      </c>
      <c r="D4648" t="s">
        <v>18253</v>
      </c>
      <c r="E4648" t="s">
        <v>5</v>
      </c>
      <c r="F4648" s="2">
        <v>45598</v>
      </c>
    </row>
    <row r="4649" spans="1:7" x14ac:dyDescent="0.3">
      <c r="A4649">
        <v>100012</v>
      </c>
      <c r="B4649" t="s">
        <v>25445</v>
      </c>
      <c r="C4649" s="15" t="s">
        <v>23620</v>
      </c>
      <c r="D4649" t="s">
        <v>18254</v>
      </c>
      <c r="E4649" t="s">
        <v>5</v>
      </c>
      <c r="F4649" s="2">
        <v>45598</v>
      </c>
    </row>
    <row r="4650" spans="1:7" x14ac:dyDescent="0.3">
      <c r="A4650">
        <v>292589</v>
      </c>
      <c r="B4650" t="s">
        <v>25445</v>
      </c>
      <c r="C4650" s="14" t="s">
        <v>23620</v>
      </c>
      <c r="D4650" t="s">
        <v>18255</v>
      </c>
      <c r="E4650" t="s">
        <v>5</v>
      </c>
      <c r="F4650" s="2">
        <v>45598</v>
      </c>
    </row>
    <row r="4651" spans="1:7" x14ac:dyDescent="0.3">
      <c r="A4651">
        <v>257842</v>
      </c>
      <c r="B4651" t="s">
        <v>25445</v>
      </c>
      <c r="C4651" s="15" t="s">
        <v>23620</v>
      </c>
      <c r="D4651" t="s">
        <v>18256</v>
      </c>
      <c r="E4651" t="s">
        <v>5</v>
      </c>
      <c r="F4651" s="2">
        <v>45598</v>
      </c>
    </row>
    <row r="4652" spans="1:7" x14ac:dyDescent="0.3">
      <c r="A4652">
        <v>292590</v>
      </c>
      <c r="B4652" t="s">
        <v>25446</v>
      </c>
      <c r="C4652" s="14" t="s">
        <v>23403</v>
      </c>
      <c r="D4652" t="s">
        <v>1152</v>
      </c>
      <c r="E4652" t="s">
        <v>27</v>
      </c>
      <c r="F4652" s="2">
        <v>45598</v>
      </c>
      <c r="G4652" s="2"/>
    </row>
    <row r="4653" spans="1:7" x14ac:dyDescent="0.3">
      <c r="A4653">
        <v>292591</v>
      </c>
      <c r="B4653" t="s">
        <v>25446</v>
      </c>
      <c r="C4653" s="15" t="s">
        <v>23403</v>
      </c>
      <c r="D4653" t="s">
        <v>1699</v>
      </c>
      <c r="E4653" t="s">
        <v>27</v>
      </c>
      <c r="F4653" s="2">
        <v>45598</v>
      </c>
      <c r="G4653" s="2"/>
    </row>
    <row r="4654" spans="1:7" x14ac:dyDescent="0.3">
      <c r="A4654">
        <v>292592</v>
      </c>
      <c r="B4654" t="s">
        <v>25446</v>
      </c>
      <c r="C4654" s="14" t="s">
        <v>23403</v>
      </c>
      <c r="D4654" t="s">
        <v>2851</v>
      </c>
      <c r="E4654" t="s">
        <v>27</v>
      </c>
      <c r="F4654" s="2">
        <v>45598</v>
      </c>
      <c r="G4654" s="2"/>
    </row>
    <row r="4655" spans="1:7" x14ac:dyDescent="0.3">
      <c r="A4655">
        <v>292593</v>
      </c>
      <c r="B4655" t="s">
        <v>25446</v>
      </c>
      <c r="C4655" s="15" t="s">
        <v>23403</v>
      </c>
      <c r="D4655" t="s">
        <v>2661</v>
      </c>
      <c r="E4655" t="s">
        <v>27</v>
      </c>
      <c r="F4655" s="2">
        <v>45598</v>
      </c>
      <c r="G4655" s="2"/>
    </row>
    <row r="4656" spans="1:7" x14ac:dyDescent="0.3">
      <c r="A4656">
        <v>292594</v>
      </c>
      <c r="B4656" t="s">
        <v>25446</v>
      </c>
      <c r="C4656" s="14" t="s">
        <v>23403</v>
      </c>
      <c r="D4656" t="s">
        <v>1706</v>
      </c>
      <c r="E4656" t="s">
        <v>27</v>
      </c>
      <c r="F4656" s="2">
        <v>45598</v>
      </c>
      <c r="G4656" s="2"/>
    </row>
    <row r="4657" spans="1:7" x14ac:dyDescent="0.3">
      <c r="A4657">
        <v>112740</v>
      </c>
      <c r="B4657" t="s">
        <v>25447</v>
      </c>
      <c r="C4657" s="15" t="s">
        <v>23616</v>
      </c>
      <c r="D4657" t="s">
        <v>18244</v>
      </c>
      <c r="E4657" t="s">
        <v>27</v>
      </c>
      <c r="F4657" s="2">
        <v>45598</v>
      </c>
    </row>
    <row r="4658" spans="1:7" x14ac:dyDescent="0.3">
      <c r="A4658">
        <v>289127</v>
      </c>
      <c r="B4658" t="s">
        <v>25448</v>
      </c>
      <c r="C4658" s="14" t="s">
        <v>23190</v>
      </c>
      <c r="D4658" t="s">
        <v>2359</v>
      </c>
      <c r="E4658" t="s">
        <v>5</v>
      </c>
      <c r="F4658" s="2">
        <v>45598</v>
      </c>
      <c r="G4658" s="2"/>
    </row>
    <row r="4659" spans="1:7" x14ac:dyDescent="0.3">
      <c r="A4659">
        <v>289121</v>
      </c>
      <c r="B4659" t="s">
        <v>25448</v>
      </c>
      <c r="C4659" s="15" t="s">
        <v>23190</v>
      </c>
      <c r="D4659" t="s">
        <v>15976</v>
      </c>
      <c r="E4659" t="s">
        <v>5</v>
      </c>
      <c r="F4659" s="2">
        <v>45598</v>
      </c>
      <c r="G4659" s="2"/>
    </row>
    <row r="4660" spans="1:7" x14ac:dyDescent="0.3">
      <c r="A4660">
        <v>289124</v>
      </c>
      <c r="B4660" t="s">
        <v>25448</v>
      </c>
      <c r="C4660" s="14" t="s">
        <v>23190</v>
      </c>
      <c r="D4660" t="s">
        <v>15976</v>
      </c>
      <c r="E4660" t="s">
        <v>5</v>
      </c>
      <c r="F4660" s="2">
        <v>45598</v>
      </c>
      <c r="G4660" s="2"/>
    </row>
    <row r="4661" spans="1:7" x14ac:dyDescent="0.3">
      <c r="A4661">
        <v>289125</v>
      </c>
      <c r="B4661" t="s">
        <v>25448</v>
      </c>
      <c r="C4661" s="15" t="s">
        <v>23190</v>
      </c>
      <c r="D4661" t="s">
        <v>15978</v>
      </c>
      <c r="E4661" t="s">
        <v>5</v>
      </c>
      <c r="F4661" s="2">
        <v>45598</v>
      </c>
      <c r="G4661" s="2"/>
    </row>
    <row r="4662" spans="1:7" x14ac:dyDescent="0.3">
      <c r="A4662">
        <v>289123</v>
      </c>
      <c r="B4662" t="s">
        <v>25448</v>
      </c>
      <c r="C4662" s="14" t="s">
        <v>23190</v>
      </c>
      <c r="D4662" t="s">
        <v>15977</v>
      </c>
      <c r="E4662" t="s">
        <v>5</v>
      </c>
      <c r="F4662" s="2">
        <v>45598</v>
      </c>
      <c r="G4662" s="2"/>
    </row>
    <row r="4663" spans="1:7" x14ac:dyDescent="0.3">
      <c r="A4663">
        <v>289122</v>
      </c>
      <c r="B4663" t="s">
        <v>25448</v>
      </c>
      <c r="C4663" s="15" t="s">
        <v>23190</v>
      </c>
      <c r="D4663" t="s">
        <v>15976</v>
      </c>
      <c r="E4663" t="s">
        <v>5</v>
      </c>
      <c r="F4663" s="2">
        <v>45598</v>
      </c>
      <c r="G4663" s="2"/>
    </row>
    <row r="4664" spans="1:7" x14ac:dyDescent="0.3">
      <c r="A4664">
        <v>112740</v>
      </c>
      <c r="B4664" t="s">
        <v>25449</v>
      </c>
      <c r="C4664" s="14" t="s">
        <v>23616</v>
      </c>
      <c r="D4664" t="s">
        <v>18244</v>
      </c>
      <c r="E4664" t="s">
        <v>27</v>
      </c>
      <c r="F4664" s="2">
        <v>45598</v>
      </c>
      <c r="G4664" s="2"/>
    </row>
    <row r="4665" spans="1:7" x14ac:dyDescent="0.3">
      <c r="A4665">
        <v>276510</v>
      </c>
      <c r="B4665" t="s">
        <v>25450</v>
      </c>
      <c r="C4665" s="15" t="s">
        <v>23215</v>
      </c>
      <c r="D4665" t="s">
        <v>18257</v>
      </c>
      <c r="E4665" t="s">
        <v>5</v>
      </c>
      <c r="F4665" s="2">
        <v>45598</v>
      </c>
    </row>
    <row r="4666" spans="1:7" x14ac:dyDescent="0.3">
      <c r="A4666">
        <v>292766</v>
      </c>
      <c r="B4666" t="s">
        <v>25450</v>
      </c>
      <c r="C4666" s="14" t="s">
        <v>23215</v>
      </c>
      <c r="D4666" t="s">
        <v>18258</v>
      </c>
      <c r="E4666" t="s">
        <v>5</v>
      </c>
      <c r="F4666" s="2">
        <v>45598</v>
      </c>
    </row>
    <row r="4667" spans="1:7" x14ac:dyDescent="0.3">
      <c r="A4667">
        <v>292767</v>
      </c>
      <c r="B4667" t="s">
        <v>25450</v>
      </c>
      <c r="C4667" s="15" t="s">
        <v>23215</v>
      </c>
      <c r="D4667" t="s">
        <v>18259</v>
      </c>
      <c r="E4667" t="s">
        <v>5</v>
      </c>
      <c r="F4667" s="2">
        <v>45598</v>
      </c>
    </row>
    <row r="4668" spans="1:7" x14ac:dyDescent="0.3">
      <c r="A4668">
        <v>244173</v>
      </c>
      <c r="B4668" t="s">
        <v>25450</v>
      </c>
      <c r="C4668" s="14" t="s">
        <v>23215</v>
      </c>
      <c r="D4668" t="s">
        <v>18260</v>
      </c>
      <c r="E4668" t="s">
        <v>5</v>
      </c>
      <c r="F4668" s="2">
        <v>45598</v>
      </c>
    </row>
    <row r="4669" spans="1:7" x14ac:dyDescent="0.3">
      <c r="A4669">
        <v>292768</v>
      </c>
      <c r="B4669" t="s">
        <v>25450</v>
      </c>
      <c r="C4669" s="15" t="s">
        <v>23215</v>
      </c>
      <c r="D4669" t="s">
        <v>1746</v>
      </c>
      <c r="E4669" t="s">
        <v>5</v>
      </c>
      <c r="F4669" s="2">
        <v>45598</v>
      </c>
    </row>
    <row r="4670" spans="1:7" x14ac:dyDescent="0.3">
      <c r="A4670">
        <v>292769</v>
      </c>
      <c r="B4670" t="s">
        <v>25450</v>
      </c>
      <c r="C4670" s="14" t="s">
        <v>23215</v>
      </c>
      <c r="D4670" t="s">
        <v>18261</v>
      </c>
      <c r="E4670" t="s">
        <v>5</v>
      </c>
      <c r="F4670" s="2">
        <v>45598</v>
      </c>
    </row>
    <row r="4671" spans="1:7" x14ac:dyDescent="0.3">
      <c r="A4671">
        <v>292770</v>
      </c>
      <c r="B4671" t="s">
        <v>25450</v>
      </c>
      <c r="C4671" s="15" t="s">
        <v>23215</v>
      </c>
      <c r="D4671" t="s">
        <v>18262</v>
      </c>
      <c r="E4671" t="s">
        <v>5</v>
      </c>
      <c r="F4671" s="2">
        <v>45598</v>
      </c>
    </row>
    <row r="4672" spans="1:7" x14ac:dyDescent="0.3">
      <c r="A4672">
        <v>138685</v>
      </c>
      <c r="B4672" t="s">
        <v>25450</v>
      </c>
      <c r="C4672" s="14" t="s">
        <v>23215</v>
      </c>
      <c r="D4672" t="s">
        <v>18263</v>
      </c>
      <c r="E4672" t="s">
        <v>5</v>
      </c>
      <c r="F4672" s="2">
        <v>45598</v>
      </c>
    </row>
    <row r="4673" spans="1:6" x14ac:dyDescent="0.3">
      <c r="A4673">
        <v>292771</v>
      </c>
      <c r="B4673" t="s">
        <v>25450</v>
      </c>
      <c r="C4673" s="15" t="s">
        <v>23215</v>
      </c>
      <c r="D4673" t="s">
        <v>18264</v>
      </c>
      <c r="E4673" t="s">
        <v>5</v>
      </c>
      <c r="F4673" s="2">
        <v>45598</v>
      </c>
    </row>
    <row r="4674" spans="1:6" x14ac:dyDescent="0.3">
      <c r="A4674">
        <v>292772</v>
      </c>
      <c r="B4674" t="s">
        <v>25450</v>
      </c>
      <c r="C4674" s="14" t="s">
        <v>23215</v>
      </c>
      <c r="D4674" t="s">
        <v>18265</v>
      </c>
      <c r="E4674" t="s">
        <v>5</v>
      </c>
      <c r="F4674" s="2">
        <v>45598</v>
      </c>
    </row>
    <row r="4675" spans="1:6" x14ac:dyDescent="0.3">
      <c r="A4675">
        <v>178702</v>
      </c>
      <c r="B4675" t="s">
        <v>25450</v>
      </c>
      <c r="C4675" s="15" t="s">
        <v>23215</v>
      </c>
      <c r="D4675" t="s">
        <v>18266</v>
      </c>
      <c r="E4675" t="s">
        <v>5</v>
      </c>
      <c r="F4675" s="2">
        <v>45598</v>
      </c>
    </row>
    <row r="4676" spans="1:6" x14ac:dyDescent="0.3">
      <c r="A4676">
        <v>292773</v>
      </c>
      <c r="B4676" t="s">
        <v>25450</v>
      </c>
      <c r="C4676" s="14" t="s">
        <v>23215</v>
      </c>
      <c r="D4676" t="s">
        <v>18267</v>
      </c>
      <c r="E4676" t="s">
        <v>5</v>
      </c>
      <c r="F4676" s="2">
        <v>45598</v>
      </c>
    </row>
    <row r="4677" spans="1:6" x14ac:dyDescent="0.3">
      <c r="A4677">
        <v>292774</v>
      </c>
      <c r="B4677" t="s">
        <v>25450</v>
      </c>
      <c r="C4677" s="15" t="s">
        <v>23215</v>
      </c>
      <c r="D4677" t="s">
        <v>1808</v>
      </c>
      <c r="E4677" t="s">
        <v>5</v>
      </c>
      <c r="F4677" s="2">
        <v>45598</v>
      </c>
    </row>
    <row r="4678" spans="1:6" x14ac:dyDescent="0.3">
      <c r="A4678">
        <v>292775</v>
      </c>
      <c r="B4678" t="s">
        <v>25450</v>
      </c>
      <c r="C4678" s="14" t="s">
        <v>23215</v>
      </c>
      <c r="D4678" t="s">
        <v>1743</v>
      </c>
      <c r="E4678" t="s">
        <v>5</v>
      </c>
      <c r="F4678" s="2">
        <v>45598</v>
      </c>
    </row>
    <row r="4679" spans="1:6" x14ac:dyDescent="0.3">
      <c r="A4679">
        <v>269719</v>
      </c>
      <c r="B4679" t="s">
        <v>25450</v>
      </c>
      <c r="C4679" s="15" t="s">
        <v>23215</v>
      </c>
      <c r="D4679" t="s">
        <v>1757</v>
      </c>
      <c r="E4679" t="s">
        <v>5</v>
      </c>
      <c r="F4679" s="2">
        <v>45598</v>
      </c>
    </row>
    <row r="4680" spans="1:6" x14ac:dyDescent="0.3">
      <c r="A4680">
        <v>292776</v>
      </c>
      <c r="B4680" t="s">
        <v>25450</v>
      </c>
      <c r="C4680" s="14" t="s">
        <v>23215</v>
      </c>
      <c r="D4680" t="s">
        <v>179</v>
      </c>
      <c r="E4680" t="s">
        <v>5</v>
      </c>
      <c r="F4680" s="2">
        <v>45598</v>
      </c>
    </row>
    <row r="4681" spans="1:6" x14ac:dyDescent="0.3">
      <c r="A4681">
        <v>292777</v>
      </c>
      <c r="B4681" t="s">
        <v>25450</v>
      </c>
      <c r="C4681" s="15" t="s">
        <v>23215</v>
      </c>
      <c r="D4681" t="s">
        <v>18268</v>
      </c>
      <c r="E4681" t="s">
        <v>5</v>
      </c>
      <c r="F4681" s="2">
        <v>45598</v>
      </c>
    </row>
    <row r="4682" spans="1:6" x14ac:dyDescent="0.3">
      <c r="A4682">
        <v>292778</v>
      </c>
      <c r="B4682" t="s">
        <v>25450</v>
      </c>
      <c r="C4682" s="14" t="s">
        <v>23215</v>
      </c>
      <c r="D4682" t="s">
        <v>1745</v>
      </c>
      <c r="E4682" t="s">
        <v>5</v>
      </c>
      <c r="F4682" s="2">
        <v>45598</v>
      </c>
    </row>
    <row r="4683" spans="1:6" x14ac:dyDescent="0.3">
      <c r="A4683">
        <v>292779</v>
      </c>
      <c r="B4683" t="s">
        <v>25450</v>
      </c>
      <c r="C4683" s="15" t="s">
        <v>23215</v>
      </c>
      <c r="D4683" t="s">
        <v>2865</v>
      </c>
      <c r="E4683" t="s">
        <v>5</v>
      </c>
      <c r="F4683" s="2">
        <v>45598</v>
      </c>
    </row>
    <row r="4684" spans="1:6" x14ac:dyDescent="0.3">
      <c r="A4684">
        <v>292780</v>
      </c>
      <c r="B4684" t="s">
        <v>25450</v>
      </c>
      <c r="C4684" s="14" t="s">
        <v>23215</v>
      </c>
      <c r="D4684" t="s">
        <v>2138</v>
      </c>
      <c r="E4684" t="s">
        <v>5</v>
      </c>
      <c r="F4684" s="2">
        <v>45598</v>
      </c>
    </row>
    <row r="4685" spans="1:6" x14ac:dyDescent="0.3">
      <c r="A4685">
        <v>292781</v>
      </c>
      <c r="B4685" t="s">
        <v>25450</v>
      </c>
      <c r="C4685" s="15" t="s">
        <v>23215</v>
      </c>
      <c r="D4685" t="s">
        <v>240</v>
      </c>
      <c r="E4685" t="s">
        <v>5</v>
      </c>
      <c r="F4685" s="2">
        <v>45598</v>
      </c>
    </row>
    <row r="4686" spans="1:6" x14ac:dyDescent="0.3">
      <c r="A4686">
        <v>197918</v>
      </c>
      <c r="B4686" t="s">
        <v>25450</v>
      </c>
      <c r="C4686" s="14" t="s">
        <v>23215</v>
      </c>
      <c r="D4686" t="s">
        <v>1741</v>
      </c>
      <c r="E4686" t="s">
        <v>5</v>
      </c>
      <c r="F4686" s="2">
        <v>45598</v>
      </c>
    </row>
    <row r="4687" spans="1:6" x14ac:dyDescent="0.3">
      <c r="A4687">
        <v>292782</v>
      </c>
      <c r="B4687" t="s">
        <v>25450</v>
      </c>
      <c r="C4687" s="15" t="s">
        <v>23215</v>
      </c>
      <c r="D4687" t="s">
        <v>18269</v>
      </c>
      <c r="E4687" t="s">
        <v>5</v>
      </c>
      <c r="F4687" s="2">
        <v>45598</v>
      </c>
    </row>
    <row r="4688" spans="1:6" x14ac:dyDescent="0.3">
      <c r="A4688">
        <v>292082</v>
      </c>
      <c r="B4688" t="s">
        <v>25450</v>
      </c>
      <c r="C4688" s="14" t="s">
        <v>23215</v>
      </c>
      <c r="D4688" t="s">
        <v>42</v>
      </c>
      <c r="E4688" t="s">
        <v>5</v>
      </c>
      <c r="F4688" s="2">
        <v>45598</v>
      </c>
    </row>
    <row r="4689" spans="1:6" x14ac:dyDescent="0.3">
      <c r="A4689">
        <v>76939</v>
      </c>
      <c r="B4689" t="s">
        <v>25450</v>
      </c>
      <c r="C4689" s="15" t="s">
        <v>23215</v>
      </c>
      <c r="D4689" t="s">
        <v>18270</v>
      </c>
      <c r="E4689" t="s">
        <v>5</v>
      </c>
      <c r="F4689" s="2">
        <v>45598</v>
      </c>
    </row>
    <row r="4690" spans="1:6" x14ac:dyDescent="0.3">
      <c r="A4690">
        <v>292783</v>
      </c>
      <c r="B4690" t="s">
        <v>25450</v>
      </c>
      <c r="C4690" s="14" t="s">
        <v>23215</v>
      </c>
      <c r="D4690" t="s">
        <v>18271</v>
      </c>
      <c r="E4690" t="s">
        <v>5</v>
      </c>
      <c r="F4690" s="2">
        <v>45598</v>
      </c>
    </row>
    <row r="4691" spans="1:6" x14ac:dyDescent="0.3">
      <c r="A4691">
        <v>292784</v>
      </c>
      <c r="B4691" t="s">
        <v>25450</v>
      </c>
      <c r="C4691" s="15" t="s">
        <v>23215</v>
      </c>
      <c r="D4691" t="s">
        <v>2511</v>
      </c>
      <c r="E4691" t="s">
        <v>5</v>
      </c>
      <c r="F4691" s="2">
        <v>45598</v>
      </c>
    </row>
    <row r="4692" spans="1:6" x14ac:dyDescent="0.3">
      <c r="A4692">
        <v>292785</v>
      </c>
      <c r="B4692" t="s">
        <v>25450</v>
      </c>
      <c r="C4692" s="14" t="s">
        <v>23215</v>
      </c>
      <c r="D4692" t="s">
        <v>3236</v>
      </c>
      <c r="E4692" t="s">
        <v>5</v>
      </c>
      <c r="F4692" s="2">
        <v>45598</v>
      </c>
    </row>
    <row r="4693" spans="1:6" x14ac:dyDescent="0.3">
      <c r="A4693">
        <v>292786</v>
      </c>
      <c r="B4693" t="s">
        <v>25450</v>
      </c>
      <c r="C4693" s="15" t="s">
        <v>23215</v>
      </c>
      <c r="D4693" t="s">
        <v>18272</v>
      </c>
      <c r="E4693" t="s">
        <v>5</v>
      </c>
      <c r="F4693" s="2">
        <v>45598</v>
      </c>
    </row>
    <row r="4694" spans="1:6" x14ac:dyDescent="0.3">
      <c r="A4694">
        <v>292787</v>
      </c>
      <c r="B4694" t="s">
        <v>25450</v>
      </c>
      <c r="C4694" s="14" t="s">
        <v>23215</v>
      </c>
      <c r="D4694" t="s">
        <v>18273</v>
      </c>
      <c r="E4694" t="s">
        <v>5</v>
      </c>
      <c r="F4694" s="2">
        <v>45598</v>
      </c>
    </row>
    <row r="4695" spans="1:6" x14ac:dyDescent="0.3">
      <c r="A4695">
        <v>292788</v>
      </c>
      <c r="B4695" t="s">
        <v>25450</v>
      </c>
      <c r="C4695" s="15" t="s">
        <v>23215</v>
      </c>
      <c r="D4695" t="s">
        <v>18274</v>
      </c>
      <c r="E4695" t="s">
        <v>5</v>
      </c>
      <c r="F4695" s="2">
        <v>45598</v>
      </c>
    </row>
    <row r="4696" spans="1:6" x14ac:dyDescent="0.3">
      <c r="A4696">
        <v>292789</v>
      </c>
      <c r="B4696" t="s">
        <v>25450</v>
      </c>
      <c r="C4696" s="14" t="s">
        <v>23215</v>
      </c>
      <c r="D4696" t="s">
        <v>285</v>
      </c>
      <c r="E4696" t="s">
        <v>5</v>
      </c>
      <c r="F4696" s="2">
        <v>45598</v>
      </c>
    </row>
    <row r="4697" spans="1:6" x14ac:dyDescent="0.3">
      <c r="A4697">
        <v>163421</v>
      </c>
      <c r="B4697" t="s">
        <v>25450</v>
      </c>
      <c r="C4697" s="15" t="s">
        <v>23215</v>
      </c>
      <c r="D4697" t="s">
        <v>18275</v>
      </c>
      <c r="E4697" t="s">
        <v>5</v>
      </c>
      <c r="F4697" s="2">
        <v>45598</v>
      </c>
    </row>
    <row r="4698" spans="1:6" x14ac:dyDescent="0.3">
      <c r="A4698">
        <v>292790</v>
      </c>
      <c r="B4698" t="s">
        <v>25450</v>
      </c>
      <c r="C4698" s="14" t="s">
        <v>23215</v>
      </c>
      <c r="D4698" t="s">
        <v>3281</v>
      </c>
      <c r="E4698" t="s">
        <v>5</v>
      </c>
      <c r="F4698" s="2">
        <v>45598</v>
      </c>
    </row>
    <row r="4699" spans="1:6" x14ac:dyDescent="0.3">
      <c r="A4699">
        <v>292791</v>
      </c>
      <c r="B4699" t="s">
        <v>25450</v>
      </c>
      <c r="C4699" s="15" t="s">
        <v>23215</v>
      </c>
      <c r="D4699" t="s">
        <v>3221</v>
      </c>
      <c r="E4699" t="s">
        <v>5</v>
      </c>
      <c r="F4699" s="2">
        <v>45598</v>
      </c>
    </row>
    <row r="4700" spans="1:6" x14ac:dyDescent="0.3">
      <c r="A4700">
        <v>76357</v>
      </c>
      <c r="B4700" t="s">
        <v>25450</v>
      </c>
      <c r="C4700" s="14" t="s">
        <v>23215</v>
      </c>
      <c r="D4700" t="s">
        <v>18276</v>
      </c>
      <c r="E4700" t="s">
        <v>5</v>
      </c>
      <c r="F4700" s="2">
        <v>45598</v>
      </c>
    </row>
    <row r="4701" spans="1:6" x14ac:dyDescent="0.3">
      <c r="A4701">
        <v>292792</v>
      </c>
      <c r="B4701" t="s">
        <v>25450</v>
      </c>
      <c r="C4701" s="15" t="s">
        <v>23215</v>
      </c>
      <c r="D4701" t="s">
        <v>18277</v>
      </c>
      <c r="E4701" t="s">
        <v>5</v>
      </c>
      <c r="F4701" s="2">
        <v>45598</v>
      </c>
    </row>
    <row r="4702" spans="1:6" x14ac:dyDescent="0.3">
      <c r="A4702">
        <v>292730</v>
      </c>
      <c r="B4702" t="s">
        <v>25450</v>
      </c>
      <c r="C4702" s="14" t="s">
        <v>23215</v>
      </c>
      <c r="D4702" t="s">
        <v>18278</v>
      </c>
      <c r="E4702" t="s">
        <v>5</v>
      </c>
      <c r="F4702" s="2">
        <v>45598</v>
      </c>
    </row>
    <row r="4703" spans="1:6" x14ac:dyDescent="0.3">
      <c r="A4703">
        <v>292596</v>
      </c>
      <c r="B4703" t="s">
        <v>25450</v>
      </c>
      <c r="C4703" s="15" t="s">
        <v>23215</v>
      </c>
      <c r="D4703" t="s">
        <v>2641</v>
      </c>
      <c r="E4703" t="s">
        <v>5</v>
      </c>
      <c r="F4703" s="2">
        <v>45598</v>
      </c>
    </row>
    <row r="4704" spans="1:6" x14ac:dyDescent="0.3">
      <c r="A4704">
        <v>292597</v>
      </c>
      <c r="B4704" t="s">
        <v>25450</v>
      </c>
      <c r="C4704" s="14" t="s">
        <v>23215</v>
      </c>
      <c r="D4704" t="s">
        <v>2358</v>
      </c>
      <c r="E4704" t="s">
        <v>5</v>
      </c>
      <c r="F4704" s="2">
        <v>45598</v>
      </c>
    </row>
    <row r="4705" spans="1:7" x14ac:dyDescent="0.3">
      <c r="A4705">
        <v>292598</v>
      </c>
      <c r="B4705" t="s">
        <v>25450</v>
      </c>
      <c r="C4705" s="15" t="s">
        <v>23215</v>
      </c>
      <c r="D4705" t="s">
        <v>18279</v>
      </c>
      <c r="E4705" t="s">
        <v>5</v>
      </c>
      <c r="F4705" s="2">
        <v>45598</v>
      </c>
    </row>
    <row r="4706" spans="1:7" x14ac:dyDescent="0.3">
      <c r="A4706">
        <v>196951</v>
      </c>
      <c r="B4706" t="s">
        <v>25450</v>
      </c>
      <c r="C4706" s="14" t="s">
        <v>23215</v>
      </c>
      <c r="D4706" t="s">
        <v>18280</v>
      </c>
      <c r="E4706" t="s">
        <v>5</v>
      </c>
      <c r="F4706" s="2">
        <v>45598</v>
      </c>
    </row>
    <row r="4707" spans="1:7" x14ac:dyDescent="0.3">
      <c r="A4707">
        <v>292599</v>
      </c>
      <c r="B4707" t="s">
        <v>25450</v>
      </c>
      <c r="C4707" s="15" t="s">
        <v>23215</v>
      </c>
      <c r="D4707" t="s">
        <v>18281</v>
      </c>
      <c r="E4707" t="s">
        <v>5</v>
      </c>
      <c r="F4707" s="2">
        <v>45598</v>
      </c>
    </row>
    <row r="4708" spans="1:7" x14ac:dyDescent="0.3">
      <c r="A4708">
        <v>292600</v>
      </c>
      <c r="B4708" t="s">
        <v>25450</v>
      </c>
      <c r="C4708" s="14" t="s">
        <v>23215</v>
      </c>
      <c r="D4708" t="s">
        <v>18282</v>
      </c>
      <c r="E4708" t="s">
        <v>5</v>
      </c>
      <c r="F4708" s="2">
        <v>45598</v>
      </c>
    </row>
    <row r="4709" spans="1:7" x14ac:dyDescent="0.3">
      <c r="A4709">
        <v>292683</v>
      </c>
      <c r="B4709" t="s">
        <v>25451</v>
      </c>
      <c r="C4709" s="15" t="s">
        <v>23339</v>
      </c>
      <c r="D4709" t="s">
        <v>18283</v>
      </c>
      <c r="E4709" t="s">
        <v>0</v>
      </c>
      <c r="F4709" s="2">
        <v>45598</v>
      </c>
      <c r="G4709" s="2"/>
    </row>
    <row r="4710" spans="1:7" x14ac:dyDescent="0.3">
      <c r="A4710">
        <v>292609</v>
      </c>
      <c r="B4710" t="s">
        <v>25451</v>
      </c>
      <c r="C4710" s="14" t="s">
        <v>23339</v>
      </c>
      <c r="D4710" t="s">
        <v>18284</v>
      </c>
      <c r="E4710" t="s">
        <v>0</v>
      </c>
      <c r="F4710" s="2">
        <v>45598</v>
      </c>
      <c r="G4710" s="2"/>
    </row>
    <row r="4711" spans="1:7" x14ac:dyDescent="0.3">
      <c r="A4711">
        <v>292610</v>
      </c>
      <c r="B4711" t="s">
        <v>25451</v>
      </c>
      <c r="C4711" s="15" t="s">
        <v>23339</v>
      </c>
      <c r="D4711" t="s">
        <v>18285</v>
      </c>
      <c r="E4711" t="s">
        <v>0</v>
      </c>
      <c r="F4711" s="2">
        <v>45598</v>
      </c>
      <c r="G4711" s="2"/>
    </row>
    <row r="4712" spans="1:7" x14ac:dyDescent="0.3">
      <c r="A4712">
        <v>292601</v>
      </c>
      <c r="B4712" t="s">
        <v>25451</v>
      </c>
      <c r="C4712" s="14" t="s">
        <v>23339</v>
      </c>
      <c r="D4712" t="s">
        <v>18286</v>
      </c>
      <c r="E4712" t="s">
        <v>0</v>
      </c>
      <c r="F4712" s="2">
        <v>45598</v>
      </c>
      <c r="G4712" s="2"/>
    </row>
    <row r="4713" spans="1:7" x14ac:dyDescent="0.3">
      <c r="A4713">
        <v>292602</v>
      </c>
      <c r="B4713" t="s">
        <v>25451</v>
      </c>
      <c r="C4713" s="15" t="s">
        <v>23339</v>
      </c>
      <c r="D4713" t="s">
        <v>18287</v>
      </c>
      <c r="E4713" t="s">
        <v>0</v>
      </c>
      <c r="F4713" s="2">
        <v>45598</v>
      </c>
      <c r="G4713" s="2"/>
    </row>
    <row r="4714" spans="1:7" x14ac:dyDescent="0.3">
      <c r="A4714">
        <v>292605</v>
      </c>
      <c r="B4714" t="s">
        <v>25452</v>
      </c>
      <c r="C4714" s="14" t="s">
        <v>23621</v>
      </c>
      <c r="D4714" t="s">
        <v>18288</v>
      </c>
      <c r="E4714" t="s">
        <v>27</v>
      </c>
      <c r="F4714" s="2">
        <v>45598</v>
      </c>
      <c r="G4714" s="2"/>
    </row>
    <row r="4715" spans="1:7" x14ac:dyDescent="0.3">
      <c r="A4715">
        <v>288597</v>
      </c>
      <c r="B4715" t="s">
        <v>25453</v>
      </c>
      <c r="C4715" s="15" t="s">
        <v>23279</v>
      </c>
      <c r="D4715" t="s">
        <v>1797</v>
      </c>
      <c r="E4715" t="s">
        <v>5</v>
      </c>
      <c r="F4715" s="2">
        <v>45598</v>
      </c>
      <c r="G4715" s="2"/>
    </row>
    <row r="4716" spans="1:7" x14ac:dyDescent="0.3">
      <c r="A4716">
        <v>292606</v>
      </c>
      <c r="B4716" t="s">
        <v>25453</v>
      </c>
      <c r="C4716" s="14" t="s">
        <v>23279</v>
      </c>
      <c r="D4716" t="s">
        <v>2491</v>
      </c>
      <c r="E4716" t="s">
        <v>5</v>
      </c>
      <c r="F4716" s="2">
        <v>45598</v>
      </c>
      <c r="G4716" s="2"/>
    </row>
    <row r="4717" spans="1:7" x14ac:dyDescent="0.3">
      <c r="A4717">
        <v>292607</v>
      </c>
      <c r="B4717" t="s">
        <v>25453</v>
      </c>
      <c r="C4717" s="15" t="s">
        <v>23279</v>
      </c>
      <c r="D4717" t="s">
        <v>18289</v>
      </c>
      <c r="E4717" t="s">
        <v>5</v>
      </c>
      <c r="F4717" s="2">
        <v>45598</v>
      </c>
      <c r="G4717" s="2"/>
    </row>
    <row r="4718" spans="1:7" x14ac:dyDescent="0.3">
      <c r="A4718">
        <v>279677</v>
      </c>
      <c r="B4718" t="s">
        <v>25453</v>
      </c>
      <c r="C4718" s="14" t="s">
        <v>23279</v>
      </c>
      <c r="D4718" t="s">
        <v>334</v>
      </c>
      <c r="E4718" t="s">
        <v>5</v>
      </c>
      <c r="F4718" s="2">
        <v>45598</v>
      </c>
      <c r="G4718" s="2"/>
    </row>
    <row r="4719" spans="1:7" x14ac:dyDescent="0.3">
      <c r="A4719">
        <v>279993</v>
      </c>
      <c r="B4719" t="s">
        <v>25454</v>
      </c>
      <c r="C4719" s="15" t="s">
        <v>23367</v>
      </c>
      <c r="D4719" t="s">
        <v>678</v>
      </c>
      <c r="E4719" t="s">
        <v>5</v>
      </c>
      <c r="F4719" s="2">
        <v>45598</v>
      </c>
      <c r="G4719" s="2"/>
    </row>
    <row r="4720" spans="1:7" x14ac:dyDescent="0.3">
      <c r="A4720">
        <v>292608</v>
      </c>
      <c r="B4720" t="s">
        <v>25454</v>
      </c>
      <c r="C4720" s="14" t="s">
        <v>23367</v>
      </c>
      <c r="D4720" t="s">
        <v>436</v>
      </c>
      <c r="E4720" t="s">
        <v>5</v>
      </c>
      <c r="F4720" s="2">
        <v>45598</v>
      </c>
      <c r="G4720" s="2"/>
    </row>
    <row r="4721" spans="1:7" x14ac:dyDescent="0.3">
      <c r="A4721">
        <v>292677</v>
      </c>
      <c r="B4721" t="s">
        <v>25455</v>
      </c>
      <c r="C4721" s="15" t="s">
        <v>23408</v>
      </c>
      <c r="D4721" t="s">
        <v>1809</v>
      </c>
      <c r="E4721" t="s">
        <v>5</v>
      </c>
      <c r="F4721" s="2">
        <v>45598</v>
      </c>
      <c r="G4721" s="2"/>
    </row>
    <row r="4722" spans="1:7" x14ac:dyDescent="0.3">
      <c r="A4722">
        <v>124033</v>
      </c>
      <c r="B4722" t="s">
        <v>25455</v>
      </c>
      <c r="C4722" s="14" t="s">
        <v>23408</v>
      </c>
      <c r="D4722" t="s">
        <v>18290</v>
      </c>
      <c r="E4722" t="s">
        <v>5</v>
      </c>
      <c r="F4722" s="2">
        <v>45598</v>
      </c>
      <c r="G4722" s="2"/>
    </row>
    <row r="4723" spans="1:7" x14ac:dyDescent="0.3">
      <c r="A4723">
        <v>292619</v>
      </c>
      <c r="B4723" t="s">
        <v>25455</v>
      </c>
      <c r="C4723" s="15" t="s">
        <v>23408</v>
      </c>
      <c r="D4723" t="s">
        <v>18291</v>
      </c>
      <c r="E4723" t="s">
        <v>5</v>
      </c>
      <c r="F4723" s="2">
        <v>45598</v>
      </c>
      <c r="G4723" s="2"/>
    </row>
    <row r="4724" spans="1:7" x14ac:dyDescent="0.3">
      <c r="A4724">
        <v>159262</v>
      </c>
      <c r="B4724" t="s">
        <v>25455</v>
      </c>
      <c r="C4724" s="14" t="s">
        <v>23408</v>
      </c>
      <c r="D4724" t="s">
        <v>949</v>
      </c>
      <c r="E4724" t="s">
        <v>5</v>
      </c>
      <c r="F4724" s="2">
        <v>45598</v>
      </c>
      <c r="G4724" s="2"/>
    </row>
    <row r="4725" spans="1:7" x14ac:dyDescent="0.3">
      <c r="A4725">
        <v>290427</v>
      </c>
      <c r="B4725" t="s">
        <v>25455</v>
      </c>
      <c r="C4725" s="15" t="s">
        <v>23408</v>
      </c>
      <c r="D4725" t="s">
        <v>16837</v>
      </c>
      <c r="E4725" t="s">
        <v>5</v>
      </c>
      <c r="F4725" s="2">
        <v>45598</v>
      </c>
      <c r="G4725" s="2"/>
    </row>
    <row r="4726" spans="1:7" x14ac:dyDescent="0.3">
      <c r="A4726">
        <v>241274</v>
      </c>
      <c r="B4726" t="s">
        <v>25455</v>
      </c>
      <c r="C4726" s="14" t="s">
        <v>23408</v>
      </c>
      <c r="D4726" t="s">
        <v>1370</v>
      </c>
      <c r="E4726" t="s">
        <v>5</v>
      </c>
      <c r="F4726" s="2">
        <v>45598</v>
      </c>
      <c r="G4726" s="2"/>
    </row>
    <row r="4727" spans="1:7" x14ac:dyDescent="0.3">
      <c r="A4727">
        <v>290897</v>
      </c>
      <c r="B4727" t="s">
        <v>25456</v>
      </c>
      <c r="C4727" s="15" t="s">
        <v>23424</v>
      </c>
      <c r="D4727" t="s">
        <v>1917</v>
      </c>
      <c r="E4727" t="s">
        <v>5</v>
      </c>
      <c r="F4727" s="2">
        <v>45598</v>
      </c>
      <c r="G4727" s="2"/>
    </row>
    <row r="4728" spans="1:7" x14ac:dyDescent="0.3">
      <c r="A4728">
        <v>145632</v>
      </c>
      <c r="B4728" t="s">
        <v>25457</v>
      </c>
      <c r="C4728" s="14" t="s">
        <v>23244</v>
      </c>
      <c r="D4728" t="s">
        <v>18292</v>
      </c>
      <c r="E4728" t="s">
        <v>5</v>
      </c>
      <c r="F4728" s="2">
        <v>45598</v>
      </c>
    </row>
    <row r="4729" spans="1:7" x14ac:dyDescent="0.3">
      <c r="A4729">
        <v>75139</v>
      </c>
      <c r="B4729" t="s">
        <v>25457</v>
      </c>
      <c r="C4729" s="15" t="s">
        <v>23244</v>
      </c>
      <c r="D4729" t="s">
        <v>1802</v>
      </c>
      <c r="E4729" t="s">
        <v>5</v>
      </c>
      <c r="F4729" s="2">
        <v>45598</v>
      </c>
    </row>
    <row r="4730" spans="1:7" x14ac:dyDescent="0.3">
      <c r="A4730">
        <v>292620</v>
      </c>
      <c r="B4730" t="s">
        <v>25457</v>
      </c>
      <c r="C4730" s="14" t="s">
        <v>23244</v>
      </c>
      <c r="D4730" t="s">
        <v>18293</v>
      </c>
      <c r="E4730" t="s">
        <v>5</v>
      </c>
      <c r="F4730" s="2">
        <v>45598</v>
      </c>
    </row>
    <row r="4731" spans="1:7" x14ac:dyDescent="0.3">
      <c r="A4731">
        <v>284618</v>
      </c>
      <c r="B4731" t="s">
        <v>25457</v>
      </c>
      <c r="C4731" s="15" t="s">
        <v>23244</v>
      </c>
      <c r="D4731" t="s">
        <v>18294</v>
      </c>
      <c r="E4731" t="s">
        <v>5</v>
      </c>
      <c r="F4731" s="2">
        <v>45598</v>
      </c>
    </row>
    <row r="4732" spans="1:7" x14ac:dyDescent="0.3">
      <c r="A4732">
        <v>255633</v>
      </c>
      <c r="B4732" t="s">
        <v>25457</v>
      </c>
      <c r="C4732" s="14" t="s">
        <v>23244</v>
      </c>
      <c r="D4732" t="s">
        <v>1978</v>
      </c>
      <c r="E4732" t="s">
        <v>5</v>
      </c>
      <c r="F4732" s="2">
        <v>45598</v>
      </c>
    </row>
    <row r="4733" spans="1:7" x14ac:dyDescent="0.3">
      <c r="A4733">
        <v>97536</v>
      </c>
      <c r="B4733" t="s">
        <v>25457</v>
      </c>
      <c r="C4733" s="15" t="s">
        <v>23244</v>
      </c>
      <c r="D4733" t="s">
        <v>18295</v>
      </c>
      <c r="E4733" t="s">
        <v>5</v>
      </c>
      <c r="F4733" s="2">
        <v>45598</v>
      </c>
    </row>
    <row r="4734" spans="1:7" x14ac:dyDescent="0.3">
      <c r="A4734">
        <v>147003</v>
      </c>
      <c r="B4734" t="s">
        <v>25457</v>
      </c>
      <c r="C4734" s="14" t="s">
        <v>23244</v>
      </c>
      <c r="D4734" t="s">
        <v>18296</v>
      </c>
      <c r="E4734" t="s">
        <v>5</v>
      </c>
      <c r="F4734" s="2">
        <v>45598</v>
      </c>
    </row>
    <row r="4735" spans="1:7" x14ac:dyDescent="0.3">
      <c r="A4735">
        <v>292621</v>
      </c>
      <c r="B4735" t="s">
        <v>25457</v>
      </c>
      <c r="C4735" s="15" t="s">
        <v>23244</v>
      </c>
      <c r="D4735" t="s">
        <v>18297</v>
      </c>
      <c r="E4735" t="s">
        <v>5</v>
      </c>
      <c r="F4735" s="2">
        <v>45598</v>
      </c>
    </row>
    <row r="4736" spans="1:7" x14ac:dyDescent="0.3">
      <c r="A4736">
        <v>34317</v>
      </c>
      <c r="B4736" t="s">
        <v>25457</v>
      </c>
      <c r="C4736" s="14" t="s">
        <v>23244</v>
      </c>
      <c r="D4736" t="s">
        <v>697</v>
      </c>
      <c r="E4736" t="s">
        <v>5</v>
      </c>
      <c r="F4736" s="2">
        <v>45598</v>
      </c>
    </row>
    <row r="4737" spans="1:7" x14ac:dyDescent="0.3">
      <c r="A4737">
        <v>292622</v>
      </c>
      <c r="B4737" t="s">
        <v>25457</v>
      </c>
      <c r="C4737" s="15" t="s">
        <v>23244</v>
      </c>
      <c r="D4737" t="s">
        <v>18298</v>
      </c>
      <c r="E4737" t="s">
        <v>5</v>
      </c>
      <c r="F4737" s="2">
        <v>45598</v>
      </c>
    </row>
    <row r="4738" spans="1:7" x14ac:dyDescent="0.3">
      <c r="A4738">
        <v>292678</v>
      </c>
      <c r="B4738" t="s">
        <v>25458</v>
      </c>
      <c r="C4738" s="14" t="s">
        <v>23320</v>
      </c>
      <c r="D4738" t="s">
        <v>18299</v>
      </c>
      <c r="E4738" t="s">
        <v>27</v>
      </c>
      <c r="F4738" s="2">
        <v>45598</v>
      </c>
      <c r="G4738" s="2"/>
    </row>
    <row r="4739" spans="1:7" x14ac:dyDescent="0.3">
      <c r="A4739">
        <v>292679</v>
      </c>
      <c r="B4739" t="s">
        <v>25458</v>
      </c>
      <c r="C4739" s="15" t="s">
        <v>23320</v>
      </c>
      <c r="D4739" t="s">
        <v>18300</v>
      </c>
      <c r="E4739" t="s">
        <v>27</v>
      </c>
      <c r="F4739" s="2">
        <v>45598</v>
      </c>
      <c r="G4739" s="2"/>
    </row>
    <row r="4740" spans="1:7" x14ac:dyDescent="0.3">
      <c r="A4740">
        <v>292680</v>
      </c>
      <c r="B4740" t="s">
        <v>25458</v>
      </c>
      <c r="C4740" s="14" t="s">
        <v>23320</v>
      </c>
      <c r="D4740" t="s">
        <v>18301</v>
      </c>
      <c r="E4740" t="s">
        <v>27</v>
      </c>
      <c r="F4740" s="2">
        <v>45598</v>
      </c>
      <c r="G4740" s="2"/>
    </row>
    <row r="4741" spans="1:7" x14ac:dyDescent="0.3">
      <c r="A4741">
        <v>292681</v>
      </c>
      <c r="B4741" t="s">
        <v>25458</v>
      </c>
      <c r="C4741" s="15" t="s">
        <v>23320</v>
      </c>
      <c r="D4741" t="s">
        <v>18302</v>
      </c>
      <c r="E4741" t="s">
        <v>27</v>
      </c>
      <c r="F4741" s="2">
        <v>45598</v>
      </c>
      <c r="G4741" s="2"/>
    </row>
    <row r="4742" spans="1:7" x14ac:dyDescent="0.3">
      <c r="A4742">
        <v>292682</v>
      </c>
      <c r="B4742" t="s">
        <v>25458</v>
      </c>
      <c r="C4742" s="14" t="s">
        <v>23320</v>
      </c>
      <c r="D4742" t="s">
        <v>1200</v>
      </c>
      <c r="E4742" t="s">
        <v>27</v>
      </c>
      <c r="F4742" s="2">
        <v>45598</v>
      </c>
      <c r="G4742" s="2"/>
    </row>
    <row r="4743" spans="1:7" x14ac:dyDescent="0.3">
      <c r="A4743">
        <v>292685</v>
      </c>
      <c r="B4743" t="s">
        <v>25459</v>
      </c>
      <c r="C4743" s="15" t="s">
        <v>23606</v>
      </c>
      <c r="D4743" t="s">
        <v>18303</v>
      </c>
      <c r="E4743" t="s">
        <v>5</v>
      </c>
      <c r="F4743" s="2">
        <v>45598</v>
      </c>
    </row>
    <row r="4744" spans="1:7" x14ac:dyDescent="0.3">
      <c r="A4744">
        <v>292686</v>
      </c>
      <c r="B4744" t="s">
        <v>25459</v>
      </c>
      <c r="C4744" s="14" t="s">
        <v>23606</v>
      </c>
      <c r="D4744" t="s">
        <v>18304</v>
      </c>
      <c r="E4744" t="s">
        <v>5</v>
      </c>
      <c r="F4744" s="2">
        <v>45598</v>
      </c>
    </row>
    <row r="4745" spans="1:7" x14ac:dyDescent="0.3">
      <c r="A4745">
        <v>88703</v>
      </c>
      <c r="B4745" t="s">
        <v>25460</v>
      </c>
      <c r="C4745" s="15" t="s">
        <v>23246</v>
      </c>
      <c r="D4745" t="s">
        <v>18305</v>
      </c>
      <c r="E4745" t="s">
        <v>5</v>
      </c>
      <c r="F4745" s="2">
        <v>45598</v>
      </c>
      <c r="G4745" s="2"/>
    </row>
    <row r="4746" spans="1:7" x14ac:dyDescent="0.3">
      <c r="A4746">
        <v>40808</v>
      </c>
      <c r="B4746" t="s">
        <v>25460</v>
      </c>
      <c r="C4746" s="14" t="s">
        <v>23246</v>
      </c>
      <c r="D4746" t="s">
        <v>18306</v>
      </c>
      <c r="E4746" t="s">
        <v>5</v>
      </c>
      <c r="F4746" s="2">
        <v>45598</v>
      </c>
      <c r="G4746" s="2"/>
    </row>
    <row r="4747" spans="1:7" x14ac:dyDescent="0.3">
      <c r="A4747">
        <v>292694</v>
      </c>
      <c r="B4747" t="s">
        <v>25461</v>
      </c>
      <c r="C4747" s="15" t="s">
        <v>23345</v>
      </c>
      <c r="D4747" t="s">
        <v>2740</v>
      </c>
      <c r="E4747" t="s">
        <v>27</v>
      </c>
      <c r="F4747" s="2">
        <v>45598</v>
      </c>
      <c r="G4747" s="2"/>
    </row>
    <row r="4748" spans="1:7" x14ac:dyDescent="0.3">
      <c r="A4748">
        <v>191629</v>
      </c>
      <c r="B4748" t="s">
        <v>25461</v>
      </c>
      <c r="C4748" s="14" t="s">
        <v>23345</v>
      </c>
      <c r="D4748" t="s">
        <v>2199</v>
      </c>
      <c r="E4748" t="s">
        <v>27</v>
      </c>
      <c r="F4748" s="2">
        <v>45598</v>
      </c>
      <c r="G4748" s="2"/>
    </row>
    <row r="4749" spans="1:7" x14ac:dyDescent="0.3">
      <c r="A4749">
        <v>275905</v>
      </c>
      <c r="B4749" t="s">
        <v>25461</v>
      </c>
      <c r="C4749" s="15" t="s">
        <v>23345</v>
      </c>
      <c r="D4749" t="s">
        <v>18307</v>
      </c>
      <c r="E4749" t="s">
        <v>27</v>
      </c>
      <c r="F4749" s="2">
        <v>45598</v>
      </c>
      <c r="G4749" s="2"/>
    </row>
    <row r="4750" spans="1:7" x14ac:dyDescent="0.3">
      <c r="A4750">
        <v>283929</v>
      </c>
      <c r="B4750" t="s">
        <v>25461</v>
      </c>
      <c r="C4750" s="14" t="s">
        <v>23345</v>
      </c>
      <c r="D4750" t="s">
        <v>1148</v>
      </c>
      <c r="E4750" t="s">
        <v>27</v>
      </c>
      <c r="F4750" s="2">
        <v>45598</v>
      </c>
      <c r="G4750" s="2"/>
    </row>
    <row r="4751" spans="1:7" x14ac:dyDescent="0.3">
      <c r="A4751">
        <v>292688</v>
      </c>
      <c r="B4751" t="s">
        <v>25461</v>
      </c>
      <c r="C4751" s="15" t="s">
        <v>23345</v>
      </c>
      <c r="D4751" t="s">
        <v>18308</v>
      </c>
      <c r="E4751" t="s">
        <v>27</v>
      </c>
      <c r="F4751" s="2">
        <v>45598</v>
      </c>
      <c r="G4751" s="2"/>
    </row>
    <row r="4752" spans="1:7" x14ac:dyDescent="0.3">
      <c r="A4752">
        <v>283722</v>
      </c>
      <c r="B4752" t="s">
        <v>25461</v>
      </c>
      <c r="C4752" s="14" t="s">
        <v>23345</v>
      </c>
      <c r="D4752" t="s">
        <v>18309</v>
      </c>
      <c r="E4752" t="s">
        <v>27</v>
      </c>
      <c r="F4752" s="2">
        <v>45598</v>
      </c>
      <c r="G4752" s="2"/>
    </row>
    <row r="4753" spans="1:7" x14ac:dyDescent="0.3">
      <c r="A4753">
        <v>292689</v>
      </c>
      <c r="B4753" t="s">
        <v>25461</v>
      </c>
      <c r="C4753" s="15" t="s">
        <v>23345</v>
      </c>
      <c r="D4753" t="s">
        <v>18310</v>
      </c>
      <c r="E4753" t="s">
        <v>27</v>
      </c>
      <c r="F4753" s="2">
        <v>45598</v>
      </c>
      <c r="G4753" s="2"/>
    </row>
    <row r="4754" spans="1:7" x14ac:dyDescent="0.3">
      <c r="A4754">
        <v>290462</v>
      </c>
      <c r="B4754" t="s">
        <v>25462</v>
      </c>
      <c r="C4754" s="14" t="s">
        <v>23411</v>
      </c>
      <c r="D4754" t="s">
        <v>925</v>
      </c>
      <c r="E4754" t="s">
        <v>5</v>
      </c>
      <c r="F4754" s="2">
        <v>45598</v>
      </c>
      <c r="G4754" s="2"/>
    </row>
    <row r="4755" spans="1:7" x14ac:dyDescent="0.3">
      <c r="A4755">
        <v>292691</v>
      </c>
      <c r="B4755" t="s">
        <v>25462</v>
      </c>
      <c r="C4755" s="15" t="s">
        <v>23411</v>
      </c>
      <c r="D4755" t="s">
        <v>2158</v>
      </c>
      <c r="E4755" t="s">
        <v>5</v>
      </c>
      <c r="F4755" s="2">
        <v>45598</v>
      </c>
      <c r="G4755" s="2"/>
    </row>
    <row r="4756" spans="1:7" x14ac:dyDescent="0.3">
      <c r="A4756">
        <v>292692</v>
      </c>
      <c r="B4756" t="s">
        <v>25462</v>
      </c>
      <c r="C4756" s="14" t="s">
        <v>23411</v>
      </c>
      <c r="D4756" t="s">
        <v>1950</v>
      </c>
      <c r="E4756" t="s">
        <v>5</v>
      </c>
      <c r="F4756" s="2">
        <v>45598</v>
      </c>
      <c r="G4756" s="2"/>
    </row>
    <row r="4757" spans="1:7" x14ac:dyDescent="0.3">
      <c r="A4757">
        <v>107012</v>
      </c>
      <c r="B4757" t="s">
        <v>25462</v>
      </c>
      <c r="C4757" s="15" t="s">
        <v>23411</v>
      </c>
      <c r="D4757" t="s">
        <v>2086</v>
      </c>
      <c r="E4757" t="s">
        <v>5</v>
      </c>
      <c r="F4757" s="2">
        <v>45598</v>
      </c>
      <c r="G4757" s="2"/>
    </row>
    <row r="4758" spans="1:7" x14ac:dyDescent="0.3">
      <c r="A4758">
        <v>51832</v>
      </c>
      <c r="B4758" t="s">
        <v>25462</v>
      </c>
      <c r="C4758" s="14" t="s">
        <v>23411</v>
      </c>
      <c r="D4758" t="s">
        <v>2082</v>
      </c>
      <c r="E4758" t="s">
        <v>5</v>
      </c>
      <c r="F4758" s="2">
        <v>45598</v>
      </c>
      <c r="G4758" s="2"/>
    </row>
    <row r="4759" spans="1:7" x14ac:dyDescent="0.3">
      <c r="A4759">
        <v>118587</v>
      </c>
      <c r="B4759" t="s">
        <v>25462</v>
      </c>
      <c r="C4759" s="15" t="s">
        <v>23411</v>
      </c>
      <c r="D4759" t="s">
        <v>18311</v>
      </c>
      <c r="E4759" t="s">
        <v>5</v>
      </c>
      <c r="F4759" s="2">
        <v>45598</v>
      </c>
      <c r="G4759" s="2"/>
    </row>
    <row r="4760" spans="1:7" x14ac:dyDescent="0.3">
      <c r="A4760">
        <v>292693</v>
      </c>
      <c r="B4760" t="s">
        <v>25462</v>
      </c>
      <c r="C4760" s="14" t="s">
        <v>23411</v>
      </c>
      <c r="D4760" t="s">
        <v>1929</v>
      </c>
      <c r="E4760" t="s">
        <v>5</v>
      </c>
      <c r="F4760" s="2">
        <v>45598</v>
      </c>
      <c r="G4760" s="2"/>
    </row>
    <row r="4761" spans="1:7" x14ac:dyDescent="0.3">
      <c r="A4761">
        <v>292695</v>
      </c>
      <c r="B4761" t="s">
        <v>25463</v>
      </c>
      <c r="C4761" s="15" t="s">
        <v>23186</v>
      </c>
      <c r="D4761" t="s">
        <v>18312</v>
      </c>
      <c r="E4761" t="s">
        <v>27</v>
      </c>
      <c r="F4761" s="2">
        <v>45598</v>
      </c>
      <c r="G4761" s="2"/>
    </row>
    <row r="4762" spans="1:7" x14ac:dyDescent="0.3">
      <c r="A4762">
        <v>292696</v>
      </c>
      <c r="B4762" t="s">
        <v>25463</v>
      </c>
      <c r="C4762" s="14" t="s">
        <v>23186</v>
      </c>
      <c r="D4762" t="s">
        <v>18313</v>
      </c>
      <c r="E4762" t="s">
        <v>27</v>
      </c>
      <c r="F4762" s="2">
        <v>45598</v>
      </c>
      <c r="G4762" s="2"/>
    </row>
    <row r="4763" spans="1:7" x14ac:dyDescent="0.3">
      <c r="A4763">
        <v>292697</v>
      </c>
      <c r="B4763" t="s">
        <v>25463</v>
      </c>
      <c r="C4763" s="15" t="s">
        <v>23186</v>
      </c>
      <c r="D4763" t="s">
        <v>18314</v>
      </c>
      <c r="E4763" t="s">
        <v>7112</v>
      </c>
      <c r="F4763" s="2">
        <v>45598</v>
      </c>
      <c r="G4763" s="2"/>
    </row>
    <row r="4764" spans="1:7" x14ac:dyDescent="0.3">
      <c r="A4764">
        <v>292698</v>
      </c>
      <c r="B4764" t="s">
        <v>25463</v>
      </c>
      <c r="C4764" s="14" t="s">
        <v>23186</v>
      </c>
      <c r="D4764" t="s">
        <v>18315</v>
      </c>
      <c r="E4764" t="s">
        <v>7112</v>
      </c>
      <c r="F4764" s="2">
        <v>45598</v>
      </c>
      <c r="G4764" s="2"/>
    </row>
    <row r="4765" spans="1:7" x14ac:dyDescent="0.3">
      <c r="A4765">
        <v>292699</v>
      </c>
      <c r="B4765" t="s">
        <v>25463</v>
      </c>
      <c r="C4765" s="15" t="s">
        <v>23186</v>
      </c>
      <c r="D4765" t="s">
        <v>18316</v>
      </c>
      <c r="E4765" t="s">
        <v>7112</v>
      </c>
      <c r="F4765" s="2">
        <v>45598</v>
      </c>
      <c r="G4765" s="2"/>
    </row>
    <row r="4766" spans="1:7" x14ac:dyDescent="0.3">
      <c r="A4766">
        <v>292700</v>
      </c>
      <c r="B4766" t="s">
        <v>25463</v>
      </c>
      <c r="C4766" s="14" t="s">
        <v>23186</v>
      </c>
      <c r="D4766" t="s">
        <v>18317</v>
      </c>
      <c r="E4766" t="s">
        <v>7112</v>
      </c>
      <c r="F4766" s="2">
        <v>45598</v>
      </c>
      <c r="G4766" s="2"/>
    </row>
    <row r="4767" spans="1:7" x14ac:dyDescent="0.3">
      <c r="A4767">
        <v>292701</v>
      </c>
      <c r="B4767" t="s">
        <v>25463</v>
      </c>
      <c r="C4767" s="15" t="s">
        <v>23186</v>
      </c>
      <c r="D4767" t="s">
        <v>18318</v>
      </c>
      <c r="E4767" t="s">
        <v>7112</v>
      </c>
      <c r="F4767" s="2">
        <v>45598</v>
      </c>
      <c r="G4767" s="2"/>
    </row>
    <row r="4768" spans="1:7" x14ac:dyDescent="0.3">
      <c r="A4768">
        <v>292702</v>
      </c>
      <c r="B4768" t="s">
        <v>25463</v>
      </c>
      <c r="C4768" s="14" t="s">
        <v>23186</v>
      </c>
      <c r="D4768" t="s">
        <v>18319</v>
      </c>
      <c r="E4768" t="s">
        <v>7112</v>
      </c>
      <c r="F4768" s="2">
        <v>45598</v>
      </c>
      <c r="G4768" s="2"/>
    </row>
    <row r="4769" spans="1:7" x14ac:dyDescent="0.3">
      <c r="A4769">
        <v>292703</v>
      </c>
      <c r="B4769" t="s">
        <v>25463</v>
      </c>
      <c r="C4769" s="15" t="s">
        <v>23186</v>
      </c>
      <c r="D4769" t="s">
        <v>18320</v>
      </c>
      <c r="E4769" t="s">
        <v>7112</v>
      </c>
      <c r="F4769" s="2">
        <v>45598</v>
      </c>
      <c r="G4769" s="2"/>
    </row>
    <row r="4770" spans="1:7" x14ac:dyDescent="0.3">
      <c r="A4770">
        <v>292704</v>
      </c>
      <c r="B4770" t="s">
        <v>25463</v>
      </c>
      <c r="C4770" s="14" t="s">
        <v>23186</v>
      </c>
      <c r="D4770" t="s">
        <v>18321</v>
      </c>
      <c r="E4770" t="s">
        <v>7112</v>
      </c>
      <c r="F4770" s="2">
        <v>45598</v>
      </c>
      <c r="G4770" s="2"/>
    </row>
    <row r="4771" spans="1:7" x14ac:dyDescent="0.3">
      <c r="A4771">
        <v>292705</v>
      </c>
      <c r="B4771" t="s">
        <v>25463</v>
      </c>
      <c r="C4771" s="15" t="s">
        <v>23186</v>
      </c>
      <c r="D4771" t="s">
        <v>18322</v>
      </c>
      <c r="E4771" t="s">
        <v>7112</v>
      </c>
      <c r="F4771" s="2">
        <v>45598</v>
      </c>
      <c r="G4771" s="2"/>
    </row>
    <row r="4772" spans="1:7" x14ac:dyDescent="0.3">
      <c r="A4772">
        <v>292706</v>
      </c>
      <c r="B4772" t="s">
        <v>25463</v>
      </c>
      <c r="C4772" s="14" t="s">
        <v>23186</v>
      </c>
      <c r="D4772" t="s">
        <v>18323</v>
      </c>
      <c r="E4772" t="s">
        <v>7112</v>
      </c>
      <c r="F4772" s="2">
        <v>45598</v>
      </c>
      <c r="G4772" s="2"/>
    </row>
    <row r="4773" spans="1:7" x14ac:dyDescent="0.3">
      <c r="A4773">
        <v>292707</v>
      </c>
      <c r="B4773" t="s">
        <v>25463</v>
      </c>
      <c r="C4773" s="15" t="s">
        <v>23186</v>
      </c>
      <c r="D4773" t="s">
        <v>18324</v>
      </c>
      <c r="E4773" t="s">
        <v>7112</v>
      </c>
      <c r="F4773" s="2">
        <v>45598</v>
      </c>
      <c r="G4773" s="2"/>
    </row>
    <row r="4774" spans="1:7" x14ac:dyDescent="0.3">
      <c r="A4774">
        <v>292708</v>
      </c>
      <c r="B4774" t="s">
        <v>25463</v>
      </c>
      <c r="C4774" s="14" t="s">
        <v>23186</v>
      </c>
      <c r="D4774" t="s">
        <v>18325</v>
      </c>
      <c r="E4774" t="s">
        <v>7112</v>
      </c>
      <c r="F4774" s="2">
        <v>45598</v>
      </c>
      <c r="G4774" s="2"/>
    </row>
    <row r="4775" spans="1:7" x14ac:dyDescent="0.3">
      <c r="A4775">
        <v>292709</v>
      </c>
      <c r="B4775" t="s">
        <v>25463</v>
      </c>
      <c r="C4775" s="15" t="s">
        <v>23186</v>
      </c>
      <c r="D4775" t="s">
        <v>18326</v>
      </c>
      <c r="E4775" t="s">
        <v>7112</v>
      </c>
      <c r="F4775" s="2">
        <v>45598</v>
      </c>
      <c r="G4775" s="2"/>
    </row>
    <row r="4776" spans="1:7" x14ac:dyDescent="0.3">
      <c r="A4776">
        <v>293016</v>
      </c>
      <c r="B4776" t="s">
        <v>25464</v>
      </c>
      <c r="C4776" s="14" t="s">
        <v>23229</v>
      </c>
      <c r="D4776" t="s">
        <v>1815</v>
      </c>
      <c r="E4776" t="s">
        <v>5</v>
      </c>
      <c r="F4776" s="2">
        <v>45598</v>
      </c>
    </row>
    <row r="4777" spans="1:7" x14ac:dyDescent="0.3">
      <c r="A4777">
        <v>292710</v>
      </c>
      <c r="B4777" t="s">
        <v>25464</v>
      </c>
      <c r="C4777" s="15" t="s">
        <v>23229</v>
      </c>
      <c r="D4777" t="s">
        <v>18327</v>
      </c>
      <c r="E4777" t="s">
        <v>5</v>
      </c>
      <c r="F4777" s="2">
        <v>45598</v>
      </c>
    </row>
    <row r="4778" spans="1:7" x14ac:dyDescent="0.3">
      <c r="A4778">
        <v>135262</v>
      </c>
      <c r="B4778" t="s">
        <v>25464</v>
      </c>
      <c r="C4778" s="14" t="s">
        <v>23229</v>
      </c>
      <c r="D4778" t="s">
        <v>2155</v>
      </c>
      <c r="E4778" t="s">
        <v>5</v>
      </c>
      <c r="F4778" s="2">
        <v>45598</v>
      </c>
    </row>
    <row r="4779" spans="1:7" x14ac:dyDescent="0.3">
      <c r="A4779">
        <v>292711</v>
      </c>
      <c r="B4779" t="s">
        <v>25464</v>
      </c>
      <c r="C4779" s="15" t="s">
        <v>23229</v>
      </c>
      <c r="D4779" t="s">
        <v>1818</v>
      </c>
      <c r="E4779" t="s">
        <v>5</v>
      </c>
      <c r="F4779" s="2">
        <v>45598</v>
      </c>
    </row>
    <row r="4780" spans="1:7" x14ac:dyDescent="0.3">
      <c r="A4780">
        <v>292712</v>
      </c>
      <c r="B4780" t="s">
        <v>25464</v>
      </c>
      <c r="C4780" s="14" t="s">
        <v>23229</v>
      </c>
      <c r="D4780" t="s">
        <v>2057</v>
      </c>
      <c r="E4780" t="s">
        <v>5</v>
      </c>
      <c r="F4780" s="2">
        <v>45598</v>
      </c>
    </row>
    <row r="4781" spans="1:7" x14ac:dyDescent="0.3">
      <c r="A4781">
        <v>292713</v>
      </c>
      <c r="B4781" t="s">
        <v>25464</v>
      </c>
      <c r="C4781" s="15" t="s">
        <v>23229</v>
      </c>
      <c r="D4781" t="s">
        <v>1722</v>
      </c>
      <c r="E4781" t="s">
        <v>5</v>
      </c>
      <c r="F4781" s="2">
        <v>45598</v>
      </c>
    </row>
    <row r="4782" spans="1:7" x14ac:dyDescent="0.3">
      <c r="A4782">
        <v>79641</v>
      </c>
      <c r="B4782" t="s">
        <v>25464</v>
      </c>
      <c r="C4782" s="14" t="s">
        <v>23229</v>
      </c>
      <c r="D4782" t="s">
        <v>2864</v>
      </c>
      <c r="E4782" t="s">
        <v>5</v>
      </c>
      <c r="F4782" s="2">
        <v>45598</v>
      </c>
    </row>
    <row r="4783" spans="1:7" x14ac:dyDescent="0.3">
      <c r="A4783">
        <v>292714</v>
      </c>
      <c r="B4783" t="s">
        <v>25464</v>
      </c>
      <c r="C4783" s="15" t="s">
        <v>23229</v>
      </c>
      <c r="D4783" t="s">
        <v>3139</v>
      </c>
      <c r="E4783" t="s">
        <v>5</v>
      </c>
      <c r="F4783" s="2">
        <v>45598</v>
      </c>
    </row>
    <row r="4784" spans="1:7" x14ac:dyDescent="0.3">
      <c r="A4784">
        <v>56493</v>
      </c>
      <c r="B4784" t="s">
        <v>25464</v>
      </c>
      <c r="C4784" s="14" t="s">
        <v>23229</v>
      </c>
      <c r="D4784" t="s">
        <v>971</v>
      </c>
      <c r="E4784" t="s">
        <v>5</v>
      </c>
      <c r="F4784" s="2">
        <v>45598</v>
      </c>
    </row>
    <row r="4785" spans="1:7" x14ac:dyDescent="0.3">
      <c r="A4785">
        <v>292715</v>
      </c>
      <c r="B4785" t="s">
        <v>25464</v>
      </c>
      <c r="C4785" s="15" t="s">
        <v>23229</v>
      </c>
      <c r="D4785" t="s">
        <v>3133</v>
      </c>
      <c r="E4785" t="s">
        <v>5</v>
      </c>
      <c r="F4785" s="2">
        <v>45598</v>
      </c>
    </row>
    <row r="4786" spans="1:7" x14ac:dyDescent="0.3">
      <c r="A4786">
        <v>183141</v>
      </c>
      <c r="B4786" t="s">
        <v>25464</v>
      </c>
      <c r="C4786" s="14" t="s">
        <v>23229</v>
      </c>
      <c r="D4786" t="s">
        <v>1811</v>
      </c>
      <c r="E4786" t="s">
        <v>5</v>
      </c>
      <c r="F4786" s="2">
        <v>45598</v>
      </c>
    </row>
    <row r="4787" spans="1:7" x14ac:dyDescent="0.3">
      <c r="A4787">
        <v>292716</v>
      </c>
      <c r="B4787" t="s">
        <v>25464</v>
      </c>
      <c r="C4787" s="15" t="s">
        <v>23229</v>
      </c>
      <c r="D4787" t="s">
        <v>1721</v>
      </c>
      <c r="E4787" t="s">
        <v>5</v>
      </c>
      <c r="F4787" s="2">
        <v>45598</v>
      </c>
    </row>
    <row r="4788" spans="1:7" x14ac:dyDescent="0.3">
      <c r="A4788">
        <v>292717</v>
      </c>
      <c r="B4788" t="s">
        <v>25464</v>
      </c>
      <c r="C4788" s="14" t="s">
        <v>23229</v>
      </c>
      <c r="D4788" t="s">
        <v>1730</v>
      </c>
      <c r="E4788" t="s">
        <v>5</v>
      </c>
      <c r="F4788" s="2">
        <v>45598</v>
      </c>
    </row>
    <row r="4789" spans="1:7" x14ac:dyDescent="0.3">
      <c r="A4789">
        <v>292718</v>
      </c>
      <c r="B4789" t="s">
        <v>25464</v>
      </c>
      <c r="C4789" s="15" t="s">
        <v>23229</v>
      </c>
      <c r="D4789" t="s">
        <v>2624</v>
      </c>
      <c r="E4789" t="s">
        <v>5</v>
      </c>
      <c r="F4789" s="2">
        <v>45598</v>
      </c>
    </row>
    <row r="4790" spans="1:7" x14ac:dyDescent="0.3">
      <c r="A4790">
        <v>292719</v>
      </c>
      <c r="B4790" t="s">
        <v>25464</v>
      </c>
      <c r="C4790" s="14" t="s">
        <v>23229</v>
      </c>
      <c r="D4790" t="s">
        <v>1647</v>
      </c>
      <c r="E4790" t="s">
        <v>5</v>
      </c>
      <c r="F4790" s="2">
        <v>45598</v>
      </c>
    </row>
    <row r="4791" spans="1:7" x14ac:dyDescent="0.3">
      <c r="A4791">
        <v>292720</v>
      </c>
      <c r="B4791" t="s">
        <v>25464</v>
      </c>
      <c r="C4791" s="15" t="s">
        <v>23229</v>
      </c>
      <c r="D4791" t="s">
        <v>1647</v>
      </c>
      <c r="E4791" t="s">
        <v>5</v>
      </c>
      <c r="F4791" s="2">
        <v>45598</v>
      </c>
    </row>
    <row r="4792" spans="1:7" x14ac:dyDescent="0.3">
      <c r="A4792">
        <v>290538</v>
      </c>
      <c r="B4792" t="s">
        <v>25465</v>
      </c>
      <c r="C4792" s="14" t="s">
        <v>23417</v>
      </c>
      <c r="D4792" t="s">
        <v>16897</v>
      </c>
      <c r="E4792" t="s">
        <v>27</v>
      </c>
      <c r="F4792" s="2">
        <v>45598</v>
      </c>
      <c r="G4792" s="2"/>
    </row>
    <row r="4793" spans="1:7" x14ac:dyDescent="0.3">
      <c r="A4793">
        <v>292721</v>
      </c>
      <c r="B4793" t="s">
        <v>25465</v>
      </c>
      <c r="C4793" s="15" t="s">
        <v>23417</v>
      </c>
      <c r="D4793" t="s">
        <v>18328</v>
      </c>
      <c r="E4793" t="s">
        <v>5</v>
      </c>
      <c r="F4793" s="2">
        <v>45598</v>
      </c>
      <c r="G4793" s="2"/>
    </row>
    <row r="4794" spans="1:7" x14ac:dyDescent="0.3">
      <c r="A4794">
        <v>292722</v>
      </c>
      <c r="B4794" t="s">
        <v>25465</v>
      </c>
      <c r="C4794" s="14" t="s">
        <v>23417</v>
      </c>
      <c r="D4794" t="s">
        <v>18329</v>
      </c>
      <c r="E4794" t="s">
        <v>5</v>
      </c>
      <c r="F4794" s="2">
        <v>45598</v>
      </c>
      <c r="G4794" s="2"/>
    </row>
    <row r="4795" spans="1:7" x14ac:dyDescent="0.3">
      <c r="A4795">
        <v>292731</v>
      </c>
      <c r="B4795" t="s">
        <v>25466</v>
      </c>
      <c r="C4795" s="15" t="s">
        <v>23568</v>
      </c>
      <c r="D4795" t="s">
        <v>18330</v>
      </c>
      <c r="E4795" t="s">
        <v>5</v>
      </c>
      <c r="F4795" s="2">
        <v>45598</v>
      </c>
      <c r="G4795" s="2"/>
    </row>
    <row r="4796" spans="1:7" x14ac:dyDescent="0.3">
      <c r="A4796">
        <v>292741</v>
      </c>
      <c r="B4796" t="s">
        <v>25467</v>
      </c>
      <c r="C4796" s="14" t="s">
        <v>23443</v>
      </c>
      <c r="D4796" t="s">
        <v>18331</v>
      </c>
      <c r="E4796" t="s">
        <v>27</v>
      </c>
      <c r="F4796" s="2">
        <v>45598</v>
      </c>
      <c r="G4796" s="2"/>
    </row>
    <row r="4797" spans="1:7" x14ac:dyDescent="0.3">
      <c r="A4797">
        <v>292742</v>
      </c>
      <c r="B4797" t="s">
        <v>25467</v>
      </c>
      <c r="C4797" s="15" t="s">
        <v>23443</v>
      </c>
      <c r="D4797" t="s">
        <v>18332</v>
      </c>
      <c r="E4797" t="s">
        <v>27</v>
      </c>
      <c r="F4797" s="2">
        <v>45598</v>
      </c>
      <c r="G4797" s="2"/>
    </row>
    <row r="4798" spans="1:7" x14ac:dyDescent="0.3">
      <c r="A4798">
        <v>292743</v>
      </c>
      <c r="B4798" t="s">
        <v>25467</v>
      </c>
      <c r="C4798" s="14" t="s">
        <v>23443</v>
      </c>
      <c r="D4798" t="s">
        <v>18333</v>
      </c>
      <c r="E4798" t="s">
        <v>27</v>
      </c>
      <c r="F4798" s="2">
        <v>45598</v>
      </c>
      <c r="G4798" s="2"/>
    </row>
    <row r="4799" spans="1:7" x14ac:dyDescent="0.3">
      <c r="A4799">
        <v>292744</v>
      </c>
      <c r="B4799" t="s">
        <v>25467</v>
      </c>
      <c r="C4799" s="15" t="s">
        <v>23443</v>
      </c>
      <c r="D4799" t="s">
        <v>18334</v>
      </c>
      <c r="E4799" t="s">
        <v>27</v>
      </c>
      <c r="F4799" s="2">
        <v>45598</v>
      </c>
      <c r="G4799" s="2"/>
    </row>
    <row r="4800" spans="1:7" x14ac:dyDescent="0.3">
      <c r="A4800">
        <v>35445</v>
      </c>
      <c r="B4800" t="s">
        <v>25467</v>
      </c>
      <c r="C4800" s="14" t="s">
        <v>23443</v>
      </c>
      <c r="D4800" t="s">
        <v>18335</v>
      </c>
      <c r="E4800" t="s">
        <v>5</v>
      </c>
      <c r="F4800" s="2">
        <v>45598</v>
      </c>
      <c r="G4800" s="2"/>
    </row>
    <row r="4801" spans="1:7" x14ac:dyDescent="0.3">
      <c r="A4801">
        <v>292763</v>
      </c>
      <c r="B4801" t="s">
        <v>25468</v>
      </c>
      <c r="C4801" s="15" t="s">
        <v>23622</v>
      </c>
      <c r="D4801" t="s">
        <v>18336</v>
      </c>
      <c r="E4801" t="s">
        <v>27</v>
      </c>
      <c r="F4801" s="2">
        <v>45598</v>
      </c>
    </row>
    <row r="4802" spans="1:7" x14ac:dyDescent="0.3">
      <c r="A4802">
        <v>292764</v>
      </c>
      <c r="B4802" t="s">
        <v>25469</v>
      </c>
      <c r="C4802" s="14" t="s">
        <v>23230</v>
      </c>
      <c r="D4802" t="s">
        <v>1735</v>
      </c>
      <c r="E4802" t="s">
        <v>5</v>
      </c>
      <c r="F4802" s="2">
        <v>45598</v>
      </c>
      <c r="G4802" s="2"/>
    </row>
    <row r="4803" spans="1:7" x14ac:dyDescent="0.3">
      <c r="A4803">
        <v>292765</v>
      </c>
      <c r="B4803" t="s">
        <v>25469</v>
      </c>
      <c r="C4803" s="15" t="s">
        <v>23230</v>
      </c>
      <c r="D4803" t="s">
        <v>18337</v>
      </c>
      <c r="E4803" t="s">
        <v>5</v>
      </c>
      <c r="F4803" s="2">
        <v>45598</v>
      </c>
      <c r="G4803" s="2"/>
    </row>
    <row r="4804" spans="1:7" x14ac:dyDescent="0.3">
      <c r="A4804">
        <v>292793</v>
      </c>
      <c r="B4804" t="s">
        <v>25470</v>
      </c>
      <c r="C4804" s="14" t="s">
        <v>23623</v>
      </c>
      <c r="D4804" t="s">
        <v>18338</v>
      </c>
      <c r="E4804" t="s">
        <v>27</v>
      </c>
      <c r="F4804" s="2">
        <v>45598</v>
      </c>
      <c r="G4804" s="2"/>
    </row>
    <row r="4805" spans="1:7" x14ac:dyDescent="0.3">
      <c r="A4805">
        <v>292794</v>
      </c>
      <c r="B4805" t="s">
        <v>25470</v>
      </c>
      <c r="C4805" s="15" t="s">
        <v>23623</v>
      </c>
      <c r="D4805" t="s">
        <v>18339</v>
      </c>
      <c r="E4805" t="s">
        <v>1687</v>
      </c>
      <c r="F4805" s="2">
        <v>45598</v>
      </c>
      <c r="G4805" s="2"/>
    </row>
    <row r="4806" spans="1:7" x14ac:dyDescent="0.3">
      <c r="A4806">
        <v>292795</v>
      </c>
      <c r="B4806" t="s">
        <v>25471</v>
      </c>
      <c r="C4806" s="14" t="s">
        <v>23624</v>
      </c>
      <c r="D4806" t="s">
        <v>416</v>
      </c>
      <c r="E4806" t="s">
        <v>5</v>
      </c>
      <c r="F4806" s="2">
        <v>45598</v>
      </c>
      <c r="G4806" s="2"/>
    </row>
    <row r="4807" spans="1:7" x14ac:dyDescent="0.3">
      <c r="A4807">
        <v>292796</v>
      </c>
      <c r="B4807" t="s">
        <v>25471</v>
      </c>
      <c r="C4807" s="15" t="s">
        <v>23624</v>
      </c>
      <c r="D4807" t="s">
        <v>18340</v>
      </c>
      <c r="E4807" t="s">
        <v>5</v>
      </c>
      <c r="F4807" s="2">
        <v>45598</v>
      </c>
      <c r="G4807" s="2"/>
    </row>
    <row r="4808" spans="1:7" x14ac:dyDescent="0.3">
      <c r="A4808">
        <v>292797</v>
      </c>
      <c r="B4808" t="s">
        <v>25471</v>
      </c>
      <c r="C4808" s="14" t="s">
        <v>23624</v>
      </c>
      <c r="D4808" t="s">
        <v>18340</v>
      </c>
      <c r="E4808" t="s">
        <v>5</v>
      </c>
      <c r="F4808" s="2">
        <v>45598</v>
      </c>
      <c r="G4808" s="2"/>
    </row>
    <row r="4809" spans="1:7" x14ac:dyDescent="0.3">
      <c r="A4809">
        <v>292798</v>
      </c>
      <c r="B4809" t="s">
        <v>25471</v>
      </c>
      <c r="C4809" s="15" t="s">
        <v>23624</v>
      </c>
      <c r="D4809" t="s">
        <v>18340</v>
      </c>
      <c r="E4809" t="s">
        <v>5</v>
      </c>
      <c r="F4809" s="2">
        <v>45598</v>
      </c>
      <c r="G4809" s="2"/>
    </row>
    <row r="4810" spans="1:7" x14ac:dyDescent="0.3">
      <c r="A4810">
        <v>292799</v>
      </c>
      <c r="B4810" t="s">
        <v>25471</v>
      </c>
      <c r="C4810" s="14" t="s">
        <v>23624</v>
      </c>
      <c r="D4810" t="s">
        <v>18341</v>
      </c>
      <c r="E4810" t="s">
        <v>5</v>
      </c>
      <c r="F4810" s="2">
        <v>45598</v>
      </c>
      <c r="G4810" s="2"/>
    </row>
    <row r="4811" spans="1:7" x14ac:dyDescent="0.3">
      <c r="A4811">
        <v>292763</v>
      </c>
      <c r="B4811" t="s">
        <v>25472</v>
      </c>
      <c r="C4811" s="15" t="s">
        <v>23622</v>
      </c>
      <c r="D4811" t="s">
        <v>18336</v>
      </c>
      <c r="E4811" t="s">
        <v>27</v>
      </c>
      <c r="F4811" s="2">
        <v>45598</v>
      </c>
    </row>
    <row r="4812" spans="1:7" x14ac:dyDescent="0.3">
      <c r="A4812">
        <v>292816</v>
      </c>
      <c r="B4812" t="s">
        <v>25473</v>
      </c>
      <c r="C4812" s="14" t="s">
        <v>23625</v>
      </c>
      <c r="D4812" t="s">
        <v>18342</v>
      </c>
      <c r="E4812" t="s">
        <v>1678</v>
      </c>
      <c r="F4812" s="2">
        <v>45598</v>
      </c>
      <c r="G4812" s="2"/>
    </row>
    <row r="4813" spans="1:7" x14ac:dyDescent="0.3">
      <c r="A4813">
        <v>292817</v>
      </c>
      <c r="B4813" t="s">
        <v>25474</v>
      </c>
      <c r="C4813" s="15" t="s">
        <v>23267</v>
      </c>
      <c r="D4813" t="s">
        <v>18343</v>
      </c>
      <c r="E4813" t="s">
        <v>1678</v>
      </c>
      <c r="F4813" s="2">
        <v>45598</v>
      </c>
      <c r="G4813" s="2"/>
    </row>
    <row r="4814" spans="1:7" x14ac:dyDescent="0.3">
      <c r="A4814">
        <v>292818</v>
      </c>
      <c r="B4814" t="s">
        <v>25475</v>
      </c>
      <c r="C4814" s="14" t="s">
        <v>23626</v>
      </c>
      <c r="D4814" t="s">
        <v>18344</v>
      </c>
      <c r="E4814" t="s">
        <v>0</v>
      </c>
      <c r="F4814" s="2">
        <v>45598</v>
      </c>
      <c r="G4814" s="2"/>
    </row>
    <row r="4815" spans="1:7" x14ac:dyDescent="0.3">
      <c r="A4815">
        <v>232931</v>
      </c>
      <c r="B4815" t="s">
        <v>25476</v>
      </c>
      <c r="C4815" s="15" t="s">
        <v>23618</v>
      </c>
      <c r="D4815" t="s">
        <v>532</v>
      </c>
      <c r="E4815" t="s">
        <v>5</v>
      </c>
      <c r="F4815" s="2">
        <v>45598</v>
      </c>
      <c r="G4815" s="2"/>
    </row>
    <row r="4816" spans="1:7" x14ac:dyDescent="0.3">
      <c r="A4816">
        <v>292580</v>
      </c>
      <c r="B4816" t="s">
        <v>25476</v>
      </c>
      <c r="C4816" s="14" t="s">
        <v>23618</v>
      </c>
      <c r="D4816" t="s">
        <v>532</v>
      </c>
      <c r="E4816" t="s">
        <v>5</v>
      </c>
      <c r="F4816" s="2">
        <v>45598</v>
      </c>
      <c r="G4816" s="2"/>
    </row>
    <row r="4817" spans="1:7" x14ac:dyDescent="0.3">
      <c r="A4817">
        <v>223402</v>
      </c>
      <c r="B4817" t="s">
        <v>25477</v>
      </c>
      <c r="C4817" s="15" t="s">
        <v>23627</v>
      </c>
      <c r="D4817" t="s">
        <v>18345</v>
      </c>
      <c r="E4817" t="s">
        <v>5</v>
      </c>
      <c r="F4817" s="2">
        <v>45598</v>
      </c>
    </row>
    <row r="4818" spans="1:7" x14ac:dyDescent="0.3">
      <c r="A4818">
        <v>224917</v>
      </c>
      <c r="B4818" t="s">
        <v>25477</v>
      </c>
      <c r="C4818" s="14" t="s">
        <v>23627</v>
      </c>
      <c r="D4818" t="s">
        <v>18346</v>
      </c>
      <c r="E4818" t="s">
        <v>5</v>
      </c>
      <c r="F4818" s="2">
        <v>45598</v>
      </c>
    </row>
    <row r="4819" spans="1:7" x14ac:dyDescent="0.3">
      <c r="A4819">
        <v>191571</v>
      </c>
      <c r="B4819" t="s">
        <v>25477</v>
      </c>
      <c r="C4819" s="15" t="s">
        <v>23627</v>
      </c>
      <c r="D4819" t="s">
        <v>1461</v>
      </c>
      <c r="E4819" t="s">
        <v>5</v>
      </c>
      <c r="F4819" s="2">
        <v>45598</v>
      </c>
    </row>
    <row r="4820" spans="1:7" x14ac:dyDescent="0.3">
      <c r="A4820">
        <v>127304</v>
      </c>
      <c r="B4820" t="s">
        <v>25477</v>
      </c>
      <c r="C4820" s="14" t="s">
        <v>23627</v>
      </c>
      <c r="D4820" t="s">
        <v>25</v>
      </c>
      <c r="E4820" t="s">
        <v>5</v>
      </c>
      <c r="F4820" s="2">
        <v>45598</v>
      </c>
    </row>
    <row r="4821" spans="1:7" x14ac:dyDescent="0.3">
      <c r="A4821">
        <v>286405</v>
      </c>
      <c r="B4821" t="s">
        <v>25477</v>
      </c>
      <c r="C4821" s="15" t="s">
        <v>23627</v>
      </c>
      <c r="D4821" t="s">
        <v>25</v>
      </c>
      <c r="E4821" t="s">
        <v>5</v>
      </c>
      <c r="F4821" s="2">
        <v>45598</v>
      </c>
    </row>
    <row r="4822" spans="1:7" x14ac:dyDescent="0.3">
      <c r="A4822">
        <v>224916</v>
      </c>
      <c r="B4822" t="s">
        <v>25477</v>
      </c>
      <c r="C4822" s="14" t="s">
        <v>23627</v>
      </c>
      <c r="D4822" t="s">
        <v>734</v>
      </c>
      <c r="E4822" t="s">
        <v>5</v>
      </c>
      <c r="F4822" s="2">
        <v>45598</v>
      </c>
    </row>
    <row r="4823" spans="1:7" x14ac:dyDescent="0.3">
      <c r="A4823">
        <v>237453</v>
      </c>
      <c r="B4823" t="s">
        <v>25478</v>
      </c>
      <c r="C4823" s="15" t="s">
        <v>23519</v>
      </c>
      <c r="D4823" t="s">
        <v>18347</v>
      </c>
      <c r="E4823" t="s">
        <v>5</v>
      </c>
      <c r="F4823" s="2">
        <v>45598</v>
      </c>
      <c r="G4823" s="2"/>
    </row>
    <row r="4824" spans="1:7" x14ac:dyDescent="0.3">
      <c r="A4824">
        <v>176092</v>
      </c>
      <c r="B4824" t="s">
        <v>25478</v>
      </c>
      <c r="C4824" s="14" t="s">
        <v>23519</v>
      </c>
      <c r="D4824" t="s">
        <v>2607</v>
      </c>
      <c r="E4824" t="s">
        <v>5</v>
      </c>
      <c r="F4824" s="2">
        <v>45598</v>
      </c>
      <c r="G4824" s="2"/>
    </row>
    <row r="4825" spans="1:7" x14ac:dyDescent="0.3">
      <c r="A4825">
        <v>292827</v>
      </c>
      <c r="B4825" t="s">
        <v>25479</v>
      </c>
      <c r="C4825" s="15" t="s">
        <v>23372</v>
      </c>
      <c r="D4825" t="s">
        <v>18348</v>
      </c>
      <c r="E4825" t="s">
        <v>5</v>
      </c>
      <c r="F4825" s="2">
        <v>45598</v>
      </c>
    </row>
    <row r="4826" spans="1:7" x14ac:dyDescent="0.3">
      <c r="A4826">
        <v>304528</v>
      </c>
      <c r="B4826" t="s">
        <v>25480</v>
      </c>
      <c r="C4826" s="14" t="s">
        <v>23297</v>
      </c>
      <c r="D4826" t="s">
        <v>793</v>
      </c>
      <c r="E4826" t="s">
        <v>5</v>
      </c>
      <c r="F4826" s="2">
        <v>45598</v>
      </c>
      <c r="G4826" s="2"/>
    </row>
    <row r="4827" spans="1:7" x14ac:dyDescent="0.3">
      <c r="A4827">
        <v>292828</v>
      </c>
      <c r="B4827" t="s">
        <v>25480</v>
      </c>
      <c r="C4827" s="15" t="s">
        <v>23297</v>
      </c>
      <c r="D4827" t="s">
        <v>1780</v>
      </c>
      <c r="E4827" t="s">
        <v>5</v>
      </c>
      <c r="F4827" s="2">
        <v>45598</v>
      </c>
      <c r="G4827" s="2"/>
    </row>
    <row r="4828" spans="1:7" x14ac:dyDescent="0.3">
      <c r="A4828">
        <v>292829</v>
      </c>
      <c r="B4828" t="s">
        <v>25480</v>
      </c>
      <c r="C4828" s="14" t="s">
        <v>23297</v>
      </c>
      <c r="D4828" t="s">
        <v>1773</v>
      </c>
      <c r="E4828" t="s">
        <v>5</v>
      </c>
      <c r="F4828" s="2">
        <v>45598</v>
      </c>
      <c r="G4828" s="2"/>
    </row>
    <row r="4829" spans="1:7" x14ac:dyDescent="0.3">
      <c r="A4829">
        <v>292830</v>
      </c>
      <c r="B4829" t="s">
        <v>25480</v>
      </c>
      <c r="C4829" s="15" t="s">
        <v>23297</v>
      </c>
      <c r="D4829" t="s">
        <v>1764</v>
      </c>
      <c r="E4829" t="s">
        <v>5</v>
      </c>
      <c r="F4829" s="2">
        <v>45598</v>
      </c>
      <c r="G4829" s="2"/>
    </row>
    <row r="4830" spans="1:7" x14ac:dyDescent="0.3">
      <c r="A4830">
        <v>292831</v>
      </c>
      <c r="B4830" t="s">
        <v>25480</v>
      </c>
      <c r="C4830" s="14" t="s">
        <v>23297</v>
      </c>
      <c r="D4830" t="s">
        <v>1855</v>
      </c>
      <c r="E4830" t="s">
        <v>5</v>
      </c>
      <c r="F4830" s="2">
        <v>45598</v>
      </c>
      <c r="G4830" s="2"/>
    </row>
    <row r="4831" spans="1:7" x14ac:dyDescent="0.3">
      <c r="A4831">
        <v>292832</v>
      </c>
      <c r="B4831" t="s">
        <v>25480</v>
      </c>
      <c r="C4831" s="15" t="s">
        <v>23297</v>
      </c>
      <c r="D4831" t="s">
        <v>1778</v>
      </c>
      <c r="E4831" t="s">
        <v>5</v>
      </c>
      <c r="F4831" s="2">
        <v>45598</v>
      </c>
      <c r="G4831" s="2"/>
    </row>
    <row r="4832" spans="1:7" x14ac:dyDescent="0.3">
      <c r="A4832">
        <v>292833</v>
      </c>
      <c r="B4832" t="s">
        <v>25480</v>
      </c>
      <c r="C4832" s="14" t="s">
        <v>23297</v>
      </c>
      <c r="D4832" t="s">
        <v>1926</v>
      </c>
      <c r="E4832" t="s">
        <v>5</v>
      </c>
      <c r="F4832" s="2">
        <v>45598</v>
      </c>
      <c r="G4832" s="2"/>
    </row>
    <row r="4833" spans="1:7" x14ac:dyDescent="0.3">
      <c r="A4833">
        <v>292834</v>
      </c>
      <c r="B4833" t="s">
        <v>25480</v>
      </c>
      <c r="C4833" s="15" t="s">
        <v>23297</v>
      </c>
      <c r="D4833" t="s">
        <v>1823</v>
      </c>
      <c r="E4833" t="s">
        <v>5</v>
      </c>
      <c r="F4833" s="2">
        <v>45598</v>
      </c>
      <c r="G4833" s="2"/>
    </row>
    <row r="4834" spans="1:7" x14ac:dyDescent="0.3">
      <c r="A4834">
        <v>292835</v>
      </c>
      <c r="B4834" t="s">
        <v>25481</v>
      </c>
      <c r="C4834" s="14" t="s">
        <v>23295</v>
      </c>
      <c r="D4834" t="s">
        <v>18349</v>
      </c>
      <c r="E4834" t="s">
        <v>5</v>
      </c>
      <c r="F4834" s="2">
        <v>45598</v>
      </c>
      <c r="G4834" s="2"/>
    </row>
    <row r="4835" spans="1:7" x14ac:dyDescent="0.3">
      <c r="A4835">
        <v>292836</v>
      </c>
      <c r="B4835" t="s">
        <v>25481</v>
      </c>
      <c r="C4835" s="15" t="s">
        <v>23295</v>
      </c>
      <c r="D4835" t="s">
        <v>18350</v>
      </c>
      <c r="E4835" t="s">
        <v>5</v>
      </c>
      <c r="F4835" s="2">
        <v>45598</v>
      </c>
      <c r="G4835" s="2"/>
    </row>
    <row r="4836" spans="1:7" x14ac:dyDescent="0.3">
      <c r="A4836">
        <v>246078</v>
      </c>
      <c r="B4836" t="s">
        <v>25482</v>
      </c>
      <c r="C4836" s="14" t="s">
        <v>23628</v>
      </c>
      <c r="D4836" t="s">
        <v>143</v>
      </c>
      <c r="E4836" t="s">
        <v>5</v>
      </c>
      <c r="F4836" s="2">
        <v>45598</v>
      </c>
      <c r="G4836" s="2"/>
    </row>
    <row r="4837" spans="1:7" x14ac:dyDescent="0.3">
      <c r="A4837">
        <v>292841</v>
      </c>
      <c r="B4837" t="s">
        <v>25482</v>
      </c>
      <c r="C4837" s="15" t="s">
        <v>23628</v>
      </c>
      <c r="D4837" t="s">
        <v>1750</v>
      </c>
      <c r="E4837" t="s">
        <v>5</v>
      </c>
      <c r="F4837" s="2">
        <v>45598</v>
      </c>
      <c r="G4837" s="2"/>
    </row>
    <row r="4838" spans="1:7" x14ac:dyDescent="0.3">
      <c r="A4838">
        <v>166837</v>
      </c>
      <c r="B4838" t="s">
        <v>25482</v>
      </c>
      <c r="C4838" s="14" t="s">
        <v>23628</v>
      </c>
      <c r="D4838" t="s">
        <v>1629</v>
      </c>
      <c r="E4838" t="s">
        <v>27</v>
      </c>
      <c r="F4838" s="2">
        <v>45598</v>
      </c>
      <c r="G4838" s="2"/>
    </row>
    <row r="4839" spans="1:7" x14ac:dyDescent="0.3">
      <c r="A4839">
        <v>292837</v>
      </c>
      <c r="B4839" t="s">
        <v>25483</v>
      </c>
      <c r="C4839" s="15" t="s">
        <v>23199</v>
      </c>
      <c r="D4839" t="s">
        <v>17962</v>
      </c>
      <c r="E4839" t="s">
        <v>27</v>
      </c>
      <c r="F4839" s="2">
        <v>45598</v>
      </c>
      <c r="G4839" s="2"/>
    </row>
    <row r="4840" spans="1:7" x14ac:dyDescent="0.3">
      <c r="A4840">
        <v>292838</v>
      </c>
      <c r="B4840" t="s">
        <v>25484</v>
      </c>
      <c r="C4840" s="14" t="s">
        <v>23461</v>
      </c>
      <c r="D4840" t="s">
        <v>18351</v>
      </c>
      <c r="E4840" t="s">
        <v>5</v>
      </c>
      <c r="F4840" s="2">
        <v>45598</v>
      </c>
      <c r="G4840" s="2"/>
    </row>
    <row r="4841" spans="1:7" x14ac:dyDescent="0.3">
      <c r="A4841">
        <v>292839</v>
      </c>
      <c r="B4841" t="s">
        <v>25484</v>
      </c>
      <c r="C4841" s="15" t="s">
        <v>23461</v>
      </c>
      <c r="D4841" t="s">
        <v>18352</v>
      </c>
      <c r="E4841" t="s">
        <v>5</v>
      </c>
      <c r="F4841" s="2">
        <v>45598</v>
      </c>
      <c r="G4841" s="2"/>
    </row>
    <row r="4842" spans="1:7" x14ac:dyDescent="0.3">
      <c r="A4842">
        <v>127316</v>
      </c>
      <c r="B4842" t="s">
        <v>25484</v>
      </c>
      <c r="C4842" s="14" t="s">
        <v>23461</v>
      </c>
      <c r="D4842" t="s">
        <v>18352</v>
      </c>
      <c r="E4842" t="s">
        <v>5</v>
      </c>
      <c r="F4842" s="2">
        <v>45598</v>
      </c>
      <c r="G4842" s="2"/>
    </row>
    <row r="4843" spans="1:7" x14ac:dyDescent="0.3">
      <c r="A4843">
        <v>84991</v>
      </c>
      <c r="B4843" t="s">
        <v>25484</v>
      </c>
      <c r="C4843" s="15" t="s">
        <v>23461</v>
      </c>
      <c r="D4843" t="s">
        <v>1210</v>
      </c>
      <c r="E4843" t="s">
        <v>5</v>
      </c>
      <c r="F4843" s="2">
        <v>45598</v>
      </c>
      <c r="G4843" s="2"/>
    </row>
    <row r="4844" spans="1:7" x14ac:dyDescent="0.3">
      <c r="A4844">
        <v>292840</v>
      </c>
      <c r="B4844" t="s">
        <v>25484</v>
      </c>
      <c r="C4844" s="14" t="s">
        <v>23461</v>
      </c>
      <c r="D4844" t="s">
        <v>18353</v>
      </c>
      <c r="E4844" t="s">
        <v>5</v>
      </c>
      <c r="F4844" s="2">
        <v>45598</v>
      </c>
      <c r="G4844" s="2"/>
    </row>
    <row r="4845" spans="1:7" x14ac:dyDescent="0.3">
      <c r="A4845">
        <v>89520</v>
      </c>
      <c r="B4845" t="s">
        <v>25485</v>
      </c>
      <c r="C4845" s="15" t="s">
        <v>23233</v>
      </c>
      <c r="D4845" t="s">
        <v>18354</v>
      </c>
      <c r="E4845" t="s">
        <v>5</v>
      </c>
      <c r="F4845" s="2">
        <v>45598</v>
      </c>
    </row>
    <row r="4846" spans="1:7" x14ac:dyDescent="0.3">
      <c r="A4846">
        <v>292842</v>
      </c>
      <c r="B4846" t="s">
        <v>25486</v>
      </c>
      <c r="C4846" s="14" t="s">
        <v>23248</v>
      </c>
      <c r="D4846" t="s">
        <v>18355</v>
      </c>
      <c r="E4846" t="s">
        <v>5</v>
      </c>
      <c r="F4846" s="2">
        <v>45598</v>
      </c>
      <c r="G4846" s="2"/>
    </row>
    <row r="4847" spans="1:7" x14ac:dyDescent="0.3">
      <c r="A4847">
        <v>292843</v>
      </c>
      <c r="B4847" t="s">
        <v>25487</v>
      </c>
      <c r="C4847" s="15" t="s">
        <v>23629</v>
      </c>
      <c r="D4847" t="s">
        <v>18356</v>
      </c>
      <c r="E4847" t="s">
        <v>7112</v>
      </c>
      <c r="F4847" s="2">
        <v>45598</v>
      </c>
    </row>
    <row r="4848" spans="1:7" x14ac:dyDescent="0.3">
      <c r="A4848">
        <v>292844</v>
      </c>
      <c r="B4848" t="s">
        <v>25488</v>
      </c>
      <c r="C4848" s="14" t="s">
        <v>23630</v>
      </c>
      <c r="D4848" t="s">
        <v>16831</v>
      </c>
      <c r="E4848" t="s">
        <v>5</v>
      </c>
      <c r="F4848" s="2">
        <v>45598</v>
      </c>
      <c r="G4848" s="2"/>
    </row>
    <row r="4849" spans="1:7" x14ac:dyDescent="0.3">
      <c r="A4849">
        <v>292845</v>
      </c>
      <c r="B4849" t="s">
        <v>25488</v>
      </c>
      <c r="C4849" s="15" t="s">
        <v>23630</v>
      </c>
      <c r="D4849" t="s">
        <v>18357</v>
      </c>
      <c r="E4849" t="s">
        <v>5</v>
      </c>
      <c r="F4849" s="2">
        <v>45598</v>
      </c>
      <c r="G4849" s="2"/>
    </row>
    <row r="4850" spans="1:7" x14ac:dyDescent="0.3">
      <c r="A4850">
        <v>292846</v>
      </c>
      <c r="B4850" t="s">
        <v>25488</v>
      </c>
      <c r="C4850" s="14" t="s">
        <v>23630</v>
      </c>
      <c r="D4850" t="s">
        <v>607</v>
      </c>
      <c r="E4850" t="s">
        <v>5</v>
      </c>
      <c r="F4850" s="2">
        <v>45598</v>
      </c>
      <c r="G4850" s="2"/>
    </row>
    <row r="4851" spans="1:7" x14ac:dyDescent="0.3">
      <c r="A4851">
        <v>292847</v>
      </c>
      <c r="B4851" t="s">
        <v>25488</v>
      </c>
      <c r="C4851" s="15" t="s">
        <v>23630</v>
      </c>
      <c r="D4851" t="s">
        <v>18358</v>
      </c>
      <c r="E4851" t="s">
        <v>5</v>
      </c>
      <c r="F4851" s="2">
        <v>45598</v>
      </c>
      <c r="G4851" s="2"/>
    </row>
    <row r="4852" spans="1:7" x14ac:dyDescent="0.3">
      <c r="A4852">
        <v>292848</v>
      </c>
      <c r="B4852" t="s">
        <v>25488</v>
      </c>
      <c r="C4852" s="14" t="s">
        <v>23630</v>
      </c>
      <c r="D4852" t="s">
        <v>18359</v>
      </c>
      <c r="E4852" t="s">
        <v>5</v>
      </c>
      <c r="F4852" s="2">
        <v>45598</v>
      </c>
      <c r="G4852" s="2"/>
    </row>
    <row r="4853" spans="1:7" x14ac:dyDescent="0.3">
      <c r="A4853">
        <v>292849</v>
      </c>
      <c r="B4853" t="s">
        <v>25488</v>
      </c>
      <c r="C4853" s="15" t="s">
        <v>23630</v>
      </c>
      <c r="D4853" t="s">
        <v>18360</v>
      </c>
      <c r="E4853" t="s">
        <v>5</v>
      </c>
      <c r="F4853" s="2">
        <v>45598</v>
      </c>
      <c r="G4853" s="2"/>
    </row>
    <row r="4854" spans="1:7" x14ac:dyDescent="0.3">
      <c r="A4854">
        <v>292850</v>
      </c>
      <c r="B4854" t="s">
        <v>25488</v>
      </c>
      <c r="C4854" s="14" t="s">
        <v>23630</v>
      </c>
      <c r="D4854" t="s">
        <v>1175</v>
      </c>
      <c r="E4854" t="s">
        <v>5</v>
      </c>
      <c r="F4854" s="2">
        <v>45598</v>
      </c>
      <c r="G4854" s="2"/>
    </row>
    <row r="4855" spans="1:7" x14ac:dyDescent="0.3">
      <c r="A4855">
        <v>292844</v>
      </c>
      <c r="B4855" t="s">
        <v>25489</v>
      </c>
      <c r="C4855" s="15" t="s">
        <v>23630</v>
      </c>
      <c r="D4855" t="s">
        <v>16831</v>
      </c>
      <c r="E4855" t="s">
        <v>5</v>
      </c>
      <c r="F4855" s="2">
        <v>45598</v>
      </c>
    </row>
    <row r="4856" spans="1:7" x14ac:dyDescent="0.3">
      <c r="A4856">
        <v>292845</v>
      </c>
      <c r="B4856" t="s">
        <v>25489</v>
      </c>
      <c r="C4856" s="14" t="s">
        <v>23630</v>
      </c>
      <c r="D4856" t="s">
        <v>18357</v>
      </c>
      <c r="E4856" t="s">
        <v>5</v>
      </c>
      <c r="F4856" s="2">
        <v>45598</v>
      </c>
    </row>
    <row r="4857" spans="1:7" x14ac:dyDescent="0.3">
      <c r="A4857">
        <v>292846</v>
      </c>
      <c r="B4857" t="s">
        <v>25489</v>
      </c>
      <c r="C4857" s="15" t="s">
        <v>23630</v>
      </c>
      <c r="D4857" t="s">
        <v>607</v>
      </c>
      <c r="E4857" t="s">
        <v>5</v>
      </c>
      <c r="F4857" s="2">
        <v>45598</v>
      </c>
    </row>
    <row r="4858" spans="1:7" x14ac:dyDescent="0.3">
      <c r="A4858">
        <v>292847</v>
      </c>
      <c r="B4858" t="s">
        <v>25489</v>
      </c>
      <c r="C4858" s="14" t="s">
        <v>23630</v>
      </c>
      <c r="D4858" t="s">
        <v>18358</v>
      </c>
      <c r="E4858" t="s">
        <v>5</v>
      </c>
      <c r="F4858" s="2">
        <v>45598</v>
      </c>
    </row>
    <row r="4859" spans="1:7" x14ac:dyDescent="0.3">
      <c r="A4859">
        <v>292848</v>
      </c>
      <c r="B4859" t="s">
        <v>25489</v>
      </c>
      <c r="C4859" s="15" t="s">
        <v>23630</v>
      </c>
      <c r="D4859" t="s">
        <v>18359</v>
      </c>
      <c r="E4859" t="s">
        <v>5</v>
      </c>
      <c r="F4859" s="2">
        <v>45598</v>
      </c>
    </row>
    <row r="4860" spans="1:7" x14ac:dyDescent="0.3">
      <c r="A4860">
        <v>292849</v>
      </c>
      <c r="B4860" t="s">
        <v>25489</v>
      </c>
      <c r="C4860" s="14" t="s">
        <v>23630</v>
      </c>
      <c r="D4860" t="s">
        <v>18360</v>
      </c>
      <c r="E4860" t="s">
        <v>5</v>
      </c>
      <c r="F4860" s="2">
        <v>45598</v>
      </c>
    </row>
    <row r="4861" spans="1:7" x14ac:dyDescent="0.3">
      <c r="A4861">
        <v>292850</v>
      </c>
      <c r="B4861" t="s">
        <v>25489</v>
      </c>
      <c r="C4861" s="15" t="s">
        <v>23630</v>
      </c>
      <c r="D4861" t="s">
        <v>1175</v>
      </c>
      <c r="E4861" t="s">
        <v>5</v>
      </c>
      <c r="F4861" s="2">
        <v>45598</v>
      </c>
    </row>
    <row r="4862" spans="1:7" x14ac:dyDescent="0.3">
      <c r="A4862">
        <v>292851</v>
      </c>
      <c r="B4862" t="s">
        <v>25490</v>
      </c>
      <c r="C4862" s="14" t="s">
        <v>23631</v>
      </c>
      <c r="D4862" t="s">
        <v>18361</v>
      </c>
      <c r="E4862" t="s">
        <v>27</v>
      </c>
      <c r="F4862" s="2">
        <v>45598</v>
      </c>
    </row>
    <row r="4863" spans="1:7" x14ac:dyDescent="0.3">
      <c r="A4863">
        <v>292852</v>
      </c>
      <c r="B4863" t="s">
        <v>25491</v>
      </c>
      <c r="C4863" s="15" t="s">
        <v>23629</v>
      </c>
      <c r="D4863" t="s">
        <v>18362</v>
      </c>
      <c r="E4863" t="s">
        <v>27</v>
      </c>
      <c r="F4863" s="2">
        <v>45598</v>
      </c>
    </row>
    <row r="4864" spans="1:7" x14ac:dyDescent="0.3">
      <c r="A4864">
        <v>292853</v>
      </c>
      <c r="B4864" t="s">
        <v>25492</v>
      </c>
      <c r="C4864" s="14" t="s">
        <v>23632</v>
      </c>
      <c r="D4864" t="s">
        <v>2251</v>
      </c>
      <c r="E4864" t="s">
        <v>5</v>
      </c>
      <c r="F4864" s="2">
        <v>45598</v>
      </c>
      <c r="G4864" s="2"/>
    </row>
    <row r="4865" spans="1:7" x14ac:dyDescent="0.3">
      <c r="A4865">
        <v>292854</v>
      </c>
      <c r="B4865" t="s">
        <v>25493</v>
      </c>
      <c r="C4865" s="15" t="s">
        <v>23633</v>
      </c>
      <c r="D4865" t="s">
        <v>2154</v>
      </c>
      <c r="E4865" t="s">
        <v>5</v>
      </c>
      <c r="F4865" s="2">
        <v>45598</v>
      </c>
      <c r="G4865" s="2"/>
    </row>
    <row r="4866" spans="1:7" x14ac:dyDescent="0.3">
      <c r="A4866">
        <v>292855</v>
      </c>
      <c r="B4866" t="s">
        <v>25493</v>
      </c>
      <c r="C4866" s="14" t="s">
        <v>23633</v>
      </c>
      <c r="D4866" t="s">
        <v>2128</v>
      </c>
      <c r="E4866" t="s">
        <v>5</v>
      </c>
      <c r="F4866" s="2">
        <v>45598</v>
      </c>
      <c r="G4866" s="2"/>
    </row>
    <row r="4867" spans="1:7" x14ac:dyDescent="0.3">
      <c r="A4867">
        <v>292856</v>
      </c>
      <c r="B4867" t="s">
        <v>25493</v>
      </c>
      <c r="C4867" s="15" t="s">
        <v>23633</v>
      </c>
      <c r="D4867" t="s">
        <v>1886</v>
      </c>
      <c r="E4867" t="s">
        <v>5</v>
      </c>
      <c r="F4867" s="2">
        <v>45598</v>
      </c>
      <c r="G4867" s="2"/>
    </row>
    <row r="4868" spans="1:7" x14ac:dyDescent="0.3">
      <c r="A4868">
        <v>292857</v>
      </c>
      <c r="B4868" t="s">
        <v>25494</v>
      </c>
      <c r="C4868" s="14" t="s">
        <v>23626</v>
      </c>
      <c r="D4868" t="s">
        <v>18363</v>
      </c>
      <c r="E4868" t="s">
        <v>5</v>
      </c>
      <c r="F4868" s="2">
        <v>45598</v>
      </c>
      <c r="G4868" s="2"/>
    </row>
    <row r="4869" spans="1:7" x14ac:dyDescent="0.3">
      <c r="A4869">
        <v>292858</v>
      </c>
      <c r="B4869" t="s">
        <v>25495</v>
      </c>
      <c r="C4869" s="15" t="s">
        <v>23634</v>
      </c>
      <c r="D4869" t="s">
        <v>18364</v>
      </c>
      <c r="E4869" t="s">
        <v>5</v>
      </c>
      <c r="F4869" s="2">
        <v>45598</v>
      </c>
      <c r="G4869" s="2"/>
    </row>
    <row r="4870" spans="1:7" x14ac:dyDescent="0.3">
      <c r="A4870">
        <v>292859</v>
      </c>
      <c r="B4870" t="s">
        <v>25495</v>
      </c>
      <c r="C4870" s="14" t="s">
        <v>23634</v>
      </c>
      <c r="D4870" t="s">
        <v>18365</v>
      </c>
      <c r="E4870" t="s">
        <v>5</v>
      </c>
      <c r="F4870" s="2">
        <v>45598</v>
      </c>
      <c r="G4870" s="2"/>
    </row>
    <row r="4871" spans="1:7" x14ac:dyDescent="0.3">
      <c r="A4871">
        <v>292860</v>
      </c>
      <c r="B4871" t="s">
        <v>25495</v>
      </c>
      <c r="C4871" s="15" t="s">
        <v>23634</v>
      </c>
      <c r="D4871" t="s">
        <v>18366</v>
      </c>
      <c r="E4871" t="s">
        <v>5</v>
      </c>
      <c r="F4871" s="2">
        <v>45598</v>
      </c>
      <c r="G4871" s="2"/>
    </row>
    <row r="4872" spans="1:7" x14ac:dyDescent="0.3">
      <c r="A4872">
        <v>292861</v>
      </c>
      <c r="B4872" t="s">
        <v>25495</v>
      </c>
      <c r="C4872" s="14" t="s">
        <v>23634</v>
      </c>
      <c r="D4872" t="s">
        <v>2745</v>
      </c>
      <c r="E4872" t="s">
        <v>5</v>
      </c>
      <c r="F4872" s="2">
        <v>45598</v>
      </c>
      <c r="G4872" s="2"/>
    </row>
    <row r="4873" spans="1:7" x14ac:dyDescent="0.3">
      <c r="A4873">
        <v>292862</v>
      </c>
      <c r="B4873" t="s">
        <v>25495</v>
      </c>
      <c r="C4873" s="15" t="s">
        <v>23634</v>
      </c>
      <c r="D4873" t="s">
        <v>18367</v>
      </c>
      <c r="E4873" t="s">
        <v>5</v>
      </c>
      <c r="F4873" s="2">
        <v>45598</v>
      </c>
      <c r="G4873" s="2"/>
    </row>
    <row r="4874" spans="1:7" x14ac:dyDescent="0.3">
      <c r="A4874">
        <v>292863</v>
      </c>
      <c r="B4874" t="s">
        <v>25495</v>
      </c>
      <c r="C4874" s="14" t="s">
        <v>23634</v>
      </c>
      <c r="D4874" t="s">
        <v>18368</v>
      </c>
      <c r="E4874" t="s">
        <v>5</v>
      </c>
      <c r="F4874" s="2">
        <v>45598</v>
      </c>
      <c r="G4874" s="2"/>
    </row>
    <row r="4875" spans="1:7" x14ac:dyDescent="0.3">
      <c r="A4875">
        <v>292864</v>
      </c>
      <c r="B4875" t="s">
        <v>25495</v>
      </c>
      <c r="C4875" s="15" t="s">
        <v>23634</v>
      </c>
      <c r="D4875" t="s">
        <v>18369</v>
      </c>
      <c r="E4875" t="s">
        <v>5</v>
      </c>
      <c r="F4875" s="2">
        <v>45598</v>
      </c>
      <c r="G4875" s="2"/>
    </row>
    <row r="4876" spans="1:7" x14ac:dyDescent="0.3">
      <c r="A4876">
        <v>292865</v>
      </c>
      <c r="B4876" t="s">
        <v>25495</v>
      </c>
      <c r="C4876" s="14" t="s">
        <v>23634</v>
      </c>
      <c r="D4876" t="s">
        <v>18370</v>
      </c>
      <c r="E4876" t="s">
        <v>5</v>
      </c>
      <c r="F4876" s="2">
        <v>45598</v>
      </c>
      <c r="G4876" s="2"/>
    </row>
    <row r="4877" spans="1:7" x14ac:dyDescent="0.3">
      <c r="A4877">
        <v>292866</v>
      </c>
      <c r="B4877" t="s">
        <v>25495</v>
      </c>
      <c r="C4877" s="15" t="s">
        <v>23634</v>
      </c>
      <c r="D4877" t="s">
        <v>18371</v>
      </c>
      <c r="E4877" t="s">
        <v>5</v>
      </c>
      <c r="F4877" s="2">
        <v>45598</v>
      </c>
      <c r="G4877" s="2"/>
    </row>
    <row r="4878" spans="1:7" x14ac:dyDescent="0.3">
      <c r="A4878">
        <v>292867</v>
      </c>
      <c r="B4878" t="s">
        <v>25495</v>
      </c>
      <c r="C4878" s="14" t="s">
        <v>23634</v>
      </c>
      <c r="D4878" t="s">
        <v>18372</v>
      </c>
      <c r="E4878" t="s">
        <v>5</v>
      </c>
      <c r="F4878" s="2">
        <v>45598</v>
      </c>
      <c r="G4878" s="2"/>
    </row>
    <row r="4879" spans="1:7" x14ac:dyDescent="0.3">
      <c r="A4879">
        <v>292868</v>
      </c>
      <c r="B4879" t="s">
        <v>25495</v>
      </c>
      <c r="C4879" s="15" t="s">
        <v>23634</v>
      </c>
      <c r="D4879" t="s">
        <v>18372</v>
      </c>
      <c r="E4879" t="s">
        <v>5</v>
      </c>
      <c r="F4879" s="2">
        <v>45598</v>
      </c>
      <c r="G4879" s="2"/>
    </row>
    <row r="4880" spans="1:7" x14ac:dyDescent="0.3">
      <c r="A4880">
        <v>292869</v>
      </c>
      <c r="B4880" t="s">
        <v>25495</v>
      </c>
      <c r="C4880" s="14" t="s">
        <v>23634</v>
      </c>
      <c r="D4880" t="s">
        <v>18373</v>
      </c>
      <c r="E4880" t="s">
        <v>5</v>
      </c>
      <c r="F4880" s="2">
        <v>45598</v>
      </c>
      <c r="G4880" s="2"/>
    </row>
    <row r="4881" spans="1:7" x14ac:dyDescent="0.3">
      <c r="A4881">
        <v>292870</v>
      </c>
      <c r="B4881" t="s">
        <v>25495</v>
      </c>
      <c r="C4881" s="15" t="s">
        <v>23634</v>
      </c>
      <c r="D4881" t="s">
        <v>18374</v>
      </c>
      <c r="E4881" t="s">
        <v>5</v>
      </c>
      <c r="F4881" s="2">
        <v>45598</v>
      </c>
      <c r="G4881" s="2"/>
    </row>
    <row r="4882" spans="1:7" x14ac:dyDescent="0.3">
      <c r="A4882">
        <v>292871</v>
      </c>
      <c r="B4882" t="s">
        <v>25495</v>
      </c>
      <c r="C4882" s="14" t="s">
        <v>23634</v>
      </c>
      <c r="D4882" t="s">
        <v>18375</v>
      </c>
      <c r="E4882" t="s">
        <v>5</v>
      </c>
      <c r="F4882" s="2">
        <v>45598</v>
      </c>
      <c r="G4882" s="2"/>
    </row>
    <row r="4883" spans="1:7" x14ac:dyDescent="0.3">
      <c r="A4883">
        <v>292872</v>
      </c>
      <c r="B4883" t="s">
        <v>25495</v>
      </c>
      <c r="C4883" s="15" t="s">
        <v>23634</v>
      </c>
      <c r="D4883" t="s">
        <v>18376</v>
      </c>
      <c r="E4883" t="s">
        <v>5</v>
      </c>
      <c r="F4883" s="2">
        <v>45598</v>
      </c>
      <c r="G4883" s="2"/>
    </row>
    <row r="4884" spans="1:7" x14ac:dyDescent="0.3">
      <c r="A4884">
        <v>242557</v>
      </c>
      <c r="B4884" t="s">
        <v>25496</v>
      </c>
      <c r="C4884" s="14" t="s">
        <v>23635</v>
      </c>
      <c r="D4884" t="s">
        <v>41</v>
      </c>
      <c r="E4884" t="s">
        <v>5</v>
      </c>
      <c r="F4884" s="2">
        <v>45598</v>
      </c>
      <c r="G4884" s="2"/>
    </row>
    <row r="4885" spans="1:7" x14ac:dyDescent="0.3">
      <c r="A4885">
        <v>246078</v>
      </c>
      <c r="B4885" t="s">
        <v>25497</v>
      </c>
      <c r="C4885" s="15" t="s">
        <v>23635</v>
      </c>
      <c r="D4885" t="s">
        <v>143</v>
      </c>
      <c r="E4885" t="s">
        <v>5</v>
      </c>
      <c r="F4885" s="2">
        <v>45598</v>
      </c>
      <c r="G4885" s="2"/>
    </row>
    <row r="4886" spans="1:7" x14ac:dyDescent="0.3">
      <c r="A4886">
        <v>292889</v>
      </c>
      <c r="B4886" t="s">
        <v>25498</v>
      </c>
      <c r="C4886" s="14" t="s">
        <v>23447</v>
      </c>
      <c r="D4886" t="s">
        <v>18377</v>
      </c>
      <c r="E4886" t="s">
        <v>27</v>
      </c>
      <c r="F4886" s="2">
        <v>45598</v>
      </c>
      <c r="G4886" s="2"/>
    </row>
    <row r="4887" spans="1:7" x14ac:dyDescent="0.3">
      <c r="A4887">
        <v>292890</v>
      </c>
      <c r="B4887" t="s">
        <v>25498</v>
      </c>
      <c r="C4887" s="15" t="s">
        <v>23447</v>
      </c>
      <c r="D4887" t="s">
        <v>18378</v>
      </c>
      <c r="E4887" t="s">
        <v>27</v>
      </c>
      <c r="F4887" s="2">
        <v>45598</v>
      </c>
      <c r="G4887" s="2"/>
    </row>
    <row r="4888" spans="1:7" x14ac:dyDescent="0.3">
      <c r="A4888">
        <v>292891</v>
      </c>
      <c r="B4888" t="s">
        <v>25498</v>
      </c>
      <c r="C4888" s="14" t="s">
        <v>23447</v>
      </c>
      <c r="D4888" t="s">
        <v>18379</v>
      </c>
      <c r="E4888" t="s">
        <v>27</v>
      </c>
      <c r="F4888" s="2">
        <v>45598</v>
      </c>
      <c r="G4888" s="2"/>
    </row>
    <row r="4889" spans="1:7" x14ac:dyDescent="0.3">
      <c r="A4889">
        <v>285363</v>
      </c>
      <c r="B4889" t="s">
        <v>25498</v>
      </c>
      <c r="C4889" s="15" t="s">
        <v>23447</v>
      </c>
      <c r="D4889" t="s">
        <v>18380</v>
      </c>
      <c r="E4889" t="s">
        <v>27</v>
      </c>
      <c r="F4889" s="2">
        <v>45598</v>
      </c>
      <c r="G4889" s="2"/>
    </row>
    <row r="4890" spans="1:7" x14ac:dyDescent="0.3">
      <c r="A4890">
        <v>292892</v>
      </c>
      <c r="B4890" t="s">
        <v>25498</v>
      </c>
      <c r="C4890" s="14" t="s">
        <v>23447</v>
      </c>
      <c r="D4890" t="s">
        <v>18381</v>
      </c>
      <c r="E4890" t="s">
        <v>27</v>
      </c>
      <c r="F4890" s="2">
        <v>45598</v>
      </c>
      <c r="G4890" s="2"/>
    </row>
    <row r="4891" spans="1:7" x14ac:dyDescent="0.3">
      <c r="A4891">
        <v>292893</v>
      </c>
      <c r="B4891" t="s">
        <v>25498</v>
      </c>
      <c r="C4891" s="15" t="s">
        <v>23447</v>
      </c>
      <c r="D4891" t="s">
        <v>18382</v>
      </c>
      <c r="E4891" t="s">
        <v>27</v>
      </c>
      <c r="F4891" s="2">
        <v>45598</v>
      </c>
      <c r="G4891" s="2"/>
    </row>
    <row r="4892" spans="1:7" x14ac:dyDescent="0.3">
      <c r="A4892">
        <v>292894</v>
      </c>
      <c r="B4892" t="s">
        <v>25498</v>
      </c>
      <c r="C4892" s="14" t="s">
        <v>23447</v>
      </c>
      <c r="D4892" t="s">
        <v>18383</v>
      </c>
      <c r="E4892" t="s">
        <v>27</v>
      </c>
      <c r="F4892" s="2">
        <v>45598</v>
      </c>
      <c r="G4892" s="2"/>
    </row>
    <row r="4893" spans="1:7" x14ac:dyDescent="0.3">
      <c r="A4893">
        <v>43322</v>
      </c>
      <c r="B4893" t="s">
        <v>25499</v>
      </c>
      <c r="C4893" s="15" t="s">
        <v>23362</v>
      </c>
      <c r="D4893" t="s">
        <v>435</v>
      </c>
      <c r="E4893" t="s">
        <v>5</v>
      </c>
      <c r="F4893" s="2">
        <v>45598</v>
      </c>
      <c r="G4893" s="2"/>
    </row>
    <row r="4894" spans="1:7" x14ac:dyDescent="0.3">
      <c r="A4894">
        <v>43325</v>
      </c>
      <c r="B4894" t="s">
        <v>25499</v>
      </c>
      <c r="C4894" s="14" t="s">
        <v>23362</v>
      </c>
      <c r="D4894" t="s">
        <v>435</v>
      </c>
      <c r="E4894" t="s">
        <v>5</v>
      </c>
      <c r="F4894" s="2">
        <v>45598</v>
      </c>
      <c r="G4894" s="2"/>
    </row>
    <row r="4895" spans="1:7" x14ac:dyDescent="0.3">
      <c r="A4895">
        <v>43323</v>
      </c>
      <c r="B4895" t="s">
        <v>25499</v>
      </c>
      <c r="C4895" s="15" t="s">
        <v>23362</v>
      </c>
      <c r="D4895" t="s">
        <v>435</v>
      </c>
      <c r="E4895" t="s">
        <v>5</v>
      </c>
      <c r="F4895" s="2">
        <v>45598</v>
      </c>
      <c r="G4895" s="2"/>
    </row>
    <row r="4896" spans="1:7" x14ac:dyDescent="0.3">
      <c r="A4896">
        <v>43324</v>
      </c>
      <c r="B4896" t="s">
        <v>25499</v>
      </c>
      <c r="C4896" s="14" t="s">
        <v>23362</v>
      </c>
      <c r="D4896" t="s">
        <v>435</v>
      </c>
      <c r="E4896" t="s">
        <v>5</v>
      </c>
      <c r="F4896" s="2">
        <v>45598</v>
      </c>
      <c r="G4896" s="2"/>
    </row>
    <row r="4897" spans="1:7" x14ac:dyDescent="0.3">
      <c r="A4897">
        <v>255119</v>
      </c>
      <c r="B4897" t="s">
        <v>25500</v>
      </c>
      <c r="C4897" s="15" t="s">
        <v>23635</v>
      </c>
      <c r="D4897" t="s">
        <v>1029</v>
      </c>
      <c r="E4897" t="s">
        <v>5</v>
      </c>
      <c r="F4897" s="2">
        <v>45598</v>
      </c>
      <c r="G4897" s="2"/>
    </row>
    <row r="4898" spans="1:7" x14ac:dyDescent="0.3">
      <c r="A4898">
        <v>272305</v>
      </c>
      <c r="B4898" t="s">
        <v>25501</v>
      </c>
      <c r="C4898" s="14" t="s">
        <v>23423</v>
      </c>
      <c r="D4898" t="s">
        <v>1533</v>
      </c>
      <c r="E4898" t="s">
        <v>5</v>
      </c>
      <c r="F4898" s="2">
        <v>45598</v>
      </c>
      <c r="G4898" s="2"/>
    </row>
    <row r="4899" spans="1:7" x14ac:dyDescent="0.3">
      <c r="A4899">
        <v>292906</v>
      </c>
      <c r="B4899" t="s">
        <v>25501</v>
      </c>
      <c r="C4899" s="15" t="s">
        <v>23423</v>
      </c>
      <c r="D4899" t="s">
        <v>2562</v>
      </c>
      <c r="E4899" t="s">
        <v>5</v>
      </c>
      <c r="F4899" s="2">
        <v>45598</v>
      </c>
      <c r="G4899" s="2"/>
    </row>
    <row r="4900" spans="1:7" x14ac:dyDescent="0.3">
      <c r="A4900">
        <v>292898</v>
      </c>
      <c r="B4900" t="s">
        <v>25501</v>
      </c>
      <c r="C4900" s="14" t="s">
        <v>23423</v>
      </c>
      <c r="D4900" t="s">
        <v>18384</v>
      </c>
      <c r="E4900" t="s">
        <v>5</v>
      </c>
      <c r="F4900" s="2">
        <v>45598</v>
      </c>
      <c r="G4900" s="2"/>
    </row>
    <row r="4901" spans="1:7" x14ac:dyDescent="0.3">
      <c r="A4901">
        <v>292899</v>
      </c>
      <c r="B4901" t="s">
        <v>25501</v>
      </c>
      <c r="C4901" s="15" t="s">
        <v>23423</v>
      </c>
      <c r="D4901" t="s">
        <v>1853</v>
      </c>
      <c r="E4901" t="s">
        <v>5</v>
      </c>
      <c r="F4901" s="2">
        <v>45598</v>
      </c>
      <c r="G4901" s="2"/>
    </row>
    <row r="4902" spans="1:7" x14ac:dyDescent="0.3">
      <c r="A4902">
        <v>292900</v>
      </c>
      <c r="B4902" t="s">
        <v>25501</v>
      </c>
      <c r="C4902" s="14" t="s">
        <v>23423</v>
      </c>
      <c r="D4902" t="s">
        <v>1853</v>
      </c>
      <c r="E4902" t="s">
        <v>5</v>
      </c>
      <c r="F4902" s="2">
        <v>45598</v>
      </c>
      <c r="G4902" s="2"/>
    </row>
    <row r="4903" spans="1:7" x14ac:dyDescent="0.3">
      <c r="A4903">
        <v>292902</v>
      </c>
      <c r="B4903" t="s">
        <v>25501</v>
      </c>
      <c r="C4903" s="15" t="s">
        <v>23423</v>
      </c>
      <c r="D4903" t="s">
        <v>2141</v>
      </c>
      <c r="E4903" t="s">
        <v>5</v>
      </c>
      <c r="F4903" s="2">
        <v>45598</v>
      </c>
      <c r="G4903" s="2"/>
    </row>
    <row r="4904" spans="1:7" x14ac:dyDescent="0.3">
      <c r="A4904">
        <v>292903</v>
      </c>
      <c r="B4904" t="s">
        <v>25501</v>
      </c>
      <c r="C4904" s="14" t="s">
        <v>23423</v>
      </c>
      <c r="D4904" t="s">
        <v>1952</v>
      </c>
      <c r="E4904" t="s">
        <v>5</v>
      </c>
      <c r="F4904" s="2">
        <v>45598</v>
      </c>
      <c r="G4904" s="2"/>
    </row>
    <row r="4905" spans="1:7" x14ac:dyDescent="0.3">
      <c r="A4905">
        <v>292907</v>
      </c>
      <c r="B4905" t="s">
        <v>25502</v>
      </c>
      <c r="C4905" s="15" t="s">
        <v>23629</v>
      </c>
      <c r="D4905" t="s">
        <v>18385</v>
      </c>
      <c r="E4905" t="s">
        <v>27</v>
      </c>
      <c r="F4905" s="2">
        <v>45598</v>
      </c>
    </row>
    <row r="4906" spans="1:7" x14ac:dyDescent="0.3">
      <c r="A4906">
        <v>61998</v>
      </c>
      <c r="B4906" t="s">
        <v>25503</v>
      </c>
      <c r="C4906" s="14" t="s">
        <v>23636</v>
      </c>
      <c r="D4906" t="s">
        <v>18386</v>
      </c>
      <c r="E4906" t="s">
        <v>5</v>
      </c>
      <c r="F4906" s="2">
        <v>45598</v>
      </c>
      <c r="G4906" s="2"/>
    </row>
    <row r="4907" spans="1:7" x14ac:dyDescent="0.3">
      <c r="A4907">
        <v>221392</v>
      </c>
      <c r="B4907" t="s">
        <v>25503</v>
      </c>
      <c r="C4907" s="15" t="s">
        <v>23636</v>
      </c>
      <c r="D4907" t="s">
        <v>2130</v>
      </c>
      <c r="E4907" t="s">
        <v>5</v>
      </c>
      <c r="F4907" s="2">
        <v>45598</v>
      </c>
      <c r="G4907" s="2"/>
    </row>
    <row r="4908" spans="1:7" x14ac:dyDescent="0.3">
      <c r="A4908">
        <v>142281</v>
      </c>
      <c r="B4908" t="s">
        <v>25503</v>
      </c>
      <c r="C4908" s="14" t="s">
        <v>23636</v>
      </c>
      <c r="D4908" t="s">
        <v>1357</v>
      </c>
      <c r="E4908" t="s">
        <v>5</v>
      </c>
      <c r="F4908" s="2">
        <v>45598</v>
      </c>
      <c r="G4908" s="2"/>
    </row>
    <row r="4909" spans="1:7" x14ac:dyDescent="0.3">
      <c r="A4909">
        <v>53016</v>
      </c>
      <c r="B4909" t="s">
        <v>25503</v>
      </c>
      <c r="C4909" s="15" t="s">
        <v>23636</v>
      </c>
      <c r="D4909" t="s">
        <v>2183</v>
      </c>
      <c r="E4909" t="s">
        <v>5</v>
      </c>
      <c r="F4909" s="2">
        <v>45598</v>
      </c>
      <c r="G4909" s="2"/>
    </row>
    <row r="4910" spans="1:7" x14ac:dyDescent="0.3">
      <c r="A4910">
        <v>41907</v>
      </c>
      <c r="B4910" t="s">
        <v>25503</v>
      </c>
      <c r="C4910" s="14" t="s">
        <v>23636</v>
      </c>
      <c r="D4910" t="s">
        <v>1440</v>
      </c>
      <c r="E4910" t="s">
        <v>5</v>
      </c>
      <c r="F4910" s="2">
        <v>45598</v>
      </c>
      <c r="G4910" s="2"/>
    </row>
    <row r="4911" spans="1:7" x14ac:dyDescent="0.3">
      <c r="A4911">
        <v>292908</v>
      </c>
      <c r="B4911" t="s">
        <v>25503</v>
      </c>
      <c r="C4911" s="15" t="s">
        <v>23636</v>
      </c>
      <c r="D4911" t="s">
        <v>18387</v>
      </c>
      <c r="E4911" t="s">
        <v>5</v>
      </c>
      <c r="F4911" s="2">
        <v>45598</v>
      </c>
      <c r="G4911" s="2"/>
    </row>
    <row r="4912" spans="1:7" x14ac:dyDescent="0.3">
      <c r="A4912">
        <v>292909</v>
      </c>
      <c r="B4912" t="s">
        <v>25503</v>
      </c>
      <c r="C4912" s="14" t="s">
        <v>23636</v>
      </c>
      <c r="D4912" t="s">
        <v>18388</v>
      </c>
      <c r="E4912" t="s">
        <v>5</v>
      </c>
      <c r="F4912" s="2">
        <v>45598</v>
      </c>
      <c r="G4912" s="2"/>
    </row>
    <row r="4913" spans="1:7" x14ac:dyDescent="0.3">
      <c r="A4913">
        <v>292910</v>
      </c>
      <c r="B4913" t="s">
        <v>25503</v>
      </c>
      <c r="C4913" s="15" t="s">
        <v>23636</v>
      </c>
      <c r="D4913" t="s">
        <v>18389</v>
      </c>
      <c r="E4913" t="s">
        <v>5</v>
      </c>
      <c r="F4913" s="2">
        <v>45598</v>
      </c>
      <c r="G4913" s="2"/>
    </row>
    <row r="4914" spans="1:7" x14ac:dyDescent="0.3">
      <c r="A4914">
        <v>292911</v>
      </c>
      <c r="B4914" t="s">
        <v>25503</v>
      </c>
      <c r="C4914" s="14" t="s">
        <v>23636</v>
      </c>
      <c r="D4914" t="s">
        <v>18390</v>
      </c>
      <c r="E4914" t="s">
        <v>5</v>
      </c>
      <c r="F4914" s="2">
        <v>45598</v>
      </c>
      <c r="G4914" s="2"/>
    </row>
    <row r="4915" spans="1:7" x14ac:dyDescent="0.3">
      <c r="A4915">
        <v>41100</v>
      </c>
      <c r="B4915" t="s">
        <v>25503</v>
      </c>
      <c r="C4915" s="15" t="s">
        <v>23636</v>
      </c>
      <c r="D4915" t="s">
        <v>18391</v>
      </c>
      <c r="E4915" t="s">
        <v>5</v>
      </c>
      <c r="F4915" s="2">
        <v>45598</v>
      </c>
      <c r="G4915" s="2"/>
    </row>
    <row r="4916" spans="1:7" x14ac:dyDescent="0.3">
      <c r="A4916">
        <v>292912</v>
      </c>
      <c r="B4916" t="s">
        <v>25503</v>
      </c>
      <c r="C4916" s="14" t="s">
        <v>23636</v>
      </c>
      <c r="D4916" t="s">
        <v>18392</v>
      </c>
      <c r="E4916" t="s">
        <v>5</v>
      </c>
      <c r="F4916" s="2">
        <v>45598</v>
      </c>
      <c r="G4916" s="2"/>
    </row>
    <row r="4917" spans="1:7" x14ac:dyDescent="0.3">
      <c r="A4917">
        <v>252256</v>
      </c>
      <c r="B4917" t="s">
        <v>25503</v>
      </c>
      <c r="C4917" s="15" t="s">
        <v>23636</v>
      </c>
      <c r="D4917" t="s">
        <v>18392</v>
      </c>
      <c r="E4917" t="s">
        <v>5</v>
      </c>
      <c r="F4917" s="2">
        <v>45598</v>
      </c>
      <c r="G4917" s="2"/>
    </row>
    <row r="4918" spans="1:7" x14ac:dyDescent="0.3">
      <c r="A4918">
        <v>101516</v>
      </c>
      <c r="B4918" t="s">
        <v>25503</v>
      </c>
      <c r="C4918" s="14" t="s">
        <v>23636</v>
      </c>
      <c r="D4918" t="s">
        <v>18393</v>
      </c>
      <c r="E4918" t="s">
        <v>5</v>
      </c>
      <c r="F4918" s="2">
        <v>45598</v>
      </c>
      <c r="G4918" s="2"/>
    </row>
    <row r="4919" spans="1:7" x14ac:dyDescent="0.3">
      <c r="A4919">
        <v>292913</v>
      </c>
      <c r="B4919" t="s">
        <v>25503</v>
      </c>
      <c r="C4919" s="15" t="s">
        <v>23636</v>
      </c>
      <c r="D4919" t="s">
        <v>18394</v>
      </c>
      <c r="E4919" t="s">
        <v>5</v>
      </c>
      <c r="F4919" s="2">
        <v>45598</v>
      </c>
      <c r="G4919" s="2"/>
    </row>
    <row r="4920" spans="1:7" x14ac:dyDescent="0.3">
      <c r="A4920">
        <v>110053</v>
      </c>
      <c r="B4920" t="s">
        <v>25503</v>
      </c>
      <c r="C4920" s="14" t="s">
        <v>23636</v>
      </c>
      <c r="D4920" t="s">
        <v>1586</v>
      </c>
      <c r="E4920" t="s">
        <v>5</v>
      </c>
      <c r="F4920" s="2">
        <v>45598</v>
      </c>
      <c r="G4920" s="2"/>
    </row>
    <row r="4921" spans="1:7" x14ac:dyDescent="0.3">
      <c r="A4921">
        <v>292914</v>
      </c>
      <c r="B4921" t="s">
        <v>25504</v>
      </c>
      <c r="C4921" s="15" t="s">
        <v>23626</v>
      </c>
      <c r="D4921" t="s">
        <v>2087</v>
      </c>
      <c r="E4921" t="s">
        <v>5</v>
      </c>
      <c r="F4921" s="2">
        <v>45598</v>
      </c>
      <c r="G4921" s="2"/>
    </row>
    <row r="4922" spans="1:7" x14ac:dyDescent="0.3">
      <c r="A4922">
        <v>292915</v>
      </c>
      <c r="B4922" t="s">
        <v>25505</v>
      </c>
      <c r="C4922" s="14" t="s">
        <v>23637</v>
      </c>
      <c r="D4922" t="s">
        <v>18395</v>
      </c>
      <c r="E4922" t="s">
        <v>5</v>
      </c>
      <c r="F4922" s="2">
        <v>45598</v>
      </c>
    </row>
    <row r="4923" spans="1:7" x14ac:dyDescent="0.3">
      <c r="A4923">
        <v>292916</v>
      </c>
      <c r="B4923" t="s">
        <v>25506</v>
      </c>
      <c r="C4923" s="15" t="s">
        <v>23638</v>
      </c>
      <c r="D4923" t="s">
        <v>1139</v>
      </c>
      <c r="E4923" t="s">
        <v>27</v>
      </c>
      <c r="F4923" s="2">
        <v>45598</v>
      </c>
      <c r="G4923" s="2"/>
    </row>
    <row r="4924" spans="1:7" x14ac:dyDescent="0.3">
      <c r="A4924">
        <v>292917</v>
      </c>
      <c r="B4924" t="s">
        <v>25507</v>
      </c>
      <c r="C4924" s="14" t="s">
        <v>23639</v>
      </c>
      <c r="D4924" t="s">
        <v>18396</v>
      </c>
      <c r="E4924" t="s">
        <v>27</v>
      </c>
      <c r="F4924" s="2">
        <v>45598</v>
      </c>
    </row>
    <row r="4925" spans="1:7" x14ac:dyDescent="0.3">
      <c r="A4925">
        <v>292918</v>
      </c>
      <c r="B4925" t="s">
        <v>25507</v>
      </c>
      <c r="C4925" s="15" t="s">
        <v>23639</v>
      </c>
      <c r="D4925" t="s">
        <v>18397</v>
      </c>
      <c r="E4925" t="s">
        <v>27</v>
      </c>
      <c r="F4925" s="2">
        <v>45598</v>
      </c>
    </row>
    <row r="4926" spans="1:7" x14ac:dyDescent="0.3">
      <c r="A4926">
        <v>292919</v>
      </c>
      <c r="B4926" t="s">
        <v>25507</v>
      </c>
      <c r="C4926" s="14" t="s">
        <v>23639</v>
      </c>
      <c r="D4926" t="s">
        <v>18398</v>
      </c>
      <c r="E4926" t="s">
        <v>27</v>
      </c>
      <c r="F4926" s="2">
        <v>45598</v>
      </c>
    </row>
    <row r="4927" spans="1:7" x14ac:dyDescent="0.3">
      <c r="A4927">
        <v>292920</v>
      </c>
      <c r="B4927" t="s">
        <v>25507</v>
      </c>
      <c r="C4927" s="15" t="s">
        <v>23639</v>
      </c>
      <c r="D4927" t="s">
        <v>18399</v>
      </c>
      <c r="E4927" t="s">
        <v>27</v>
      </c>
      <c r="F4927" s="2">
        <v>45598</v>
      </c>
    </row>
    <row r="4928" spans="1:7" x14ac:dyDescent="0.3">
      <c r="A4928">
        <v>290997</v>
      </c>
      <c r="B4928" t="s">
        <v>25508</v>
      </c>
      <c r="C4928" s="14" t="s">
        <v>23635</v>
      </c>
      <c r="D4928" t="s">
        <v>2729</v>
      </c>
      <c r="E4928" t="s">
        <v>5</v>
      </c>
      <c r="F4928" s="2">
        <v>45598</v>
      </c>
      <c r="G4928" s="2"/>
    </row>
    <row r="4929" spans="1:7" x14ac:dyDescent="0.3">
      <c r="A4929">
        <v>292922</v>
      </c>
      <c r="B4929" t="s">
        <v>25508</v>
      </c>
      <c r="C4929" s="15" t="s">
        <v>23635</v>
      </c>
      <c r="D4929" t="s">
        <v>2729</v>
      </c>
      <c r="E4929" t="s">
        <v>5</v>
      </c>
      <c r="F4929" s="2">
        <v>45598</v>
      </c>
      <c r="G4929" s="2"/>
    </row>
    <row r="4930" spans="1:7" x14ac:dyDescent="0.3">
      <c r="A4930">
        <v>69589</v>
      </c>
      <c r="B4930" t="s">
        <v>25509</v>
      </c>
      <c r="C4930" s="14" t="s">
        <v>23478</v>
      </c>
      <c r="D4930" t="s">
        <v>18400</v>
      </c>
      <c r="E4930" t="s">
        <v>5</v>
      </c>
      <c r="F4930" s="2">
        <v>45598</v>
      </c>
      <c r="G4930" s="2"/>
    </row>
    <row r="4931" spans="1:7" x14ac:dyDescent="0.3">
      <c r="A4931">
        <v>255280</v>
      </c>
      <c r="B4931" t="s">
        <v>25509</v>
      </c>
      <c r="C4931" s="15" t="s">
        <v>23478</v>
      </c>
      <c r="D4931" t="s">
        <v>18401</v>
      </c>
      <c r="E4931" t="s">
        <v>5</v>
      </c>
      <c r="F4931" s="2">
        <v>45598</v>
      </c>
      <c r="G4931" s="2"/>
    </row>
    <row r="4932" spans="1:7" x14ac:dyDescent="0.3">
      <c r="A4932">
        <v>292923</v>
      </c>
      <c r="B4932" t="s">
        <v>25509</v>
      </c>
      <c r="C4932" s="14" t="s">
        <v>23478</v>
      </c>
      <c r="D4932" t="s">
        <v>18402</v>
      </c>
      <c r="E4932" t="s">
        <v>5</v>
      </c>
      <c r="F4932" s="2">
        <v>45598</v>
      </c>
      <c r="G4932" s="2"/>
    </row>
    <row r="4933" spans="1:7" x14ac:dyDescent="0.3">
      <c r="A4933">
        <v>254050</v>
      </c>
      <c r="B4933" t="s">
        <v>25509</v>
      </c>
      <c r="C4933" s="15" t="s">
        <v>23478</v>
      </c>
      <c r="D4933" t="s">
        <v>1668</v>
      </c>
      <c r="E4933" t="s">
        <v>5</v>
      </c>
      <c r="F4933" s="2">
        <v>45598</v>
      </c>
      <c r="G4933" s="2"/>
    </row>
    <row r="4934" spans="1:7" x14ac:dyDescent="0.3">
      <c r="A4934">
        <v>292924</v>
      </c>
      <c r="B4934" t="s">
        <v>25509</v>
      </c>
      <c r="C4934" s="14" t="s">
        <v>23478</v>
      </c>
      <c r="D4934" t="s">
        <v>18403</v>
      </c>
      <c r="E4934" t="s">
        <v>5</v>
      </c>
      <c r="F4934" s="2">
        <v>45598</v>
      </c>
      <c r="G4934" s="2"/>
    </row>
    <row r="4935" spans="1:7" x14ac:dyDescent="0.3">
      <c r="A4935">
        <v>292925</v>
      </c>
      <c r="B4935" t="s">
        <v>25510</v>
      </c>
      <c r="C4935" s="15" t="s">
        <v>23640</v>
      </c>
      <c r="D4935" t="s">
        <v>18404</v>
      </c>
      <c r="E4935" t="s">
        <v>0</v>
      </c>
      <c r="F4935" s="2">
        <v>45598</v>
      </c>
      <c r="G4935" s="2"/>
    </row>
    <row r="4936" spans="1:7" x14ac:dyDescent="0.3">
      <c r="A4936">
        <v>292926</v>
      </c>
      <c r="B4936" t="s">
        <v>25510</v>
      </c>
      <c r="C4936" s="14" t="s">
        <v>23640</v>
      </c>
      <c r="D4936" t="s">
        <v>18405</v>
      </c>
      <c r="E4936" t="s">
        <v>0</v>
      </c>
      <c r="F4936" s="2">
        <v>45598</v>
      </c>
      <c r="G4936" s="2"/>
    </row>
    <row r="4937" spans="1:7" x14ac:dyDescent="0.3">
      <c r="A4937">
        <v>292927</v>
      </c>
      <c r="B4937" t="s">
        <v>25510</v>
      </c>
      <c r="C4937" s="15" t="s">
        <v>23640</v>
      </c>
      <c r="D4937" t="s">
        <v>18406</v>
      </c>
      <c r="E4937" t="s">
        <v>0</v>
      </c>
      <c r="F4937" s="2">
        <v>45598</v>
      </c>
      <c r="G4937" s="2"/>
    </row>
    <row r="4938" spans="1:7" x14ac:dyDescent="0.3">
      <c r="A4938">
        <v>292928</v>
      </c>
      <c r="B4938" t="s">
        <v>25510</v>
      </c>
      <c r="C4938" s="14" t="s">
        <v>23640</v>
      </c>
      <c r="D4938" t="s">
        <v>18407</v>
      </c>
      <c r="E4938" t="s">
        <v>0</v>
      </c>
      <c r="F4938" s="2">
        <v>45598</v>
      </c>
      <c r="G4938" s="2"/>
    </row>
    <row r="4939" spans="1:7" x14ac:dyDescent="0.3">
      <c r="A4939">
        <v>292929</v>
      </c>
      <c r="B4939" t="s">
        <v>25510</v>
      </c>
      <c r="C4939" s="15" t="s">
        <v>23640</v>
      </c>
      <c r="D4939" t="s">
        <v>18408</v>
      </c>
      <c r="E4939" t="s">
        <v>0</v>
      </c>
      <c r="F4939" s="2">
        <v>45598</v>
      </c>
      <c r="G4939" s="2"/>
    </row>
    <row r="4940" spans="1:7" x14ac:dyDescent="0.3">
      <c r="A4940">
        <v>292930</v>
      </c>
      <c r="B4940" t="s">
        <v>25511</v>
      </c>
      <c r="C4940" s="14" t="s">
        <v>23635</v>
      </c>
      <c r="D4940" t="s">
        <v>545</v>
      </c>
      <c r="E4940" t="s">
        <v>5</v>
      </c>
      <c r="F4940" s="2">
        <v>45598</v>
      </c>
      <c r="G4940" s="2"/>
    </row>
    <row r="4941" spans="1:7" x14ac:dyDescent="0.3">
      <c r="A4941">
        <v>227625</v>
      </c>
      <c r="B4941" t="s">
        <v>25512</v>
      </c>
      <c r="C4941" s="15" t="s">
        <v>23626</v>
      </c>
      <c r="D4941" t="s">
        <v>18409</v>
      </c>
      <c r="E4941" t="s">
        <v>5</v>
      </c>
      <c r="F4941" s="2">
        <v>45598</v>
      </c>
      <c r="G4941" s="2"/>
    </row>
    <row r="4942" spans="1:7" x14ac:dyDescent="0.3">
      <c r="A4942">
        <v>268116</v>
      </c>
      <c r="B4942" t="s">
        <v>25513</v>
      </c>
      <c r="C4942" s="14" t="s">
        <v>23208</v>
      </c>
      <c r="D4942" t="s">
        <v>18410</v>
      </c>
      <c r="E4942" t="s">
        <v>27</v>
      </c>
      <c r="F4942" s="2">
        <v>45598</v>
      </c>
    </row>
    <row r="4943" spans="1:7" x14ac:dyDescent="0.3">
      <c r="A4943">
        <v>268117</v>
      </c>
      <c r="B4943" t="s">
        <v>25513</v>
      </c>
      <c r="C4943" s="15" t="s">
        <v>23208</v>
      </c>
      <c r="D4943" t="s">
        <v>18411</v>
      </c>
      <c r="E4943" t="s">
        <v>27</v>
      </c>
      <c r="F4943" s="2">
        <v>45598</v>
      </c>
    </row>
    <row r="4944" spans="1:7" x14ac:dyDescent="0.3">
      <c r="A4944">
        <v>225721</v>
      </c>
      <c r="B4944" t="s">
        <v>25513</v>
      </c>
      <c r="C4944" s="14" t="s">
        <v>23208</v>
      </c>
      <c r="D4944" t="s">
        <v>1696</v>
      </c>
      <c r="E4944" t="s">
        <v>27</v>
      </c>
      <c r="F4944" s="2">
        <v>45598</v>
      </c>
    </row>
    <row r="4945" spans="1:7" x14ac:dyDescent="0.3">
      <c r="A4945">
        <v>221281</v>
      </c>
      <c r="B4945" t="s">
        <v>25513</v>
      </c>
      <c r="C4945" s="15" t="s">
        <v>23208</v>
      </c>
      <c r="D4945" t="s">
        <v>18412</v>
      </c>
      <c r="E4945" t="s">
        <v>27</v>
      </c>
      <c r="F4945" s="2">
        <v>45598</v>
      </c>
    </row>
    <row r="4946" spans="1:7" x14ac:dyDescent="0.3">
      <c r="A4946">
        <v>197902</v>
      </c>
      <c r="B4946" t="s">
        <v>25513</v>
      </c>
      <c r="C4946" s="14" t="s">
        <v>23208</v>
      </c>
      <c r="D4946" t="s">
        <v>2407</v>
      </c>
      <c r="E4946" t="s">
        <v>27</v>
      </c>
      <c r="F4946" s="2">
        <v>45598</v>
      </c>
    </row>
    <row r="4947" spans="1:7" x14ac:dyDescent="0.3">
      <c r="A4947">
        <v>192732</v>
      </c>
      <c r="B4947" t="s">
        <v>25513</v>
      </c>
      <c r="C4947" s="15" t="s">
        <v>23208</v>
      </c>
      <c r="D4947" t="s">
        <v>2407</v>
      </c>
      <c r="E4947" t="s">
        <v>27</v>
      </c>
      <c r="F4947" s="2">
        <v>45598</v>
      </c>
    </row>
    <row r="4948" spans="1:7" x14ac:dyDescent="0.3">
      <c r="A4948">
        <v>259054</v>
      </c>
      <c r="B4948" t="s">
        <v>25514</v>
      </c>
      <c r="C4948" s="14" t="s">
        <v>23212</v>
      </c>
      <c r="D4948" t="s">
        <v>739</v>
      </c>
      <c r="E4948" t="s">
        <v>5</v>
      </c>
      <c r="F4948" s="2">
        <v>45598</v>
      </c>
      <c r="G4948" s="2"/>
    </row>
    <row r="4949" spans="1:7" x14ac:dyDescent="0.3">
      <c r="A4949">
        <v>173521</v>
      </c>
      <c r="B4949" t="s">
        <v>25514</v>
      </c>
      <c r="C4949" s="15" t="s">
        <v>23212</v>
      </c>
      <c r="D4949" t="s">
        <v>18413</v>
      </c>
      <c r="E4949" t="s">
        <v>5</v>
      </c>
      <c r="F4949" s="2">
        <v>45598</v>
      </c>
      <c r="G4949" s="2"/>
    </row>
    <row r="4950" spans="1:7" x14ac:dyDescent="0.3">
      <c r="A4950">
        <v>135662</v>
      </c>
      <c r="B4950" t="s">
        <v>25514</v>
      </c>
      <c r="C4950" s="14" t="s">
        <v>23212</v>
      </c>
      <c r="D4950" t="s">
        <v>1171</v>
      </c>
      <c r="E4950" t="s">
        <v>5</v>
      </c>
      <c r="F4950" s="2">
        <v>45598</v>
      </c>
      <c r="G4950" s="2"/>
    </row>
    <row r="4951" spans="1:7" x14ac:dyDescent="0.3">
      <c r="A4951">
        <v>292932</v>
      </c>
      <c r="B4951" t="s">
        <v>25514</v>
      </c>
      <c r="C4951" s="15" t="s">
        <v>23212</v>
      </c>
      <c r="D4951" t="s">
        <v>18414</v>
      </c>
      <c r="E4951" t="s">
        <v>5</v>
      </c>
      <c r="F4951" s="2">
        <v>45598</v>
      </c>
      <c r="G4951" s="2"/>
    </row>
    <row r="4952" spans="1:7" x14ac:dyDescent="0.3">
      <c r="A4952">
        <v>213134</v>
      </c>
      <c r="B4952" t="s">
        <v>25515</v>
      </c>
      <c r="C4952" s="14" t="s">
        <v>23635</v>
      </c>
      <c r="D4952" t="s">
        <v>18415</v>
      </c>
      <c r="E4952" t="s">
        <v>5</v>
      </c>
      <c r="F4952" s="2">
        <v>45598</v>
      </c>
      <c r="G4952" s="2"/>
    </row>
    <row r="4953" spans="1:7" x14ac:dyDescent="0.3">
      <c r="A4953">
        <v>292935</v>
      </c>
      <c r="B4953" t="s">
        <v>25516</v>
      </c>
      <c r="C4953" s="15" t="s">
        <v>23230</v>
      </c>
      <c r="D4953" t="s">
        <v>18416</v>
      </c>
      <c r="E4953" t="s">
        <v>0</v>
      </c>
      <c r="F4953" s="2">
        <v>45598</v>
      </c>
      <c r="G4953" s="2"/>
    </row>
    <row r="4954" spans="1:7" x14ac:dyDescent="0.3">
      <c r="A4954">
        <v>292936</v>
      </c>
      <c r="B4954" t="s">
        <v>25516</v>
      </c>
      <c r="C4954" s="14" t="s">
        <v>23230</v>
      </c>
      <c r="D4954" t="s">
        <v>18417</v>
      </c>
      <c r="E4954" t="s">
        <v>0</v>
      </c>
      <c r="F4954" s="2">
        <v>45598</v>
      </c>
      <c r="G4954" s="2"/>
    </row>
    <row r="4955" spans="1:7" x14ac:dyDescent="0.3">
      <c r="A4955">
        <v>292937</v>
      </c>
      <c r="B4955" t="s">
        <v>25517</v>
      </c>
      <c r="C4955" s="15" t="s">
        <v>23315</v>
      </c>
      <c r="D4955" t="s">
        <v>18418</v>
      </c>
      <c r="E4955" t="s">
        <v>5</v>
      </c>
      <c r="F4955" s="2">
        <v>45598</v>
      </c>
      <c r="G4955" s="2"/>
    </row>
    <row r="4956" spans="1:7" x14ac:dyDescent="0.3">
      <c r="A4956">
        <v>292938</v>
      </c>
      <c r="B4956" t="s">
        <v>25517</v>
      </c>
      <c r="C4956" s="14" t="s">
        <v>23315</v>
      </c>
      <c r="D4956" t="s">
        <v>18419</v>
      </c>
      <c r="E4956" t="s">
        <v>5</v>
      </c>
      <c r="F4956" s="2">
        <v>45598</v>
      </c>
      <c r="G4956" s="2"/>
    </row>
    <row r="4957" spans="1:7" x14ac:dyDescent="0.3">
      <c r="A4957">
        <v>292939</v>
      </c>
      <c r="B4957" t="s">
        <v>25517</v>
      </c>
      <c r="C4957" s="15" t="s">
        <v>23315</v>
      </c>
      <c r="D4957" t="s">
        <v>253</v>
      </c>
      <c r="E4957" t="s">
        <v>5</v>
      </c>
      <c r="F4957" s="2">
        <v>45598</v>
      </c>
      <c r="G4957" s="2"/>
    </row>
    <row r="4958" spans="1:7" x14ac:dyDescent="0.3">
      <c r="A4958">
        <v>292940</v>
      </c>
      <c r="B4958" t="s">
        <v>25517</v>
      </c>
      <c r="C4958" s="14" t="s">
        <v>23315</v>
      </c>
      <c r="D4958" t="s">
        <v>18420</v>
      </c>
      <c r="E4958" t="s">
        <v>5</v>
      </c>
      <c r="F4958" s="2">
        <v>45598</v>
      </c>
      <c r="G4958" s="2"/>
    </row>
    <row r="4959" spans="1:7" x14ac:dyDescent="0.3">
      <c r="A4959">
        <v>257457</v>
      </c>
      <c r="B4959" t="s">
        <v>25517</v>
      </c>
      <c r="C4959" s="15" t="s">
        <v>23315</v>
      </c>
      <c r="D4959" t="s">
        <v>18421</v>
      </c>
      <c r="E4959" t="s">
        <v>5</v>
      </c>
      <c r="F4959" s="2">
        <v>45598</v>
      </c>
      <c r="G4959" s="2"/>
    </row>
    <row r="4960" spans="1:7" x14ac:dyDescent="0.3">
      <c r="A4960">
        <v>292941</v>
      </c>
      <c r="B4960" t="s">
        <v>25517</v>
      </c>
      <c r="C4960" s="14" t="s">
        <v>23315</v>
      </c>
      <c r="D4960" t="s">
        <v>18422</v>
      </c>
      <c r="E4960" t="s">
        <v>5</v>
      </c>
      <c r="F4960" s="2">
        <v>45598</v>
      </c>
      <c r="G4960" s="2"/>
    </row>
    <row r="4961" spans="1:7" x14ac:dyDescent="0.3">
      <c r="A4961">
        <v>205385</v>
      </c>
      <c r="B4961" t="s">
        <v>25518</v>
      </c>
      <c r="C4961" s="15" t="s">
        <v>23635</v>
      </c>
      <c r="D4961" t="s">
        <v>2501</v>
      </c>
      <c r="E4961" t="s">
        <v>5</v>
      </c>
      <c r="F4961" s="2">
        <v>45598</v>
      </c>
      <c r="G4961" s="2"/>
    </row>
    <row r="4962" spans="1:7" x14ac:dyDescent="0.3">
      <c r="A4962">
        <v>292944</v>
      </c>
      <c r="B4962" t="s">
        <v>25519</v>
      </c>
      <c r="C4962" s="14" t="s">
        <v>23641</v>
      </c>
      <c r="D4962" t="s">
        <v>18423</v>
      </c>
      <c r="E4962" t="s">
        <v>27</v>
      </c>
      <c r="F4962" s="2">
        <v>45598</v>
      </c>
    </row>
    <row r="4963" spans="1:7" x14ac:dyDescent="0.3">
      <c r="A4963">
        <v>185232</v>
      </c>
      <c r="B4963" t="s">
        <v>25520</v>
      </c>
      <c r="C4963" s="15" t="s">
        <v>23635</v>
      </c>
      <c r="D4963" t="s">
        <v>18424</v>
      </c>
      <c r="E4963" t="s">
        <v>5</v>
      </c>
      <c r="F4963" s="2">
        <v>45598</v>
      </c>
      <c r="G4963" s="2"/>
    </row>
    <row r="4964" spans="1:7" x14ac:dyDescent="0.3">
      <c r="A4964">
        <v>292945</v>
      </c>
      <c r="B4964" t="s">
        <v>25521</v>
      </c>
      <c r="C4964" s="14" t="s">
        <v>23640</v>
      </c>
      <c r="D4964" t="s">
        <v>18425</v>
      </c>
      <c r="E4964" t="s">
        <v>0</v>
      </c>
      <c r="F4964" s="2">
        <v>45598</v>
      </c>
      <c r="G4964" s="2"/>
    </row>
    <row r="4965" spans="1:7" x14ac:dyDescent="0.3">
      <c r="A4965">
        <v>292946</v>
      </c>
      <c r="B4965" t="s">
        <v>25521</v>
      </c>
      <c r="C4965" s="15" t="s">
        <v>23640</v>
      </c>
      <c r="D4965" t="s">
        <v>18426</v>
      </c>
      <c r="E4965" t="s">
        <v>0</v>
      </c>
      <c r="F4965" s="2">
        <v>45598</v>
      </c>
      <c r="G4965" s="2"/>
    </row>
    <row r="4966" spans="1:7" x14ac:dyDescent="0.3">
      <c r="A4966">
        <v>292947</v>
      </c>
      <c r="B4966" t="s">
        <v>25521</v>
      </c>
      <c r="C4966" s="14" t="s">
        <v>23640</v>
      </c>
      <c r="D4966" t="s">
        <v>18427</v>
      </c>
      <c r="E4966" t="s">
        <v>0</v>
      </c>
      <c r="F4966" s="2">
        <v>45598</v>
      </c>
      <c r="G4966" s="2"/>
    </row>
    <row r="4967" spans="1:7" x14ac:dyDescent="0.3">
      <c r="A4967">
        <v>292948</v>
      </c>
      <c r="B4967" t="s">
        <v>25521</v>
      </c>
      <c r="C4967" s="15" t="s">
        <v>23640</v>
      </c>
      <c r="D4967" t="s">
        <v>18428</v>
      </c>
      <c r="E4967" t="s">
        <v>0</v>
      </c>
      <c r="F4967" s="2">
        <v>45598</v>
      </c>
      <c r="G4967" s="2"/>
    </row>
    <row r="4968" spans="1:7" x14ac:dyDescent="0.3">
      <c r="A4968">
        <v>292955</v>
      </c>
      <c r="B4968" t="s">
        <v>25522</v>
      </c>
      <c r="C4968" s="14" t="s">
        <v>23642</v>
      </c>
      <c r="D4968" t="s">
        <v>18429</v>
      </c>
      <c r="E4968" t="s">
        <v>5</v>
      </c>
      <c r="F4968" s="2">
        <v>45598</v>
      </c>
    </row>
    <row r="4969" spans="1:7" x14ac:dyDescent="0.3">
      <c r="A4969">
        <v>292956</v>
      </c>
      <c r="B4969" t="s">
        <v>25522</v>
      </c>
      <c r="C4969" s="15" t="s">
        <v>23642</v>
      </c>
      <c r="D4969" t="s">
        <v>18430</v>
      </c>
      <c r="E4969" t="s">
        <v>5</v>
      </c>
      <c r="F4969" s="2">
        <v>45598</v>
      </c>
    </row>
    <row r="4970" spans="1:7" x14ac:dyDescent="0.3">
      <c r="A4970">
        <v>292957</v>
      </c>
      <c r="B4970" t="s">
        <v>25522</v>
      </c>
      <c r="C4970" s="14" t="s">
        <v>23642</v>
      </c>
      <c r="D4970" t="s">
        <v>18431</v>
      </c>
      <c r="E4970" t="s">
        <v>5</v>
      </c>
      <c r="F4970" s="2">
        <v>45598</v>
      </c>
    </row>
    <row r="4971" spans="1:7" x14ac:dyDescent="0.3">
      <c r="A4971">
        <v>292958</v>
      </c>
      <c r="B4971" t="s">
        <v>25522</v>
      </c>
      <c r="C4971" s="15" t="s">
        <v>23642</v>
      </c>
      <c r="D4971" t="s">
        <v>18432</v>
      </c>
      <c r="E4971" t="s">
        <v>5</v>
      </c>
      <c r="F4971" s="2">
        <v>45598</v>
      </c>
    </row>
    <row r="4972" spans="1:7" x14ac:dyDescent="0.3">
      <c r="A4972">
        <v>292959</v>
      </c>
      <c r="B4972" t="s">
        <v>25522</v>
      </c>
      <c r="C4972" s="14" t="s">
        <v>23642</v>
      </c>
      <c r="D4972" t="s">
        <v>18432</v>
      </c>
      <c r="E4972" t="s">
        <v>5</v>
      </c>
      <c r="F4972" s="2">
        <v>45598</v>
      </c>
    </row>
    <row r="4973" spans="1:7" x14ac:dyDescent="0.3">
      <c r="A4973">
        <v>292960</v>
      </c>
      <c r="B4973" t="s">
        <v>25522</v>
      </c>
      <c r="C4973" s="15" t="s">
        <v>23642</v>
      </c>
      <c r="D4973" t="s">
        <v>18433</v>
      </c>
      <c r="E4973" t="s">
        <v>5</v>
      </c>
      <c r="F4973" s="2">
        <v>45598</v>
      </c>
    </row>
    <row r="4974" spans="1:7" x14ac:dyDescent="0.3">
      <c r="A4974">
        <v>292961</v>
      </c>
      <c r="B4974" t="s">
        <v>25522</v>
      </c>
      <c r="C4974" s="14" t="s">
        <v>23642</v>
      </c>
      <c r="D4974" t="s">
        <v>18434</v>
      </c>
      <c r="E4974" t="s">
        <v>5</v>
      </c>
      <c r="F4974" s="2">
        <v>45598</v>
      </c>
    </row>
    <row r="4975" spans="1:7" x14ac:dyDescent="0.3">
      <c r="A4975">
        <v>292950</v>
      </c>
      <c r="B4975" t="s">
        <v>25522</v>
      </c>
      <c r="C4975" s="15" t="s">
        <v>23642</v>
      </c>
      <c r="D4975" t="s">
        <v>18435</v>
      </c>
      <c r="E4975" t="s">
        <v>5</v>
      </c>
      <c r="F4975" s="2">
        <v>45598</v>
      </c>
    </row>
    <row r="4976" spans="1:7" x14ac:dyDescent="0.3">
      <c r="A4976">
        <v>292951</v>
      </c>
      <c r="B4976" t="s">
        <v>25522</v>
      </c>
      <c r="C4976" s="14" t="s">
        <v>23642</v>
      </c>
      <c r="D4976" t="s">
        <v>18436</v>
      </c>
      <c r="E4976" t="s">
        <v>5</v>
      </c>
      <c r="F4976" s="2">
        <v>45598</v>
      </c>
    </row>
    <row r="4977" spans="1:7" x14ac:dyDescent="0.3">
      <c r="A4977">
        <v>292952</v>
      </c>
      <c r="B4977" t="s">
        <v>25523</v>
      </c>
      <c r="C4977" s="15" t="s">
        <v>23643</v>
      </c>
      <c r="D4977" t="s">
        <v>18437</v>
      </c>
      <c r="E4977" t="s">
        <v>1678</v>
      </c>
      <c r="F4977" s="2">
        <v>45598</v>
      </c>
      <c r="G4977" s="2"/>
    </row>
    <row r="4978" spans="1:7" x14ac:dyDescent="0.3">
      <c r="A4978">
        <v>292953</v>
      </c>
      <c r="B4978" t="s">
        <v>25523</v>
      </c>
      <c r="C4978" s="14" t="s">
        <v>23643</v>
      </c>
      <c r="D4978" t="s">
        <v>18438</v>
      </c>
      <c r="E4978" t="s">
        <v>1678</v>
      </c>
      <c r="F4978" s="2">
        <v>45598</v>
      </c>
      <c r="G4978" s="2"/>
    </row>
    <row r="4979" spans="1:7" x14ac:dyDescent="0.3">
      <c r="A4979">
        <v>10096</v>
      </c>
      <c r="B4979" t="s">
        <v>25523</v>
      </c>
      <c r="C4979" s="15" t="s">
        <v>23643</v>
      </c>
      <c r="D4979" t="s">
        <v>18439</v>
      </c>
      <c r="E4979" t="s">
        <v>1678</v>
      </c>
      <c r="F4979" s="2">
        <v>45598</v>
      </c>
      <c r="G4979" s="2"/>
    </row>
    <row r="4980" spans="1:7" x14ac:dyDescent="0.3">
      <c r="A4980">
        <v>8300</v>
      </c>
      <c r="B4980" t="s">
        <v>25523</v>
      </c>
      <c r="C4980" s="14" t="s">
        <v>23643</v>
      </c>
      <c r="D4980" t="s">
        <v>18440</v>
      </c>
      <c r="E4980" t="s">
        <v>1678</v>
      </c>
      <c r="F4980" s="2">
        <v>45598</v>
      </c>
      <c r="G4980" s="2"/>
    </row>
    <row r="4981" spans="1:7" x14ac:dyDescent="0.3">
      <c r="A4981">
        <v>292954</v>
      </c>
      <c r="B4981" t="s">
        <v>25524</v>
      </c>
      <c r="C4981" s="15" t="s">
        <v>23643</v>
      </c>
      <c r="D4981" t="s">
        <v>18441</v>
      </c>
      <c r="E4981" t="s">
        <v>1678</v>
      </c>
      <c r="F4981" s="2">
        <v>45598</v>
      </c>
      <c r="G4981" s="2"/>
    </row>
    <row r="4982" spans="1:7" x14ac:dyDescent="0.3">
      <c r="A4982">
        <v>211009</v>
      </c>
      <c r="B4982" t="s">
        <v>25525</v>
      </c>
      <c r="C4982" s="14" t="s">
        <v>23635</v>
      </c>
      <c r="D4982" t="s">
        <v>419</v>
      </c>
      <c r="E4982" t="s">
        <v>5</v>
      </c>
      <c r="F4982" s="2">
        <v>45598</v>
      </c>
      <c r="G4982" s="2"/>
    </row>
    <row r="4983" spans="1:7" x14ac:dyDescent="0.3">
      <c r="A4983">
        <v>292951</v>
      </c>
      <c r="B4983" t="s">
        <v>25526</v>
      </c>
      <c r="C4983" s="15" t="s">
        <v>23642</v>
      </c>
      <c r="D4983" t="s">
        <v>18436</v>
      </c>
      <c r="E4983" t="s">
        <v>5</v>
      </c>
      <c r="F4983" s="2">
        <v>45598</v>
      </c>
    </row>
    <row r="4984" spans="1:7" x14ac:dyDescent="0.3">
      <c r="A4984">
        <v>292962</v>
      </c>
      <c r="B4984" t="s">
        <v>25527</v>
      </c>
      <c r="C4984" s="14" t="s">
        <v>23643</v>
      </c>
      <c r="D4984" t="s">
        <v>18442</v>
      </c>
      <c r="E4984" t="s">
        <v>1678</v>
      </c>
      <c r="F4984" s="2">
        <v>45598</v>
      </c>
      <c r="G4984" s="2"/>
    </row>
    <row r="4985" spans="1:7" x14ac:dyDescent="0.3">
      <c r="A4985">
        <v>12090</v>
      </c>
      <c r="B4985" t="s">
        <v>25527</v>
      </c>
      <c r="C4985" s="15" t="s">
        <v>23643</v>
      </c>
      <c r="D4985" t="s">
        <v>18443</v>
      </c>
      <c r="E4985" t="s">
        <v>1678</v>
      </c>
      <c r="F4985" s="2">
        <v>45598</v>
      </c>
      <c r="G4985" s="2"/>
    </row>
    <row r="4986" spans="1:7" x14ac:dyDescent="0.3">
      <c r="A4986">
        <v>292963</v>
      </c>
      <c r="B4986" t="s">
        <v>25528</v>
      </c>
      <c r="C4986" s="14" t="s">
        <v>23642</v>
      </c>
      <c r="D4986" t="s">
        <v>18444</v>
      </c>
      <c r="E4986" t="s">
        <v>5</v>
      </c>
      <c r="F4986" s="2">
        <v>45598</v>
      </c>
    </row>
    <row r="4987" spans="1:7" x14ac:dyDescent="0.3">
      <c r="A4987">
        <v>228860</v>
      </c>
      <c r="B4987" t="s">
        <v>25528</v>
      </c>
      <c r="C4987" s="15" t="s">
        <v>23642</v>
      </c>
      <c r="D4987" t="s">
        <v>17848</v>
      </c>
      <c r="E4987" t="s">
        <v>5</v>
      </c>
      <c r="F4987" s="2">
        <v>45598</v>
      </c>
    </row>
    <row r="4988" spans="1:7" x14ac:dyDescent="0.3">
      <c r="A4988">
        <v>292964</v>
      </c>
      <c r="B4988" t="s">
        <v>25528</v>
      </c>
      <c r="C4988" s="14" t="s">
        <v>23642</v>
      </c>
      <c r="D4988" t="s">
        <v>3265</v>
      </c>
      <c r="E4988" t="s">
        <v>5</v>
      </c>
      <c r="F4988" s="2">
        <v>45598</v>
      </c>
    </row>
    <row r="4989" spans="1:7" x14ac:dyDescent="0.3">
      <c r="A4989">
        <v>257808</v>
      </c>
      <c r="B4989" t="s">
        <v>25528</v>
      </c>
      <c r="C4989" s="15" t="s">
        <v>23642</v>
      </c>
      <c r="D4989" t="s">
        <v>18445</v>
      </c>
      <c r="E4989" t="s">
        <v>5</v>
      </c>
      <c r="F4989" s="2">
        <v>45598</v>
      </c>
    </row>
    <row r="4990" spans="1:7" x14ac:dyDescent="0.3">
      <c r="A4990">
        <v>292965</v>
      </c>
      <c r="B4990" t="s">
        <v>25528</v>
      </c>
      <c r="C4990" s="14" t="s">
        <v>23642</v>
      </c>
      <c r="D4990" t="s">
        <v>635</v>
      </c>
      <c r="E4990" t="s">
        <v>5</v>
      </c>
      <c r="F4990" s="2">
        <v>45598</v>
      </c>
    </row>
    <row r="4991" spans="1:7" x14ac:dyDescent="0.3">
      <c r="A4991">
        <v>227409</v>
      </c>
      <c r="B4991" t="s">
        <v>25528</v>
      </c>
      <c r="C4991" s="15" t="s">
        <v>23642</v>
      </c>
      <c r="D4991" t="s">
        <v>18446</v>
      </c>
      <c r="E4991" t="s">
        <v>5</v>
      </c>
      <c r="F4991" s="2">
        <v>45598</v>
      </c>
    </row>
    <row r="4992" spans="1:7" x14ac:dyDescent="0.3">
      <c r="A4992">
        <v>70383</v>
      </c>
      <c r="B4992" t="s">
        <v>25529</v>
      </c>
      <c r="C4992" s="14" t="s">
        <v>23644</v>
      </c>
      <c r="D4992" t="s">
        <v>1281</v>
      </c>
      <c r="E4992" t="s">
        <v>5</v>
      </c>
      <c r="F4992" s="2">
        <v>45598</v>
      </c>
      <c r="G4992" s="2"/>
    </row>
    <row r="4993" spans="1:7" x14ac:dyDescent="0.3">
      <c r="A4993">
        <v>95000</v>
      </c>
      <c r="B4993" t="s">
        <v>25529</v>
      </c>
      <c r="C4993" s="15" t="s">
        <v>23644</v>
      </c>
      <c r="D4993" t="s">
        <v>18447</v>
      </c>
      <c r="E4993" t="s">
        <v>5</v>
      </c>
      <c r="F4993" s="2">
        <v>45598</v>
      </c>
      <c r="G4993" s="2"/>
    </row>
    <row r="4994" spans="1:7" x14ac:dyDescent="0.3">
      <c r="A4994">
        <v>128061</v>
      </c>
      <c r="B4994" t="s">
        <v>25530</v>
      </c>
      <c r="C4994" s="14" t="s">
        <v>23635</v>
      </c>
      <c r="D4994" t="s">
        <v>517</v>
      </c>
      <c r="E4994" t="s">
        <v>5</v>
      </c>
      <c r="F4994" s="2">
        <v>45598</v>
      </c>
      <c r="G4994" s="2"/>
    </row>
    <row r="4995" spans="1:7" x14ac:dyDescent="0.3">
      <c r="A4995">
        <v>188435</v>
      </c>
      <c r="B4995" t="s">
        <v>25530</v>
      </c>
      <c r="C4995" s="15" t="s">
        <v>23635</v>
      </c>
      <c r="D4995" t="s">
        <v>1548</v>
      </c>
      <c r="E4995" t="s">
        <v>5</v>
      </c>
      <c r="F4995" s="2">
        <v>45598</v>
      </c>
      <c r="G4995" s="2"/>
    </row>
    <row r="4996" spans="1:7" x14ac:dyDescent="0.3">
      <c r="A4996">
        <v>257444</v>
      </c>
      <c r="B4996" t="s">
        <v>25530</v>
      </c>
      <c r="C4996" s="14" t="s">
        <v>23635</v>
      </c>
      <c r="D4996" t="s">
        <v>18448</v>
      </c>
      <c r="E4996" t="s">
        <v>5</v>
      </c>
      <c r="F4996" s="2">
        <v>45598</v>
      </c>
      <c r="G4996" s="2"/>
    </row>
    <row r="4997" spans="1:7" x14ac:dyDescent="0.3">
      <c r="A4997">
        <v>292966</v>
      </c>
      <c r="B4997" t="s">
        <v>25531</v>
      </c>
      <c r="C4997" s="15" t="s">
        <v>23635</v>
      </c>
      <c r="D4997" t="s">
        <v>18449</v>
      </c>
      <c r="E4997" t="s">
        <v>5</v>
      </c>
      <c r="F4997" s="2">
        <v>45598</v>
      </c>
      <c r="G4997" s="2"/>
    </row>
    <row r="4998" spans="1:7" x14ac:dyDescent="0.3">
      <c r="A4998">
        <v>292967</v>
      </c>
      <c r="B4998" t="s">
        <v>25531</v>
      </c>
      <c r="C4998" s="14" t="s">
        <v>23635</v>
      </c>
      <c r="D4998" t="s">
        <v>18450</v>
      </c>
      <c r="E4998" t="s">
        <v>5</v>
      </c>
      <c r="F4998" s="2">
        <v>45598</v>
      </c>
      <c r="G4998" s="2"/>
    </row>
    <row r="4999" spans="1:7" x14ac:dyDescent="0.3">
      <c r="A4999">
        <v>99971</v>
      </c>
      <c r="B4999" t="s">
        <v>25531</v>
      </c>
      <c r="C4999" s="15" t="s">
        <v>23635</v>
      </c>
      <c r="D4999" t="s">
        <v>18451</v>
      </c>
      <c r="E4999" t="s">
        <v>5</v>
      </c>
      <c r="F4999" s="2">
        <v>45598</v>
      </c>
      <c r="G4999" s="2"/>
    </row>
    <row r="5000" spans="1:7" x14ac:dyDescent="0.3">
      <c r="A5000">
        <v>296095</v>
      </c>
      <c r="B5000" t="s">
        <v>25532</v>
      </c>
      <c r="C5000" s="14" t="s">
        <v>23423</v>
      </c>
      <c r="D5000" t="s">
        <v>2637</v>
      </c>
      <c r="E5000" t="s">
        <v>5</v>
      </c>
      <c r="F5000" s="2">
        <v>45598</v>
      </c>
      <c r="G5000" s="2"/>
    </row>
    <row r="5001" spans="1:7" x14ac:dyDescent="0.3">
      <c r="A5001">
        <v>296096</v>
      </c>
      <c r="B5001" t="s">
        <v>25532</v>
      </c>
      <c r="C5001" s="15" t="s">
        <v>23423</v>
      </c>
      <c r="D5001" t="s">
        <v>2637</v>
      </c>
      <c r="E5001" t="s">
        <v>5</v>
      </c>
      <c r="F5001" s="2">
        <v>45598</v>
      </c>
      <c r="G5001" s="2"/>
    </row>
    <row r="5002" spans="1:7" x14ac:dyDescent="0.3">
      <c r="A5002">
        <v>292984</v>
      </c>
      <c r="B5002" t="s">
        <v>25532</v>
      </c>
      <c r="C5002" s="14" t="s">
        <v>23423</v>
      </c>
      <c r="D5002" t="s">
        <v>632</v>
      </c>
      <c r="E5002" t="s">
        <v>5</v>
      </c>
      <c r="F5002" s="2">
        <v>45598</v>
      </c>
      <c r="G5002" s="2"/>
    </row>
    <row r="5003" spans="1:7" x14ac:dyDescent="0.3">
      <c r="A5003">
        <v>292982</v>
      </c>
      <c r="B5003" t="s">
        <v>25532</v>
      </c>
      <c r="C5003" s="15" t="s">
        <v>23423</v>
      </c>
      <c r="D5003" t="s">
        <v>3146</v>
      </c>
      <c r="E5003" t="s">
        <v>5</v>
      </c>
      <c r="F5003" s="2">
        <v>45598</v>
      </c>
      <c r="G5003" s="2"/>
    </row>
    <row r="5004" spans="1:7" x14ac:dyDescent="0.3">
      <c r="A5004">
        <v>291405</v>
      </c>
      <c r="B5004" t="s">
        <v>25532</v>
      </c>
      <c r="C5004" s="14" t="s">
        <v>23423</v>
      </c>
      <c r="D5004" t="s">
        <v>2689</v>
      </c>
      <c r="E5004" t="s">
        <v>5</v>
      </c>
      <c r="F5004" s="2">
        <v>45598</v>
      </c>
      <c r="G5004" s="2"/>
    </row>
    <row r="5005" spans="1:7" x14ac:dyDescent="0.3">
      <c r="A5005">
        <v>289555</v>
      </c>
      <c r="B5005" t="s">
        <v>25532</v>
      </c>
      <c r="C5005" s="15" t="s">
        <v>23423</v>
      </c>
      <c r="D5005" t="s">
        <v>975</v>
      </c>
      <c r="E5005" t="s">
        <v>5</v>
      </c>
      <c r="F5005" s="2">
        <v>45598</v>
      </c>
      <c r="G5005" s="2"/>
    </row>
    <row r="5006" spans="1:7" x14ac:dyDescent="0.3">
      <c r="A5006">
        <v>292970</v>
      </c>
      <c r="B5006" t="s">
        <v>25532</v>
      </c>
      <c r="C5006" s="14" t="s">
        <v>23423</v>
      </c>
      <c r="D5006" t="s">
        <v>2123</v>
      </c>
      <c r="E5006" t="s">
        <v>5</v>
      </c>
      <c r="F5006" s="2">
        <v>45598</v>
      </c>
      <c r="G5006" s="2"/>
    </row>
    <row r="5007" spans="1:7" x14ac:dyDescent="0.3">
      <c r="A5007">
        <v>263188</v>
      </c>
      <c r="B5007" t="s">
        <v>25532</v>
      </c>
      <c r="C5007" s="15" t="s">
        <v>23423</v>
      </c>
      <c r="D5007" t="s">
        <v>602</v>
      </c>
      <c r="E5007" t="s">
        <v>5</v>
      </c>
      <c r="F5007" s="2">
        <v>45598</v>
      </c>
      <c r="G5007" s="2"/>
    </row>
    <row r="5008" spans="1:7" x14ac:dyDescent="0.3">
      <c r="A5008">
        <v>292971</v>
      </c>
      <c r="B5008" t="s">
        <v>25532</v>
      </c>
      <c r="C5008" s="14" t="s">
        <v>23423</v>
      </c>
      <c r="D5008" t="s">
        <v>602</v>
      </c>
      <c r="E5008" t="s">
        <v>5</v>
      </c>
      <c r="F5008" s="2">
        <v>45598</v>
      </c>
      <c r="G5008" s="2"/>
    </row>
    <row r="5009" spans="1:7" x14ac:dyDescent="0.3">
      <c r="A5009">
        <v>265989</v>
      </c>
      <c r="B5009" t="s">
        <v>25532</v>
      </c>
      <c r="C5009" s="15" t="s">
        <v>23423</v>
      </c>
      <c r="D5009" t="s">
        <v>728</v>
      </c>
      <c r="E5009" t="s">
        <v>5</v>
      </c>
      <c r="F5009" s="2">
        <v>45598</v>
      </c>
      <c r="G5009" s="2"/>
    </row>
    <row r="5010" spans="1:7" x14ac:dyDescent="0.3">
      <c r="A5010">
        <v>292980</v>
      </c>
      <c r="B5010" t="s">
        <v>25533</v>
      </c>
      <c r="C5010" s="14" t="s">
        <v>23645</v>
      </c>
      <c r="D5010" t="s">
        <v>1960</v>
      </c>
      <c r="E5010" t="s">
        <v>5</v>
      </c>
      <c r="F5010" s="2">
        <v>45598</v>
      </c>
      <c r="G5010" s="2"/>
    </row>
    <row r="5011" spans="1:7" x14ac:dyDescent="0.3">
      <c r="A5011">
        <v>138699</v>
      </c>
      <c r="B5011" t="s">
        <v>25533</v>
      </c>
      <c r="C5011" s="15" t="s">
        <v>23645</v>
      </c>
      <c r="D5011" t="s">
        <v>1734</v>
      </c>
      <c r="E5011" t="s">
        <v>5</v>
      </c>
      <c r="F5011" s="2">
        <v>45598</v>
      </c>
      <c r="G5011" s="2"/>
    </row>
    <row r="5012" spans="1:7" x14ac:dyDescent="0.3">
      <c r="A5012">
        <v>292981</v>
      </c>
      <c r="B5012" t="s">
        <v>25533</v>
      </c>
      <c r="C5012" s="14" t="s">
        <v>23645</v>
      </c>
      <c r="D5012" t="s">
        <v>1921</v>
      </c>
      <c r="E5012" t="s">
        <v>5</v>
      </c>
      <c r="F5012" s="2">
        <v>45598</v>
      </c>
      <c r="G5012" s="2"/>
    </row>
    <row r="5013" spans="1:7" x14ac:dyDescent="0.3">
      <c r="A5013">
        <v>292983</v>
      </c>
      <c r="B5013" t="s">
        <v>25534</v>
      </c>
      <c r="C5013" s="15" t="s">
        <v>23646</v>
      </c>
      <c r="D5013" t="s">
        <v>16992</v>
      </c>
      <c r="E5013" t="s">
        <v>5</v>
      </c>
      <c r="F5013" s="2">
        <v>45598</v>
      </c>
      <c r="G5013" s="2"/>
    </row>
    <row r="5014" spans="1:7" x14ac:dyDescent="0.3">
      <c r="A5014">
        <v>292993</v>
      </c>
      <c r="B5014" t="s">
        <v>25535</v>
      </c>
      <c r="C5014" s="14" t="s">
        <v>23362</v>
      </c>
      <c r="D5014" t="s">
        <v>18452</v>
      </c>
      <c r="E5014" t="s">
        <v>5</v>
      </c>
      <c r="F5014" s="2">
        <v>45598</v>
      </c>
      <c r="G5014" s="2"/>
    </row>
    <row r="5015" spans="1:7" x14ac:dyDescent="0.3">
      <c r="A5015">
        <v>183104</v>
      </c>
      <c r="B5015" t="s">
        <v>25535</v>
      </c>
      <c r="C5015" s="15" t="s">
        <v>23362</v>
      </c>
      <c r="D5015" t="s">
        <v>17499</v>
      </c>
      <c r="E5015" t="s">
        <v>5</v>
      </c>
      <c r="F5015" s="2">
        <v>45598</v>
      </c>
      <c r="G5015" s="2"/>
    </row>
    <row r="5016" spans="1:7" x14ac:dyDescent="0.3">
      <c r="A5016">
        <v>289042</v>
      </c>
      <c r="B5016" t="s">
        <v>25535</v>
      </c>
      <c r="C5016" s="14" t="s">
        <v>23362</v>
      </c>
      <c r="D5016" t="s">
        <v>15952</v>
      </c>
      <c r="E5016" t="s">
        <v>5</v>
      </c>
      <c r="F5016" s="2">
        <v>45598</v>
      </c>
      <c r="G5016" s="2"/>
    </row>
    <row r="5017" spans="1:7" x14ac:dyDescent="0.3">
      <c r="A5017">
        <v>292994</v>
      </c>
      <c r="B5017" t="s">
        <v>25535</v>
      </c>
      <c r="C5017" s="15" t="s">
        <v>23362</v>
      </c>
      <c r="D5017" t="s">
        <v>141</v>
      </c>
      <c r="E5017" t="s">
        <v>5</v>
      </c>
      <c r="F5017" s="2">
        <v>45598</v>
      </c>
      <c r="G5017" s="2"/>
    </row>
    <row r="5018" spans="1:7" x14ac:dyDescent="0.3">
      <c r="A5018">
        <v>292995</v>
      </c>
      <c r="B5018" t="s">
        <v>25535</v>
      </c>
      <c r="C5018" s="14" t="s">
        <v>23362</v>
      </c>
      <c r="D5018" t="s">
        <v>18453</v>
      </c>
      <c r="E5018" t="s">
        <v>5</v>
      </c>
      <c r="F5018" s="2">
        <v>45598</v>
      </c>
      <c r="G5018" s="2"/>
    </row>
    <row r="5019" spans="1:7" x14ac:dyDescent="0.3">
      <c r="A5019">
        <v>141042</v>
      </c>
      <c r="B5019" t="s">
        <v>25535</v>
      </c>
      <c r="C5019" s="15" t="s">
        <v>23362</v>
      </c>
      <c r="D5019" t="s">
        <v>544</v>
      </c>
      <c r="E5019" t="s">
        <v>5</v>
      </c>
      <c r="F5019" s="2">
        <v>45598</v>
      </c>
      <c r="G5019" s="2"/>
    </row>
    <row r="5020" spans="1:7" x14ac:dyDescent="0.3">
      <c r="A5020">
        <v>292996</v>
      </c>
      <c r="B5020" t="s">
        <v>25535</v>
      </c>
      <c r="C5020" s="14" t="s">
        <v>23362</v>
      </c>
      <c r="D5020" t="s">
        <v>36</v>
      </c>
      <c r="E5020" t="s">
        <v>5</v>
      </c>
      <c r="F5020" s="2">
        <v>45598</v>
      </c>
      <c r="G5020" s="2"/>
    </row>
    <row r="5021" spans="1:7" x14ac:dyDescent="0.3">
      <c r="A5021">
        <v>292183</v>
      </c>
      <c r="B5021" t="s">
        <v>25535</v>
      </c>
      <c r="C5021" s="15" t="s">
        <v>23362</v>
      </c>
      <c r="D5021" t="s">
        <v>72</v>
      </c>
      <c r="E5021" t="s">
        <v>5</v>
      </c>
      <c r="F5021" s="2">
        <v>45598</v>
      </c>
      <c r="G5021" s="2"/>
    </row>
    <row r="5022" spans="1:7" x14ac:dyDescent="0.3">
      <c r="A5022">
        <v>292184</v>
      </c>
      <c r="B5022" t="s">
        <v>25535</v>
      </c>
      <c r="C5022" s="14" t="s">
        <v>23362</v>
      </c>
      <c r="D5022" t="s">
        <v>72</v>
      </c>
      <c r="E5022" t="s">
        <v>5</v>
      </c>
      <c r="F5022" s="2">
        <v>45598</v>
      </c>
      <c r="G5022" s="2"/>
    </row>
    <row r="5023" spans="1:7" x14ac:dyDescent="0.3">
      <c r="A5023">
        <v>292185</v>
      </c>
      <c r="B5023" t="s">
        <v>25535</v>
      </c>
      <c r="C5023" s="15" t="s">
        <v>23362</v>
      </c>
      <c r="D5023" t="s">
        <v>72</v>
      </c>
      <c r="E5023" t="s">
        <v>5</v>
      </c>
      <c r="F5023" s="2">
        <v>45598</v>
      </c>
      <c r="G5023" s="2"/>
    </row>
    <row r="5024" spans="1:7" x14ac:dyDescent="0.3">
      <c r="A5024">
        <v>293014</v>
      </c>
      <c r="B5024" t="s">
        <v>25536</v>
      </c>
      <c r="C5024" s="14" t="s">
        <v>23297</v>
      </c>
      <c r="D5024" t="s">
        <v>1826</v>
      </c>
      <c r="E5024" t="s">
        <v>5</v>
      </c>
      <c r="F5024" s="2">
        <v>45598</v>
      </c>
      <c r="G5024" s="2"/>
    </row>
    <row r="5025" spans="1:7" x14ac:dyDescent="0.3">
      <c r="A5025">
        <v>181324</v>
      </c>
      <c r="B5025" t="s">
        <v>25536</v>
      </c>
      <c r="C5025" s="15" t="s">
        <v>23297</v>
      </c>
      <c r="D5025" t="s">
        <v>1100</v>
      </c>
      <c r="E5025" t="s">
        <v>5</v>
      </c>
      <c r="F5025" s="2">
        <v>45598</v>
      </c>
      <c r="G5025" s="2"/>
    </row>
    <row r="5026" spans="1:7" x14ac:dyDescent="0.3">
      <c r="A5026">
        <v>292999</v>
      </c>
      <c r="B5026" t="s">
        <v>25536</v>
      </c>
      <c r="C5026" s="14" t="s">
        <v>23297</v>
      </c>
      <c r="D5026" t="s">
        <v>1791</v>
      </c>
      <c r="E5026" t="s">
        <v>5</v>
      </c>
      <c r="F5026" s="2">
        <v>45598</v>
      </c>
      <c r="G5026" s="2"/>
    </row>
    <row r="5027" spans="1:7" x14ac:dyDescent="0.3">
      <c r="A5027">
        <v>292998</v>
      </c>
      <c r="B5027" t="s">
        <v>25536</v>
      </c>
      <c r="C5027" s="15" t="s">
        <v>23297</v>
      </c>
      <c r="D5027" t="s">
        <v>1108</v>
      </c>
      <c r="E5027" t="s">
        <v>5</v>
      </c>
      <c r="F5027" s="2">
        <v>45598</v>
      </c>
      <c r="G5027" s="2"/>
    </row>
    <row r="5028" spans="1:7" x14ac:dyDescent="0.3">
      <c r="A5028">
        <v>292987</v>
      </c>
      <c r="B5028" t="s">
        <v>25536</v>
      </c>
      <c r="C5028" s="14" t="s">
        <v>23297</v>
      </c>
      <c r="D5028" t="s">
        <v>1762</v>
      </c>
      <c r="E5028" t="s">
        <v>5</v>
      </c>
      <c r="F5028" s="2">
        <v>45598</v>
      </c>
      <c r="G5028" s="2"/>
    </row>
    <row r="5029" spans="1:7" x14ac:dyDescent="0.3">
      <c r="A5029">
        <v>292988</v>
      </c>
      <c r="B5029" t="s">
        <v>25536</v>
      </c>
      <c r="C5029" s="15" t="s">
        <v>23297</v>
      </c>
      <c r="D5029" t="s">
        <v>2238</v>
      </c>
      <c r="E5029" t="s">
        <v>5</v>
      </c>
      <c r="F5029" s="2">
        <v>45598</v>
      </c>
      <c r="G5029" s="2"/>
    </row>
    <row r="5030" spans="1:7" x14ac:dyDescent="0.3">
      <c r="A5030">
        <v>292989</v>
      </c>
      <c r="B5030" t="s">
        <v>25536</v>
      </c>
      <c r="C5030" s="14" t="s">
        <v>23297</v>
      </c>
      <c r="D5030" t="s">
        <v>1881</v>
      </c>
      <c r="E5030" t="s">
        <v>5</v>
      </c>
      <c r="F5030" s="2">
        <v>45598</v>
      </c>
      <c r="G5030" s="2"/>
    </row>
    <row r="5031" spans="1:7" x14ac:dyDescent="0.3">
      <c r="A5031">
        <v>292990</v>
      </c>
      <c r="B5031" t="s">
        <v>25536</v>
      </c>
      <c r="C5031" s="15" t="s">
        <v>23297</v>
      </c>
      <c r="D5031" t="s">
        <v>2040</v>
      </c>
      <c r="E5031" t="s">
        <v>5</v>
      </c>
      <c r="F5031" s="2">
        <v>45598</v>
      </c>
      <c r="G5031" s="2"/>
    </row>
    <row r="5032" spans="1:7" x14ac:dyDescent="0.3">
      <c r="A5032">
        <v>292991</v>
      </c>
      <c r="B5032" t="s">
        <v>25536</v>
      </c>
      <c r="C5032" s="14" t="s">
        <v>23297</v>
      </c>
      <c r="D5032" t="s">
        <v>2167</v>
      </c>
      <c r="E5032" t="s">
        <v>5</v>
      </c>
      <c r="F5032" s="2">
        <v>45598</v>
      </c>
      <c r="G5032" s="2"/>
    </row>
    <row r="5033" spans="1:7" x14ac:dyDescent="0.3">
      <c r="A5033">
        <v>293000</v>
      </c>
      <c r="B5033" t="s">
        <v>25537</v>
      </c>
      <c r="C5033" s="15" t="s">
        <v>23647</v>
      </c>
      <c r="D5033" t="s">
        <v>18454</v>
      </c>
      <c r="E5033" t="s">
        <v>27</v>
      </c>
      <c r="F5033" s="2">
        <v>45598</v>
      </c>
      <c r="G5033" s="2"/>
    </row>
    <row r="5034" spans="1:7" x14ac:dyDescent="0.3">
      <c r="A5034">
        <v>293001</v>
      </c>
      <c r="B5034" t="s">
        <v>25537</v>
      </c>
      <c r="C5034" s="14" t="s">
        <v>23647</v>
      </c>
      <c r="D5034" t="s">
        <v>18455</v>
      </c>
      <c r="E5034" t="s">
        <v>27</v>
      </c>
      <c r="F5034" s="2">
        <v>45598</v>
      </c>
      <c r="G5034" s="2"/>
    </row>
    <row r="5035" spans="1:7" x14ac:dyDescent="0.3">
      <c r="A5035">
        <v>293002</v>
      </c>
      <c r="B5035" t="s">
        <v>25537</v>
      </c>
      <c r="C5035" s="15" t="s">
        <v>23647</v>
      </c>
      <c r="D5035" t="s">
        <v>18456</v>
      </c>
      <c r="E5035" t="s">
        <v>27</v>
      </c>
      <c r="F5035" s="2">
        <v>45598</v>
      </c>
      <c r="G5035" s="2"/>
    </row>
    <row r="5036" spans="1:7" x14ac:dyDescent="0.3">
      <c r="A5036">
        <v>293003</v>
      </c>
      <c r="B5036" t="s">
        <v>25538</v>
      </c>
      <c r="C5036" s="14" t="s">
        <v>23282</v>
      </c>
      <c r="D5036" t="s">
        <v>18457</v>
      </c>
      <c r="E5036" t="s">
        <v>27</v>
      </c>
      <c r="F5036" s="2">
        <v>45598</v>
      </c>
    </row>
    <row r="5037" spans="1:7" x14ac:dyDescent="0.3">
      <c r="A5037">
        <v>293004</v>
      </c>
      <c r="B5037" t="s">
        <v>25538</v>
      </c>
      <c r="C5037" s="15" t="s">
        <v>23282</v>
      </c>
      <c r="D5037" t="s">
        <v>18458</v>
      </c>
      <c r="E5037" t="s">
        <v>27</v>
      </c>
      <c r="F5037" s="2">
        <v>45598</v>
      </c>
    </row>
    <row r="5038" spans="1:7" x14ac:dyDescent="0.3">
      <c r="A5038">
        <v>289617</v>
      </c>
      <c r="B5038" t="s">
        <v>25538</v>
      </c>
      <c r="C5038" s="14" t="s">
        <v>23282</v>
      </c>
      <c r="D5038" t="s">
        <v>18459</v>
      </c>
      <c r="E5038" t="s">
        <v>27</v>
      </c>
      <c r="F5038" s="2">
        <v>45598</v>
      </c>
    </row>
    <row r="5039" spans="1:7" x14ac:dyDescent="0.3">
      <c r="A5039">
        <v>293005</v>
      </c>
      <c r="B5039" t="s">
        <v>25538</v>
      </c>
      <c r="C5039" s="15" t="s">
        <v>23282</v>
      </c>
      <c r="D5039" t="s">
        <v>18460</v>
      </c>
      <c r="E5039" t="s">
        <v>27</v>
      </c>
      <c r="F5039" s="2">
        <v>45598</v>
      </c>
    </row>
    <row r="5040" spans="1:7" x14ac:dyDescent="0.3">
      <c r="A5040">
        <v>293006</v>
      </c>
      <c r="B5040" t="s">
        <v>25538</v>
      </c>
      <c r="C5040" s="14" t="s">
        <v>23282</v>
      </c>
      <c r="D5040" t="s">
        <v>18461</v>
      </c>
      <c r="E5040" t="s">
        <v>27</v>
      </c>
      <c r="F5040" s="2">
        <v>45598</v>
      </c>
    </row>
    <row r="5041" spans="1:7" x14ac:dyDescent="0.3">
      <c r="A5041">
        <v>293007</v>
      </c>
      <c r="B5041" t="s">
        <v>25538</v>
      </c>
      <c r="C5041" s="15" t="s">
        <v>23282</v>
      </c>
      <c r="D5041" t="s">
        <v>18462</v>
      </c>
      <c r="E5041" t="s">
        <v>27</v>
      </c>
      <c r="F5041" s="2">
        <v>45598</v>
      </c>
    </row>
    <row r="5042" spans="1:7" x14ac:dyDescent="0.3">
      <c r="A5042">
        <v>293008</v>
      </c>
      <c r="B5042" t="s">
        <v>25538</v>
      </c>
      <c r="C5042" s="14" t="s">
        <v>23282</v>
      </c>
      <c r="D5042" t="s">
        <v>18463</v>
      </c>
      <c r="E5042" t="s">
        <v>27</v>
      </c>
      <c r="F5042" s="2">
        <v>45598</v>
      </c>
    </row>
    <row r="5043" spans="1:7" x14ac:dyDescent="0.3">
      <c r="A5043">
        <v>293009</v>
      </c>
      <c r="B5043" t="s">
        <v>25538</v>
      </c>
      <c r="C5043" s="15" t="s">
        <v>23282</v>
      </c>
      <c r="D5043" t="s">
        <v>18464</v>
      </c>
      <c r="E5043" t="s">
        <v>0</v>
      </c>
      <c r="F5043" s="2">
        <v>45598</v>
      </c>
    </row>
    <row r="5044" spans="1:7" x14ac:dyDescent="0.3">
      <c r="A5044">
        <v>293010</v>
      </c>
      <c r="B5044" t="s">
        <v>25538</v>
      </c>
      <c r="C5044" s="14" t="s">
        <v>23282</v>
      </c>
      <c r="D5044" t="s">
        <v>18465</v>
      </c>
      <c r="E5044" t="s">
        <v>0</v>
      </c>
      <c r="F5044" s="2">
        <v>45598</v>
      </c>
    </row>
    <row r="5045" spans="1:7" x14ac:dyDescent="0.3">
      <c r="A5045">
        <v>293011</v>
      </c>
      <c r="B5045" t="s">
        <v>25538</v>
      </c>
      <c r="C5045" s="15" t="s">
        <v>23282</v>
      </c>
      <c r="D5045" t="s">
        <v>18466</v>
      </c>
      <c r="E5045" t="s">
        <v>5</v>
      </c>
      <c r="F5045" s="2">
        <v>45598</v>
      </c>
    </row>
    <row r="5046" spans="1:7" x14ac:dyDescent="0.3">
      <c r="A5046">
        <v>293012</v>
      </c>
      <c r="B5046" t="s">
        <v>25538</v>
      </c>
      <c r="C5046" s="14" t="s">
        <v>23282</v>
      </c>
      <c r="D5046" t="s">
        <v>18467</v>
      </c>
      <c r="E5046" t="s">
        <v>0</v>
      </c>
      <c r="F5046" s="2">
        <v>45598</v>
      </c>
    </row>
    <row r="5047" spans="1:7" x14ac:dyDescent="0.3">
      <c r="A5047">
        <v>293013</v>
      </c>
      <c r="B5047" t="s">
        <v>25538</v>
      </c>
      <c r="C5047" s="15" t="s">
        <v>23282</v>
      </c>
      <c r="D5047" t="s">
        <v>18468</v>
      </c>
      <c r="E5047" t="s">
        <v>4028</v>
      </c>
      <c r="F5047" s="2">
        <v>45598</v>
      </c>
    </row>
    <row r="5048" spans="1:7" x14ac:dyDescent="0.3">
      <c r="A5048">
        <v>293015</v>
      </c>
      <c r="B5048" t="s">
        <v>25539</v>
      </c>
      <c r="C5048" s="14" t="s">
        <v>23272</v>
      </c>
      <c r="D5048" t="s">
        <v>2481</v>
      </c>
      <c r="E5048" t="s">
        <v>5</v>
      </c>
      <c r="F5048" s="2">
        <v>45598</v>
      </c>
      <c r="G5048" s="2"/>
    </row>
    <row r="5049" spans="1:7" x14ac:dyDescent="0.3">
      <c r="A5049">
        <v>293286</v>
      </c>
      <c r="B5049" t="s">
        <v>25540</v>
      </c>
      <c r="C5049" s="15" t="s">
        <v>23647</v>
      </c>
      <c r="D5049" t="s">
        <v>18469</v>
      </c>
      <c r="E5049" t="s">
        <v>27</v>
      </c>
      <c r="F5049" s="2">
        <v>45598</v>
      </c>
      <c r="G5049" s="2"/>
    </row>
    <row r="5050" spans="1:7" x14ac:dyDescent="0.3">
      <c r="A5050">
        <v>293017</v>
      </c>
      <c r="B5050" t="s">
        <v>25540</v>
      </c>
      <c r="C5050" s="14" t="s">
        <v>23647</v>
      </c>
      <c r="D5050" t="s">
        <v>18470</v>
      </c>
      <c r="E5050" t="s">
        <v>27</v>
      </c>
      <c r="F5050" s="2">
        <v>45598</v>
      </c>
      <c r="G5050" s="2"/>
    </row>
    <row r="5051" spans="1:7" x14ac:dyDescent="0.3">
      <c r="A5051">
        <v>293018</v>
      </c>
      <c r="B5051" t="s">
        <v>25540</v>
      </c>
      <c r="C5051" s="15" t="s">
        <v>23647</v>
      </c>
      <c r="D5051" t="s">
        <v>18471</v>
      </c>
      <c r="E5051" t="s">
        <v>27</v>
      </c>
      <c r="F5051" s="2">
        <v>45598</v>
      </c>
      <c r="G5051" s="2"/>
    </row>
    <row r="5052" spans="1:7" x14ac:dyDescent="0.3">
      <c r="A5052">
        <v>293019</v>
      </c>
      <c r="B5052" t="s">
        <v>25540</v>
      </c>
      <c r="C5052" s="14" t="s">
        <v>23647</v>
      </c>
      <c r="D5052" t="s">
        <v>18472</v>
      </c>
      <c r="E5052" t="s">
        <v>27</v>
      </c>
      <c r="F5052" s="2">
        <v>45598</v>
      </c>
      <c r="G5052" s="2"/>
    </row>
    <row r="5053" spans="1:7" x14ac:dyDescent="0.3">
      <c r="A5053">
        <v>293020</v>
      </c>
      <c r="B5053" t="s">
        <v>25540</v>
      </c>
      <c r="C5053" s="15" t="s">
        <v>23647</v>
      </c>
      <c r="D5053" t="s">
        <v>18473</v>
      </c>
      <c r="E5053" t="s">
        <v>27</v>
      </c>
      <c r="F5053" s="2">
        <v>45598</v>
      </c>
      <c r="G5053" s="2"/>
    </row>
    <row r="5054" spans="1:7" x14ac:dyDescent="0.3">
      <c r="A5054">
        <v>293021</v>
      </c>
      <c r="B5054" t="s">
        <v>25541</v>
      </c>
      <c r="C5054" s="14" t="s">
        <v>23635</v>
      </c>
      <c r="D5054" t="s">
        <v>18474</v>
      </c>
      <c r="E5054" t="s">
        <v>5</v>
      </c>
      <c r="F5054" s="2">
        <v>45598</v>
      </c>
      <c r="G5054" s="2"/>
    </row>
    <row r="5055" spans="1:7" x14ac:dyDescent="0.3">
      <c r="A5055">
        <v>293022</v>
      </c>
      <c r="B5055" t="s">
        <v>25541</v>
      </c>
      <c r="C5055" s="15" t="s">
        <v>23635</v>
      </c>
      <c r="D5055" t="s">
        <v>1599</v>
      </c>
      <c r="E5055" t="s">
        <v>5</v>
      </c>
      <c r="F5055" s="2">
        <v>45598</v>
      </c>
      <c r="G5055" s="2"/>
    </row>
    <row r="5056" spans="1:7" x14ac:dyDescent="0.3">
      <c r="A5056">
        <v>206668</v>
      </c>
      <c r="B5056" t="s">
        <v>25541</v>
      </c>
      <c r="C5056" s="14" t="s">
        <v>23635</v>
      </c>
      <c r="D5056" t="s">
        <v>18475</v>
      </c>
      <c r="E5056" t="s">
        <v>5</v>
      </c>
      <c r="F5056" s="2">
        <v>45598</v>
      </c>
      <c r="G5056" s="2"/>
    </row>
    <row r="5057" spans="1:7" x14ac:dyDescent="0.3">
      <c r="A5057">
        <v>174485</v>
      </c>
      <c r="B5057" t="s">
        <v>25541</v>
      </c>
      <c r="C5057" s="15" t="s">
        <v>23635</v>
      </c>
      <c r="D5057" t="s">
        <v>1187</v>
      </c>
      <c r="E5057" t="s">
        <v>5</v>
      </c>
      <c r="F5057" s="2">
        <v>45598</v>
      </c>
      <c r="G5057" s="2"/>
    </row>
    <row r="5058" spans="1:7" x14ac:dyDescent="0.3">
      <c r="A5058">
        <v>293023</v>
      </c>
      <c r="B5058" t="s">
        <v>25542</v>
      </c>
      <c r="C5058" s="14" t="s">
        <v>23635</v>
      </c>
      <c r="D5058" t="s">
        <v>18476</v>
      </c>
      <c r="E5058" t="s">
        <v>5</v>
      </c>
      <c r="F5058" s="2">
        <v>45598</v>
      </c>
      <c r="G5058" s="2"/>
    </row>
    <row r="5059" spans="1:7" x14ac:dyDescent="0.3">
      <c r="A5059">
        <v>49497</v>
      </c>
      <c r="B5059" t="s">
        <v>25542</v>
      </c>
      <c r="C5059" s="15" t="s">
        <v>23635</v>
      </c>
      <c r="D5059" t="s">
        <v>18477</v>
      </c>
      <c r="E5059" t="s">
        <v>5</v>
      </c>
      <c r="F5059" s="2">
        <v>45598</v>
      </c>
      <c r="G5059" s="2"/>
    </row>
    <row r="5060" spans="1:7" x14ac:dyDescent="0.3">
      <c r="A5060">
        <v>293024</v>
      </c>
      <c r="B5060" t="s">
        <v>25542</v>
      </c>
      <c r="C5060" s="14" t="s">
        <v>23635</v>
      </c>
      <c r="D5060" t="s">
        <v>18478</v>
      </c>
      <c r="E5060" t="s">
        <v>5</v>
      </c>
      <c r="F5060" s="2">
        <v>45598</v>
      </c>
      <c r="G5060" s="2"/>
    </row>
    <row r="5061" spans="1:7" x14ac:dyDescent="0.3">
      <c r="A5061">
        <v>293025</v>
      </c>
      <c r="B5061" t="s">
        <v>25543</v>
      </c>
      <c r="C5061" s="15" t="s">
        <v>23648</v>
      </c>
      <c r="D5061" t="s">
        <v>546</v>
      </c>
      <c r="E5061" t="s">
        <v>5</v>
      </c>
      <c r="F5061" s="2">
        <v>45599</v>
      </c>
    </row>
    <row r="5062" spans="1:7" x14ac:dyDescent="0.3">
      <c r="A5062">
        <v>63880</v>
      </c>
      <c r="B5062" t="s">
        <v>25544</v>
      </c>
      <c r="C5062" s="14" t="s">
        <v>23649</v>
      </c>
      <c r="D5062" t="s">
        <v>1072</v>
      </c>
      <c r="E5062" t="s">
        <v>5</v>
      </c>
      <c r="F5062" s="2">
        <v>45599</v>
      </c>
      <c r="G5062" s="2"/>
    </row>
    <row r="5063" spans="1:7" x14ac:dyDescent="0.3">
      <c r="A5063">
        <v>65147</v>
      </c>
      <c r="B5063" t="s">
        <v>25544</v>
      </c>
      <c r="C5063" s="15" t="s">
        <v>23649</v>
      </c>
      <c r="D5063" t="s">
        <v>1072</v>
      </c>
      <c r="E5063" t="s">
        <v>5</v>
      </c>
      <c r="F5063" s="2">
        <v>45599</v>
      </c>
      <c r="G5063" s="2"/>
    </row>
    <row r="5064" spans="1:7" x14ac:dyDescent="0.3">
      <c r="A5064">
        <v>121049</v>
      </c>
      <c r="B5064" t="s">
        <v>25544</v>
      </c>
      <c r="C5064" s="14" t="s">
        <v>23649</v>
      </c>
      <c r="D5064" t="s">
        <v>600</v>
      </c>
      <c r="E5064" t="s">
        <v>5</v>
      </c>
      <c r="F5064" s="2">
        <v>45599</v>
      </c>
      <c r="G5064" s="2"/>
    </row>
    <row r="5065" spans="1:7" x14ac:dyDescent="0.3">
      <c r="A5065">
        <v>293041</v>
      </c>
      <c r="B5065" t="s">
        <v>25544</v>
      </c>
      <c r="C5065" s="15" t="s">
        <v>23649</v>
      </c>
      <c r="D5065" t="s">
        <v>18479</v>
      </c>
      <c r="E5065" t="s">
        <v>5</v>
      </c>
      <c r="F5065" s="2">
        <v>45599</v>
      </c>
      <c r="G5065" s="2"/>
    </row>
    <row r="5066" spans="1:7" x14ac:dyDescent="0.3">
      <c r="A5066">
        <v>293042</v>
      </c>
      <c r="B5066" t="s">
        <v>25544</v>
      </c>
      <c r="C5066" s="14" t="s">
        <v>23649</v>
      </c>
      <c r="D5066" t="s">
        <v>18480</v>
      </c>
      <c r="E5066" t="s">
        <v>5</v>
      </c>
      <c r="F5066" s="2">
        <v>45599</v>
      </c>
      <c r="G5066" s="2"/>
    </row>
    <row r="5067" spans="1:7" x14ac:dyDescent="0.3">
      <c r="A5067">
        <v>147181</v>
      </c>
      <c r="B5067" t="s">
        <v>25544</v>
      </c>
      <c r="C5067" s="15" t="s">
        <v>23649</v>
      </c>
      <c r="D5067" t="s">
        <v>18481</v>
      </c>
      <c r="E5067" t="s">
        <v>5</v>
      </c>
      <c r="F5067" s="2">
        <v>45599</v>
      </c>
      <c r="G5067" s="2"/>
    </row>
    <row r="5068" spans="1:7" x14ac:dyDescent="0.3">
      <c r="A5068">
        <v>293043</v>
      </c>
      <c r="B5068" t="s">
        <v>25544</v>
      </c>
      <c r="C5068" s="14" t="s">
        <v>23649</v>
      </c>
      <c r="D5068" t="s">
        <v>18482</v>
      </c>
      <c r="E5068" t="s">
        <v>5</v>
      </c>
      <c r="F5068" s="2">
        <v>45599</v>
      </c>
      <c r="G5068" s="2"/>
    </row>
    <row r="5069" spans="1:7" x14ac:dyDescent="0.3">
      <c r="A5069">
        <v>58563</v>
      </c>
      <c r="B5069" t="s">
        <v>25544</v>
      </c>
      <c r="C5069" s="15" t="s">
        <v>23649</v>
      </c>
      <c r="D5069" t="s">
        <v>18483</v>
      </c>
      <c r="E5069" t="s">
        <v>5</v>
      </c>
      <c r="F5069" s="2">
        <v>45599</v>
      </c>
      <c r="G5069" s="2"/>
    </row>
    <row r="5070" spans="1:7" x14ac:dyDescent="0.3">
      <c r="A5070">
        <v>285138</v>
      </c>
      <c r="B5070" t="s">
        <v>25544</v>
      </c>
      <c r="C5070" s="14" t="s">
        <v>23649</v>
      </c>
      <c r="D5070" t="s">
        <v>1072</v>
      </c>
      <c r="E5070" t="s">
        <v>5</v>
      </c>
      <c r="F5070" s="2">
        <v>45599</v>
      </c>
      <c r="G5070" s="2"/>
    </row>
    <row r="5071" spans="1:7" x14ac:dyDescent="0.3">
      <c r="A5071">
        <v>33341</v>
      </c>
      <c r="B5071" t="s">
        <v>25544</v>
      </c>
      <c r="C5071" s="15" t="s">
        <v>23649</v>
      </c>
      <c r="D5071" t="s">
        <v>18484</v>
      </c>
      <c r="E5071" t="s">
        <v>5</v>
      </c>
      <c r="F5071" s="2">
        <v>45599</v>
      </c>
      <c r="G5071" s="2"/>
    </row>
    <row r="5072" spans="1:7" x14ac:dyDescent="0.3">
      <c r="A5072">
        <v>44035</v>
      </c>
      <c r="B5072" t="s">
        <v>25544</v>
      </c>
      <c r="C5072" s="14" t="s">
        <v>23649</v>
      </c>
      <c r="D5072" t="s">
        <v>18391</v>
      </c>
      <c r="E5072" t="s">
        <v>5</v>
      </c>
      <c r="F5072" s="2">
        <v>45599</v>
      </c>
      <c r="G5072" s="2"/>
    </row>
    <row r="5073" spans="1:7" x14ac:dyDescent="0.3">
      <c r="A5073">
        <v>36583</v>
      </c>
      <c r="B5073" t="s">
        <v>25544</v>
      </c>
      <c r="C5073" s="15" t="s">
        <v>23649</v>
      </c>
      <c r="D5073" t="s">
        <v>18485</v>
      </c>
      <c r="E5073" t="s">
        <v>5</v>
      </c>
      <c r="F5073" s="2">
        <v>45599</v>
      </c>
      <c r="G5073" s="2"/>
    </row>
    <row r="5074" spans="1:7" x14ac:dyDescent="0.3">
      <c r="A5074">
        <v>293044</v>
      </c>
      <c r="B5074" t="s">
        <v>25544</v>
      </c>
      <c r="C5074" s="14" t="s">
        <v>23649</v>
      </c>
      <c r="D5074" t="s">
        <v>18486</v>
      </c>
      <c r="E5074" t="s">
        <v>5</v>
      </c>
      <c r="F5074" s="2">
        <v>45599</v>
      </c>
      <c r="G5074" s="2"/>
    </row>
    <row r="5075" spans="1:7" x14ac:dyDescent="0.3">
      <c r="A5075">
        <v>37708</v>
      </c>
      <c r="B5075" t="s">
        <v>25544</v>
      </c>
      <c r="C5075" s="15" t="s">
        <v>23649</v>
      </c>
      <c r="D5075" t="s">
        <v>1663</v>
      </c>
      <c r="E5075" t="s">
        <v>5</v>
      </c>
      <c r="F5075" s="2">
        <v>45599</v>
      </c>
      <c r="G5075" s="2"/>
    </row>
    <row r="5076" spans="1:7" x14ac:dyDescent="0.3">
      <c r="A5076">
        <v>40950</v>
      </c>
      <c r="B5076" t="s">
        <v>25544</v>
      </c>
      <c r="C5076" s="14" t="s">
        <v>23649</v>
      </c>
      <c r="D5076" t="s">
        <v>1025</v>
      </c>
      <c r="E5076" t="s">
        <v>5</v>
      </c>
      <c r="F5076" s="2">
        <v>45599</v>
      </c>
      <c r="G5076" s="2"/>
    </row>
    <row r="5077" spans="1:7" x14ac:dyDescent="0.3">
      <c r="A5077">
        <v>293045</v>
      </c>
      <c r="B5077" t="s">
        <v>25544</v>
      </c>
      <c r="C5077" s="15" t="s">
        <v>23649</v>
      </c>
      <c r="D5077" t="s">
        <v>18487</v>
      </c>
      <c r="E5077" t="s">
        <v>5</v>
      </c>
      <c r="F5077" s="2">
        <v>45599</v>
      </c>
      <c r="G5077" s="2"/>
    </row>
    <row r="5078" spans="1:7" x14ac:dyDescent="0.3">
      <c r="A5078">
        <v>127563</v>
      </c>
      <c r="B5078" t="s">
        <v>25544</v>
      </c>
      <c r="C5078" s="14" t="s">
        <v>23649</v>
      </c>
      <c r="D5078" t="s">
        <v>1299</v>
      </c>
      <c r="E5078" t="s">
        <v>5</v>
      </c>
      <c r="F5078" s="2">
        <v>45599</v>
      </c>
      <c r="G5078" s="2"/>
    </row>
    <row r="5079" spans="1:7" x14ac:dyDescent="0.3">
      <c r="A5079">
        <v>293046</v>
      </c>
      <c r="B5079" t="s">
        <v>25544</v>
      </c>
      <c r="C5079" s="15" t="s">
        <v>23649</v>
      </c>
      <c r="D5079" t="s">
        <v>18488</v>
      </c>
      <c r="E5079" t="s">
        <v>5</v>
      </c>
      <c r="F5079" s="2">
        <v>45599</v>
      </c>
      <c r="G5079" s="2"/>
    </row>
    <row r="5080" spans="1:7" x14ac:dyDescent="0.3">
      <c r="A5080">
        <v>109774</v>
      </c>
      <c r="B5080" t="s">
        <v>25544</v>
      </c>
      <c r="C5080" s="14" t="s">
        <v>23649</v>
      </c>
      <c r="D5080" t="s">
        <v>18489</v>
      </c>
      <c r="E5080" t="s">
        <v>5</v>
      </c>
      <c r="F5080" s="2">
        <v>45599</v>
      </c>
      <c r="G5080" s="2"/>
    </row>
    <row r="5081" spans="1:7" x14ac:dyDescent="0.3">
      <c r="A5081">
        <v>54323</v>
      </c>
      <c r="B5081" t="s">
        <v>25544</v>
      </c>
      <c r="C5081" s="15" t="s">
        <v>23649</v>
      </c>
      <c r="D5081" t="s">
        <v>2059</v>
      </c>
      <c r="E5081" t="s">
        <v>5</v>
      </c>
      <c r="F5081" s="2">
        <v>45599</v>
      </c>
      <c r="G5081" s="2"/>
    </row>
    <row r="5082" spans="1:7" x14ac:dyDescent="0.3">
      <c r="A5082">
        <v>127508</v>
      </c>
      <c r="B5082" t="s">
        <v>25545</v>
      </c>
      <c r="C5082" s="14" t="s">
        <v>23650</v>
      </c>
      <c r="D5082" t="s">
        <v>18490</v>
      </c>
      <c r="E5082" t="s">
        <v>5</v>
      </c>
      <c r="F5082" s="2">
        <v>45599</v>
      </c>
    </row>
    <row r="5083" spans="1:7" x14ac:dyDescent="0.3">
      <c r="A5083">
        <v>127508</v>
      </c>
      <c r="B5083" t="s">
        <v>25546</v>
      </c>
      <c r="C5083" s="15" t="s">
        <v>23650</v>
      </c>
      <c r="D5083" t="s">
        <v>18490</v>
      </c>
      <c r="E5083" t="s">
        <v>5</v>
      </c>
      <c r="F5083" s="2">
        <v>45599</v>
      </c>
    </row>
    <row r="5084" spans="1:7" x14ac:dyDescent="0.3">
      <c r="A5084">
        <v>293053</v>
      </c>
      <c r="B5084" t="s">
        <v>25547</v>
      </c>
      <c r="C5084" s="14" t="s">
        <v>23650</v>
      </c>
      <c r="D5084" t="s">
        <v>18491</v>
      </c>
      <c r="E5084" t="s">
        <v>5</v>
      </c>
      <c r="F5084" s="2">
        <v>45599</v>
      </c>
    </row>
    <row r="5085" spans="1:7" x14ac:dyDescent="0.3">
      <c r="A5085">
        <v>293053</v>
      </c>
      <c r="B5085" t="s">
        <v>25548</v>
      </c>
      <c r="C5085" s="15" t="s">
        <v>23650</v>
      </c>
      <c r="D5085" t="s">
        <v>18491</v>
      </c>
      <c r="E5085" t="s">
        <v>5</v>
      </c>
      <c r="F5085" s="2">
        <v>45599</v>
      </c>
    </row>
    <row r="5086" spans="1:7" x14ac:dyDescent="0.3">
      <c r="A5086">
        <v>293058</v>
      </c>
      <c r="B5086" t="s">
        <v>25549</v>
      </c>
      <c r="C5086" s="14" t="s">
        <v>23626</v>
      </c>
      <c r="D5086" t="s">
        <v>18492</v>
      </c>
      <c r="E5086" t="s">
        <v>0</v>
      </c>
      <c r="F5086" s="2">
        <v>45599</v>
      </c>
      <c r="G5086" s="2"/>
    </row>
    <row r="5087" spans="1:7" x14ac:dyDescent="0.3">
      <c r="A5087">
        <v>293058</v>
      </c>
      <c r="B5087" t="s">
        <v>25550</v>
      </c>
      <c r="C5087" s="15" t="s">
        <v>23626</v>
      </c>
      <c r="D5087" t="s">
        <v>18492</v>
      </c>
      <c r="E5087" t="s">
        <v>0</v>
      </c>
      <c r="F5087" s="2">
        <v>45599</v>
      </c>
      <c r="G5087" s="2"/>
    </row>
    <row r="5088" spans="1:7" x14ac:dyDescent="0.3">
      <c r="A5088">
        <v>127508</v>
      </c>
      <c r="B5088" t="s">
        <v>25551</v>
      </c>
      <c r="C5088" s="14" t="s">
        <v>23650</v>
      </c>
      <c r="D5088" t="s">
        <v>18490</v>
      </c>
      <c r="E5088" t="s">
        <v>5</v>
      </c>
      <c r="F5088" s="2">
        <v>45599</v>
      </c>
    </row>
    <row r="5089" spans="1:7" x14ac:dyDescent="0.3">
      <c r="A5089">
        <v>205964</v>
      </c>
      <c r="B5089" t="s">
        <v>25552</v>
      </c>
      <c r="C5089" s="15" t="s">
        <v>23650</v>
      </c>
      <c r="D5089" t="s">
        <v>18493</v>
      </c>
      <c r="E5089" t="s">
        <v>5</v>
      </c>
      <c r="F5089" s="2">
        <v>45599</v>
      </c>
    </row>
    <row r="5090" spans="1:7" x14ac:dyDescent="0.3">
      <c r="A5090">
        <v>149104</v>
      </c>
      <c r="B5090" t="s">
        <v>25553</v>
      </c>
      <c r="C5090" s="14" t="s">
        <v>23650</v>
      </c>
      <c r="D5090" t="s">
        <v>18494</v>
      </c>
      <c r="E5090" t="s">
        <v>5</v>
      </c>
      <c r="F5090" s="2">
        <v>45599</v>
      </c>
    </row>
    <row r="5091" spans="1:7" x14ac:dyDescent="0.3">
      <c r="A5091">
        <v>293063</v>
      </c>
      <c r="B5091" t="s">
        <v>25554</v>
      </c>
      <c r="C5091" s="15" t="s">
        <v>23651</v>
      </c>
      <c r="D5091" t="s">
        <v>18495</v>
      </c>
      <c r="E5091" t="s">
        <v>27</v>
      </c>
      <c r="F5091" s="2">
        <v>45599</v>
      </c>
    </row>
    <row r="5092" spans="1:7" x14ac:dyDescent="0.3">
      <c r="A5092">
        <v>293065</v>
      </c>
      <c r="B5092" t="s">
        <v>25555</v>
      </c>
      <c r="C5092" s="14" t="s">
        <v>23652</v>
      </c>
      <c r="D5092" t="s">
        <v>18496</v>
      </c>
      <c r="E5092" t="s">
        <v>5</v>
      </c>
      <c r="F5092" s="2">
        <v>45599</v>
      </c>
    </row>
    <row r="5093" spans="1:7" x14ac:dyDescent="0.3">
      <c r="A5093">
        <v>293066</v>
      </c>
      <c r="B5093" t="s">
        <v>25555</v>
      </c>
      <c r="C5093" s="15" t="s">
        <v>23652</v>
      </c>
      <c r="D5093" t="s">
        <v>18497</v>
      </c>
      <c r="E5093" t="s">
        <v>5</v>
      </c>
      <c r="F5093" s="2">
        <v>45599</v>
      </c>
    </row>
    <row r="5094" spans="1:7" x14ac:dyDescent="0.3">
      <c r="A5094">
        <v>293069</v>
      </c>
      <c r="B5094" t="s">
        <v>25556</v>
      </c>
      <c r="C5094" s="14" t="s">
        <v>23450</v>
      </c>
      <c r="D5094" t="s">
        <v>18498</v>
      </c>
      <c r="E5094" t="s">
        <v>27</v>
      </c>
      <c r="F5094" s="2">
        <v>45599</v>
      </c>
    </row>
    <row r="5095" spans="1:7" x14ac:dyDescent="0.3">
      <c r="A5095">
        <v>293070</v>
      </c>
      <c r="B5095" t="s">
        <v>25556</v>
      </c>
      <c r="C5095" s="15" t="s">
        <v>23450</v>
      </c>
      <c r="D5095" t="s">
        <v>18499</v>
      </c>
      <c r="E5095" t="s">
        <v>27</v>
      </c>
      <c r="F5095" s="2">
        <v>45599</v>
      </c>
    </row>
    <row r="5096" spans="1:7" x14ac:dyDescent="0.3">
      <c r="A5096">
        <v>158758</v>
      </c>
      <c r="B5096" t="s">
        <v>25556</v>
      </c>
      <c r="C5096" s="14" t="s">
        <v>23450</v>
      </c>
      <c r="D5096" t="s">
        <v>18500</v>
      </c>
      <c r="E5096" t="s">
        <v>27</v>
      </c>
      <c r="F5096" s="2">
        <v>45599</v>
      </c>
    </row>
    <row r="5097" spans="1:7" x14ac:dyDescent="0.3">
      <c r="A5097">
        <v>293071</v>
      </c>
      <c r="B5097" t="s">
        <v>25556</v>
      </c>
      <c r="C5097" s="15" t="s">
        <v>23450</v>
      </c>
      <c r="D5097" t="s">
        <v>18501</v>
      </c>
      <c r="E5097" t="s">
        <v>27</v>
      </c>
      <c r="F5097" s="2">
        <v>45599</v>
      </c>
    </row>
    <row r="5098" spans="1:7" x14ac:dyDescent="0.3">
      <c r="A5098">
        <v>293072</v>
      </c>
      <c r="B5098" t="s">
        <v>25556</v>
      </c>
      <c r="C5098" s="14" t="s">
        <v>23450</v>
      </c>
      <c r="D5098" t="s">
        <v>18502</v>
      </c>
      <c r="E5098" t="s">
        <v>27</v>
      </c>
      <c r="F5098" s="2">
        <v>45599</v>
      </c>
    </row>
    <row r="5099" spans="1:7" x14ac:dyDescent="0.3">
      <c r="A5099">
        <v>293073</v>
      </c>
      <c r="B5099" t="s">
        <v>25556</v>
      </c>
      <c r="C5099" s="15" t="s">
        <v>23450</v>
      </c>
      <c r="D5099" t="s">
        <v>18503</v>
      </c>
      <c r="E5099" t="s">
        <v>27</v>
      </c>
      <c r="F5099" s="2">
        <v>45599</v>
      </c>
    </row>
    <row r="5100" spans="1:7" x14ac:dyDescent="0.3">
      <c r="A5100">
        <v>240604</v>
      </c>
      <c r="B5100" t="s">
        <v>25557</v>
      </c>
      <c r="C5100" s="14" t="s">
        <v>23653</v>
      </c>
      <c r="D5100" t="s">
        <v>18504</v>
      </c>
      <c r="E5100" t="s">
        <v>27</v>
      </c>
      <c r="F5100" s="2">
        <v>45599</v>
      </c>
      <c r="G5100" s="2"/>
    </row>
    <row r="5101" spans="1:7" x14ac:dyDescent="0.3">
      <c r="A5101">
        <v>223543</v>
      </c>
      <c r="B5101" t="s">
        <v>25557</v>
      </c>
      <c r="C5101" s="15" t="s">
        <v>23653</v>
      </c>
      <c r="D5101" t="s">
        <v>1008</v>
      </c>
      <c r="E5101" t="s">
        <v>27</v>
      </c>
      <c r="F5101" s="2">
        <v>45599</v>
      </c>
      <c r="G5101" s="2"/>
    </row>
    <row r="5102" spans="1:7" x14ac:dyDescent="0.3">
      <c r="A5102">
        <v>261804</v>
      </c>
      <c r="B5102" t="s">
        <v>25557</v>
      </c>
      <c r="C5102" s="14" t="s">
        <v>23653</v>
      </c>
      <c r="D5102" t="s">
        <v>18505</v>
      </c>
      <c r="E5102" t="s">
        <v>27</v>
      </c>
      <c r="F5102" s="2">
        <v>45599</v>
      </c>
      <c r="G5102" s="2"/>
    </row>
    <row r="5103" spans="1:7" x14ac:dyDescent="0.3">
      <c r="A5103">
        <v>261805</v>
      </c>
      <c r="B5103" t="s">
        <v>25557</v>
      </c>
      <c r="C5103" s="15" t="s">
        <v>23653</v>
      </c>
      <c r="D5103" t="s">
        <v>18506</v>
      </c>
      <c r="E5103" t="s">
        <v>27</v>
      </c>
      <c r="F5103" s="2">
        <v>45599</v>
      </c>
      <c r="G5103" s="2"/>
    </row>
    <row r="5104" spans="1:7" x14ac:dyDescent="0.3">
      <c r="A5104">
        <v>261806</v>
      </c>
      <c r="B5104" t="s">
        <v>25557</v>
      </c>
      <c r="C5104" s="14" t="s">
        <v>23653</v>
      </c>
      <c r="D5104" t="s">
        <v>18507</v>
      </c>
      <c r="E5104" t="s">
        <v>27</v>
      </c>
      <c r="F5104" s="2">
        <v>45599</v>
      </c>
      <c r="G5104" s="2"/>
    </row>
    <row r="5105" spans="1:7" x14ac:dyDescent="0.3">
      <c r="A5105">
        <v>261806</v>
      </c>
      <c r="B5105" t="s">
        <v>25557</v>
      </c>
      <c r="C5105" s="15" t="s">
        <v>23653</v>
      </c>
      <c r="D5105" t="s">
        <v>18507</v>
      </c>
      <c r="E5105" t="s">
        <v>27</v>
      </c>
      <c r="F5105" s="2">
        <v>45599</v>
      </c>
      <c r="G5105" s="2"/>
    </row>
    <row r="5106" spans="1:7" x14ac:dyDescent="0.3">
      <c r="A5106">
        <v>253869</v>
      </c>
      <c r="B5106" t="s">
        <v>25557</v>
      </c>
      <c r="C5106" s="14" t="s">
        <v>23653</v>
      </c>
      <c r="D5106" t="s">
        <v>18508</v>
      </c>
      <c r="E5106" t="s">
        <v>27</v>
      </c>
      <c r="F5106" s="2">
        <v>45599</v>
      </c>
      <c r="G5106" s="2"/>
    </row>
    <row r="5107" spans="1:7" x14ac:dyDescent="0.3">
      <c r="A5107">
        <v>293074</v>
      </c>
      <c r="B5107" t="s">
        <v>25558</v>
      </c>
      <c r="C5107" s="15" t="s">
        <v>23654</v>
      </c>
      <c r="D5107" t="s">
        <v>18509</v>
      </c>
      <c r="E5107" t="s">
        <v>27</v>
      </c>
      <c r="F5107" s="2">
        <v>45599</v>
      </c>
      <c r="G5107" s="2"/>
    </row>
    <row r="5108" spans="1:7" x14ac:dyDescent="0.3">
      <c r="A5108">
        <v>293075</v>
      </c>
      <c r="B5108" t="s">
        <v>25558</v>
      </c>
      <c r="C5108" s="14" t="s">
        <v>23654</v>
      </c>
      <c r="D5108" t="s">
        <v>18510</v>
      </c>
      <c r="E5108" t="s">
        <v>27</v>
      </c>
      <c r="F5108" s="2">
        <v>45599</v>
      </c>
      <c r="G5108" s="2"/>
    </row>
    <row r="5109" spans="1:7" x14ac:dyDescent="0.3">
      <c r="A5109">
        <v>293076</v>
      </c>
      <c r="B5109" t="s">
        <v>25558</v>
      </c>
      <c r="C5109" s="15" t="s">
        <v>23654</v>
      </c>
      <c r="D5109" t="s">
        <v>18511</v>
      </c>
      <c r="E5109" t="s">
        <v>27</v>
      </c>
      <c r="F5109" s="2">
        <v>45599</v>
      </c>
      <c r="G5109" s="2"/>
    </row>
    <row r="5110" spans="1:7" x14ac:dyDescent="0.3">
      <c r="A5110">
        <v>293077</v>
      </c>
      <c r="B5110" t="s">
        <v>25558</v>
      </c>
      <c r="C5110" s="14" t="s">
        <v>23654</v>
      </c>
      <c r="D5110" t="s">
        <v>18512</v>
      </c>
      <c r="E5110" t="s">
        <v>27</v>
      </c>
      <c r="F5110" s="2">
        <v>45599</v>
      </c>
      <c r="G5110" s="2"/>
    </row>
    <row r="5111" spans="1:7" x14ac:dyDescent="0.3">
      <c r="A5111">
        <v>293078</v>
      </c>
      <c r="B5111" t="s">
        <v>25559</v>
      </c>
      <c r="C5111" s="15" t="s">
        <v>23240</v>
      </c>
      <c r="D5111" t="s">
        <v>18513</v>
      </c>
      <c r="E5111" t="s">
        <v>27</v>
      </c>
      <c r="F5111" s="2">
        <v>45599</v>
      </c>
      <c r="G5111" s="2"/>
    </row>
    <row r="5112" spans="1:7" x14ac:dyDescent="0.3">
      <c r="A5112">
        <v>293091</v>
      </c>
      <c r="B5112" t="s">
        <v>25560</v>
      </c>
      <c r="C5112" s="14" t="s">
        <v>23655</v>
      </c>
      <c r="D5112" t="s">
        <v>18514</v>
      </c>
      <c r="E5112" t="s">
        <v>4028</v>
      </c>
      <c r="F5112" s="2">
        <v>45599</v>
      </c>
      <c r="G5112" s="2"/>
    </row>
    <row r="5113" spans="1:7" x14ac:dyDescent="0.3">
      <c r="A5113">
        <v>293096</v>
      </c>
      <c r="B5113" t="s">
        <v>25561</v>
      </c>
      <c r="C5113" s="15" t="s">
        <v>23655</v>
      </c>
      <c r="D5113" t="s">
        <v>2</v>
      </c>
      <c r="E5113" t="s">
        <v>0</v>
      </c>
      <c r="F5113" s="2">
        <v>45599</v>
      </c>
    </row>
    <row r="5114" spans="1:7" x14ac:dyDescent="0.3">
      <c r="A5114">
        <v>293098</v>
      </c>
      <c r="B5114" t="s">
        <v>25562</v>
      </c>
      <c r="C5114" s="14" t="s">
        <v>23655</v>
      </c>
      <c r="D5114" t="s">
        <v>18515</v>
      </c>
      <c r="E5114" t="s">
        <v>1678</v>
      </c>
      <c r="F5114" s="2">
        <v>45599</v>
      </c>
      <c r="G5114" s="2"/>
    </row>
    <row r="5115" spans="1:7" x14ac:dyDescent="0.3">
      <c r="A5115">
        <v>293099</v>
      </c>
      <c r="B5115" t="s">
        <v>25563</v>
      </c>
      <c r="C5115" s="15" t="s">
        <v>23547</v>
      </c>
      <c r="D5115" t="s">
        <v>18516</v>
      </c>
      <c r="E5115" t="s">
        <v>18517</v>
      </c>
      <c r="F5115" s="2">
        <v>45599</v>
      </c>
      <c r="G5115" s="2"/>
    </row>
    <row r="5116" spans="1:7" x14ac:dyDescent="0.3">
      <c r="A5116">
        <v>293100</v>
      </c>
      <c r="B5116" t="s">
        <v>25564</v>
      </c>
      <c r="C5116" s="14" t="s">
        <v>23547</v>
      </c>
      <c r="D5116" t="s">
        <v>18518</v>
      </c>
      <c r="E5116" t="s">
        <v>1678</v>
      </c>
      <c r="F5116" s="2">
        <v>45599</v>
      </c>
    </row>
    <row r="5117" spans="1:7" x14ac:dyDescent="0.3">
      <c r="A5117">
        <v>124301</v>
      </c>
      <c r="B5117" t="s">
        <v>25565</v>
      </c>
      <c r="C5117" s="15" t="s">
        <v>23656</v>
      </c>
      <c r="D5117" t="s">
        <v>18519</v>
      </c>
      <c r="E5117" t="s">
        <v>5</v>
      </c>
      <c r="F5117" s="2">
        <v>45599</v>
      </c>
      <c r="G5117" s="2"/>
    </row>
    <row r="5118" spans="1:7" x14ac:dyDescent="0.3">
      <c r="A5118">
        <v>124304</v>
      </c>
      <c r="B5118" t="s">
        <v>25565</v>
      </c>
      <c r="C5118" s="14" t="s">
        <v>23656</v>
      </c>
      <c r="D5118" t="s">
        <v>18520</v>
      </c>
      <c r="E5118" t="s">
        <v>5</v>
      </c>
      <c r="F5118" s="2">
        <v>45599</v>
      </c>
      <c r="G5118" s="2"/>
    </row>
    <row r="5119" spans="1:7" x14ac:dyDescent="0.3">
      <c r="A5119">
        <v>124303</v>
      </c>
      <c r="B5119" t="s">
        <v>25565</v>
      </c>
      <c r="C5119" s="15" t="s">
        <v>23656</v>
      </c>
      <c r="D5119" t="s">
        <v>18521</v>
      </c>
      <c r="E5119" t="s">
        <v>5</v>
      </c>
      <c r="F5119" s="2">
        <v>45599</v>
      </c>
      <c r="G5119" s="2"/>
    </row>
    <row r="5120" spans="1:7" x14ac:dyDescent="0.3">
      <c r="A5120">
        <v>275331</v>
      </c>
      <c r="B5120" t="s">
        <v>25565</v>
      </c>
      <c r="C5120" s="14" t="s">
        <v>23656</v>
      </c>
      <c r="D5120" t="s">
        <v>18522</v>
      </c>
      <c r="E5120" t="s">
        <v>5</v>
      </c>
      <c r="F5120" s="2">
        <v>45599</v>
      </c>
      <c r="G5120" s="2"/>
    </row>
    <row r="5121" spans="1:7" x14ac:dyDescent="0.3">
      <c r="A5121">
        <v>124305</v>
      </c>
      <c r="B5121" t="s">
        <v>25565</v>
      </c>
      <c r="C5121" s="15" t="s">
        <v>23656</v>
      </c>
      <c r="D5121" t="s">
        <v>3197</v>
      </c>
      <c r="E5121" t="s">
        <v>5</v>
      </c>
      <c r="F5121" s="2">
        <v>45599</v>
      </c>
      <c r="G5121" s="2"/>
    </row>
    <row r="5122" spans="1:7" x14ac:dyDescent="0.3">
      <c r="A5122">
        <v>290364</v>
      </c>
      <c r="B5122" t="s">
        <v>25566</v>
      </c>
      <c r="C5122" s="14" t="s">
        <v>23400</v>
      </c>
      <c r="D5122" t="s">
        <v>16787</v>
      </c>
      <c r="E5122" t="s">
        <v>5</v>
      </c>
      <c r="F5122" s="2">
        <v>45599</v>
      </c>
      <c r="G5122" s="2"/>
    </row>
    <row r="5123" spans="1:7" x14ac:dyDescent="0.3">
      <c r="A5123">
        <v>293103</v>
      </c>
      <c r="B5123" t="s">
        <v>25567</v>
      </c>
      <c r="C5123" s="15" t="s">
        <v>23400</v>
      </c>
      <c r="D5123" t="s">
        <v>18523</v>
      </c>
      <c r="E5123" t="s">
        <v>5</v>
      </c>
      <c r="F5123" s="2">
        <v>45599</v>
      </c>
      <c r="G5123" s="2"/>
    </row>
    <row r="5124" spans="1:7" x14ac:dyDescent="0.3">
      <c r="A5124">
        <v>293104</v>
      </c>
      <c r="B5124" t="s">
        <v>25567</v>
      </c>
      <c r="C5124" s="14" t="s">
        <v>23400</v>
      </c>
      <c r="D5124" t="s">
        <v>18524</v>
      </c>
      <c r="E5124" t="s">
        <v>5</v>
      </c>
      <c r="F5124" s="2">
        <v>45599</v>
      </c>
      <c r="G5124" s="2"/>
    </row>
    <row r="5125" spans="1:7" x14ac:dyDescent="0.3">
      <c r="A5125">
        <v>293105</v>
      </c>
      <c r="B5125" t="s">
        <v>25568</v>
      </c>
      <c r="C5125" s="15" t="s">
        <v>23400</v>
      </c>
      <c r="D5125" t="s">
        <v>18525</v>
      </c>
      <c r="E5125" t="s">
        <v>0</v>
      </c>
      <c r="F5125" s="2">
        <v>45599</v>
      </c>
      <c r="G5125" s="2"/>
    </row>
    <row r="5126" spans="1:7" x14ac:dyDescent="0.3">
      <c r="A5126">
        <v>211642</v>
      </c>
      <c r="B5126" t="s">
        <v>25569</v>
      </c>
      <c r="C5126" s="14" t="s">
        <v>23400</v>
      </c>
      <c r="D5126" t="s">
        <v>1113</v>
      </c>
      <c r="E5126" t="s">
        <v>5</v>
      </c>
      <c r="F5126" s="2">
        <v>45599</v>
      </c>
      <c r="G5126" s="2"/>
    </row>
    <row r="5127" spans="1:7" x14ac:dyDescent="0.3">
      <c r="A5127">
        <v>253670</v>
      </c>
      <c r="B5127" t="s">
        <v>25570</v>
      </c>
      <c r="C5127" s="15" t="s">
        <v>23425</v>
      </c>
      <c r="D5127" t="s">
        <v>18526</v>
      </c>
      <c r="E5127" t="s">
        <v>5</v>
      </c>
      <c r="F5127" s="2">
        <v>45599</v>
      </c>
      <c r="G5127" s="2"/>
    </row>
    <row r="5128" spans="1:7" x14ac:dyDescent="0.3">
      <c r="A5128">
        <v>242266</v>
      </c>
      <c r="B5128" t="s">
        <v>25570</v>
      </c>
      <c r="C5128" s="14" t="s">
        <v>23425</v>
      </c>
      <c r="D5128" t="s">
        <v>18527</v>
      </c>
      <c r="E5128" t="s">
        <v>5</v>
      </c>
      <c r="F5128" s="2">
        <v>45599</v>
      </c>
      <c r="G5128" s="2"/>
    </row>
    <row r="5129" spans="1:7" x14ac:dyDescent="0.3">
      <c r="A5129">
        <v>293106</v>
      </c>
      <c r="B5129" t="s">
        <v>25570</v>
      </c>
      <c r="C5129" s="15" t="s">
        <v>23425</v>
      </c>
      <c r="D5129" t="s">
        <v>18528</v>
      </c>
      <c r="E5129" t="s">
        <v>5</v>
      </c>
      <c r="F5129" s="2">
        <v>45599</v>
      </c>
      <c r="G5129" s="2"/>
    </row>
    <row r="5130" spans="1:7" x14ac:dyDescent="0.3">
      <c r="A5130">
        <v>222849</v>
      </c>
      <c r="B5130" t="s">
        <v>25570</v>
      </c>
      <c r="C5130" s="14" t="s">
        <v>23425</v>
      </c>
      <c r="D5130" t="s">
        <v>18529</v>
      </c>
      <c r="E5130" t="s">
        <v>5</v>
      </c>
      <c r="F5130" s="2">
        <v>45599</v>
      </c>
      <c r="G5130" s="2"/>
    </row>
    <row r="5131" spans="1:7" x14ac:dyDescent="0.3">
      <c r="A5131">
        <v>293107</v>
      </c>
      <c r="B5131" t="s">
        <v>25570</v>
      </c>
      <c r="C5131" s="15" t="s">
        <v>23425</v>
      </c>
      <c r="D5131" t="s">
        <v>18530</v>
      </c>
      <c r="E5131" t="s">
        <v>5</v>
      </c>
      <c r="F5131" s="2">
        <v>45599</v>
      </c>
      <c r="G5131" s="2"/>
    </row>
    <row r="5132" spans="1:7" x14ac:dyDescent="0.3">
      <c r="A5132">
        <v>243917</v>
      </c>
      <c r="B5132" t="s">
        <v>25570</v>
      </c>
      <c r="C5132" s="14" t="s">
        <v>23425</v>
      </c>
      <c r="D5132" t="s">
        <v>355</v>
      </c>
      <c r="E5132" t="s">
        <v>5</v>
      </c>
      <c r="F5132" s="2">
        <v>45599</v>
      </c>
      <c r="G5132" s="2"/>
    </row>
    <row r="5133" spans="1:7" x14ac:dyDescent="0.3">
      <c r="A5133">
        <v>256807</v>
      </c>
      <c r="B5133" t="s">
        <v>25570</v>
      </c>
      <c r="C5133" s="15" t="s">
        <v>23425</v>
      </c>
      <c r="D5133" t="s">
        <v>18531</v>
      </c>
      <c r="E5133" t="s">
        <v>5</v>
      </c>
      <c r="F5133" s="2">
        <v>45599</v>
      </c>
      <c r="G5133" s="2"/>
    </row>
    <row r="5134" spans="1:7" x14ac:dyDescent="0.3">
      <c r="A5134">
        <v>143578</v>
      </c>
      <c r="B5134" t="s">
        <v>25570</v>
      </c>
      <c r="C5134" s="14" t="s">
        <v>23425</v>
      </c>
      <c r="D5134" t="s">
        <v>18532</v>
      </c>
      <c r="E5134" t="s">
        <v>5</v>
      </c>
      <c r="F5134" s="2">
        <v>45599</v>
      </c>
      <c r="G5134" s="2"/>
    </row>
    <row r="5135" spans="1:7" x14ac:dyDescent="0.3">
      <c r="A5135">
        <v>201202</v>
      </c>
      <c r="B5135" t="s">
        <v>25570</v>
      </c>
      <c r="C5135" s="15" t="s">
        <v>23425</v>
      </c>
      <c r="D5135" t="s">
        <v>18532</v>
      </c>
      <c r="E5135" t="s">
        <v>5</v>
      </c>
      <c r="F5135" s="2">
        <v>45599</v>
      </c>
      <c r="G5135" s="2"/>
    </row>
    <row r="5136" spans="1:7" x14ac:dyDescent="0.3">
      <c r="A5136">
        <v>281691</v>
      </c>
      <c r="B5136" t="s">
        <v>25570</v>
      </c>
      <c r="C5136" s="14" t="s">
        <v>23425</v>
      </c>
      <c r="D5136" t="s">
        <v>3186</v>
      </c>
      <c r="E5136" t="s">
        <v>5</v>
      </c>
      <c r="F5136" s="2">
        <v>45599</v>
      </c>
      <c r="G5136" s="2"/>
    </row>
    <row r="5137" spans="1:7" x14ac:dyDescent="0.3">
      <c r="A5137">
        <v>283388</v>
      </c>
      <c r="B5137" t="s">
        <v>25570</v>
      </c>
      <c r="C5137" s="15" t="s">
        <v>23425</v>
      </c>
      <c r="D5137" t="s">
        <v>3186</v>
      </c>
      <c r="E5137" t="s">
        <v>5</v>
      </c>
      <c r="F5137" s="2">
        <v>45599</v>
      </c>
      <c r="G5137" s="2"/>
    </row>
    <row r="5138" spans="1:7" x14ac:dyDescent="0.3">
      <c r="A5138">
        <v>293108</v>
      </c>
      <c r="B5138" t="s">
        <v>25570</v>
      </c>
      <c r="C5138" s="14" t="s">
        <v>23425</v>
      </c>
      <c r="D5138" t="s">
        <v>18533</v>
      </c>
      <c r="E5138" t="s">
        <v>5</v>
      </c>
      <c r="F5138" s="2">
        <v>45599</v>
      </c>
      <c r="G5138" s="2"/>
    </row>
    <row r="5139" spans="1:7" x14ac:dyDescent="0.3">
      <c r="A5139">
        <v>293109</v>
      </c>
      <c r="B5139" t="s">
        <v>25571</v>
      </c>
      <c r="C5139" s="15" t="s">
        <v>23400</v>
      </c>
      <c r="D5139" t="s">
        <v>1253</v>
      </c>
      <c r="E5139" t="s">
        <v>5</v>
      </c>
      <c r="F5139" s="2">
        <v>45599</v>
      </c>
      <c r="G5139" s="2"/>
    </row>
    <row r="5140" spans="1:7" x14ac:dyDescent="0.3">
      <c r="A5140">
        <v>293110</v>
      </c>
      <c r="B5140" t="s">
        <v>25571</v>
      </c>
      <c r="C5140" s="14" t="s">
        <v>23400</v>
      </c>
      <c r="D5140" t="s">
        <v>18534</v>
      </c>
      <c r="E5140" t="s">
        <v>5</v>
      </c>
      <c r="F5140" s="2">
        <v>45599</v>
      </c>
      <c r="G5140" s="2"/>
    </row>
    <row r="5141" spans="1:7" x14ac:dyDescent="0.3">
      <c r="A5141">
        <v>196479</v>
      </c>
      <c r="B5141" t="s">
        <v>25571</v>
      </c>
      <c r="C5141" s="15" t="s">
        <v>23400</v>
      </c>
      <c r="D5141" t="s">
        <v>582</v>
      </c>
      <c r="E5141" t="s">
        <v>5</v>
      </c>
      <c r="F5141" s="2">
        <v>45599</v>
      </c>
      <c r="G5141" s="2"/>
    </row>
    <row r="5142" spans="1:7" x14ac:dyDescent="0.3">
      <c r="A5142">
        <v>293111</v>
      </c>
      <c r="B5142" t="s">
        <v>25571</v>
      </c>
      <c r="C5142" s="14" t="s">
        <v>23400</v>
      </c>
      <c r="D5142" t="s">
        <v>1567</v>
      </c>
      <c r="E5142" t="s">
        <v>5</v>
      </c>
      <c r="F5142" s="2">
        <v>45599</v>
      </c>
      <c r="G5142" s="2"/>
    </row>
    <row r="5143" spans="1:7" x14ac:dyDescent="0.3">
      <c r="A5143">
        <v>293112</v>
      </c>
      <c r="B5143" t="s">
        <v>25572</v>
      </c>
      <c r="C5143" s="15" t="s">
        <v>23400</v>
      </c>
      <c r="D5143" t="s">
        <v>1936</v>
      </c>
      <c r="E5143" t="s">
        <v>5</v>
      </c>
      <c r="F5143" s="2">
        <v>45599</v>
      </c>
      <c r="G5143" s="2"/>
    </row>
    <row r="5144" spans="1:7" x14ac:dyDescent="0.3">
      <c r="A5144">
        <v>293113</v>
      </c>
      <c r="B5144" t="s">
        <v>25573</v>
      </c>
      <c r="C5144" s="14" t="s">
        <v>23400</v>
      </c>
      <c r="D5144" t="s">
        <v>18535</v>
      </c>
      <c r="E5144" t="s">
        <v>5</v>
      </c>
      <c r="F5144" s="2">
        <v>45599</v>
      </c>
      <c r="G5144" s="2"/>
    </row>
    <row r="5145" spans="1:7" x14ac:dyDescent="0.3">
      <c r="A5145">
        <v>293114</v>
      </c>
      <c r="B5145" t="s">
        <v>25573</v>
      </c>
      <c r="C5145" s="15" t="s">
        <v>23400</v>
      </c>
      <c r="D5145" t="s">
        <v>921</v>
      </c>
      <c r="E5145" t="s">
        <v>5</v>
      </c>
      <c r="F5145" s="2">
        <v>45599</v>
      </c>
      <c r="G5145" s="2"/>
    </row>
    <row r="5146" spans="1:7" x14ac:dyDescent="0.3">
      <c r="A5146">
        <v>293115</v>
      </c>
      <c r="B5146" t="s">
        <v>25573</v>
      </c>
      <c r="C5146" s="14" t="s">
        <v>23400</v>
      </c>
      <c r="D5146" t="s">
        <v>18536</v>
      </c>
      <c r="E5146" t="s">
        <v>5</v>
      </c>
      <c r="F5146" s="2">
        <v>45599</v>
      </c>
      <c r="G5146" s="2"/>
    </row>
    <row r="5147" spans="1:7" x14ac:dyDescent="0.3">
      <c r="A5147">
        <v>293116</v>
      </c>
      <c r="B5147" t="s">
        <v>25573</v>
      </c>
      <c r="C5147" s="15" t="s">
        <v>23400</v>
      </c>
      <c r="D5147" t="s">
        <v>777</v>
      </c>
      <c r="E5147" t="s">
        <v>5</v>
      </c>
      <c r="F5147" s="2">
        <v>45599</v>
      </c>
      <c r="G5147" s="2"/>
    </row>
    <row r="5148" spans="1:7" x14ac:dyDescent="0.3">
      <c r="A5148">
        <v>293117</v>
      </c>
      <c r="B5148" t="s">
        <v>25573</v>
      </c>
      <c r="C5148" s="14" t="s">
        <v>23400</v>
      </c>
      <c r="D5148" t="s">
        <v>18537</v>
      </c>
      <c r="E5148" t="s">
        <v>5</v>
      </c>
      <c r="F5148" s="2">
        <v>45599</v>
      </c>
      <c r="G5148" s="2"/>
    </row>
    <row r="5149" spans="1:7" x14ac:dyDescent="0.3">
      <c r="A5149">
        <v>293118</v>
      </c>
      <c r="B5149" t="s">
        <v>25573</v>
      </c>
      <c r="C5149" s="15" t="s">
        <v>23400</v>
      </c>
      <c r="D5149" t="s">
        <v>18538</v>
      </c>
      <c r="E5149" t="s">
        <v>5</v>
      </c>
      <c r="F5149" s="2">
        <v>45599</v>
      </c>
      <c r="G5149" s="2"/>
    </row>
    <row r="5150" spans="1:7" x14ac:dyDescent="0.3">
      <c r="A5150">
        <v>293119</v>
      </c>
      <c r="B5150" t="s">
        <v>25574</v>
      </c>
      <c r="C5150" s="14" t="s">
        <v>23400</v>
      </c>
      <c r="D5150" t="s">
        <v>18539</v>
      </c>
      <c r="E5150" t="s">
        <v>4028</v>
      </c>
      <c r="F5150" s="2">
        <v>45599</v>
      </c>
      <c r="G5150" s="2"/>
    </row>
    <row r="5151" spans="1:7" x14ac:dyDescent="0.3">
      <c r="A5151">
        <v>235874</v>
      </c>
      <c r="B5151" t="s">
        <v>25574</v>
      </c>
      <c r="C5151" s="15" t="s">
        <v>23400</v>
      </c>
      <c r="D5151" t="s">
        <v>18540</v>
      </c>
      <c r="E5151" t="s">
        <v>27</v>
      </c>
      <c r="F5151" s="2">
        <v>45599</v>
      </c>
      <c r="G5151" s="2"/>
    </row>
    <row r="5152" spans="1:7" x14ac:dyDescent="0.3">
      <c r="A5152">
        <v>241307</v>
      </c>
      <c r="B5152" t="s">
        <v>25575</v>
      </c>
      <c r="C5152" s="14" t="s">
        <v>23657</v>
      </c>
      <c r="D5152" t="s">
        <v>185</v>
      </c>
      <c r="E5152" t="s">
        <v>5</v>
      </c>
      <c r="F5152" s="2">
        <v>45599</v>
      </c>
      <c r="G5152" s="2"/>
    </row>
    <row r="5153" spans="1:6" x14ac:dyDescent="0.3">
      <c r="A5153">
        <v>288513</v>
      </c>
      <c r="B5153" t="s">
        <v>25576</v>
      </c>
      <c r="C5153" s="15" t="s">
        <v>23174</v>
      </c>
      <c r="D5153" t="s">
        <v>16745</v>
      </c>
      <c r="E5153" t="s">
        <v>5</v>
      </c>
      <c r="F5153" s="2">
        <v>45599</v>
      </c>
    </row>
    <row r="5154" spans="1:6" x14ac:dyDescent="0.3">
      <c r="A5154">
        <v>294560</v>
      </c>
      <c r="B5154" t="s">
        <v>25576</v>
      </c>
      <c r="C5154" s="14" t="s">
        <v>23174</v>
      </c>
      <c r="D5154" t="s">
        <v>2108</v>
      </c>
      <c r="E5154" t="s">
        <v>5</v>
      </c>
      <c r="F5154" s="2">
        <v>45599</v>
      </c>
    </row>
    <row r="5155" spans="1:6" x14ac:dyDescent="0.3">
      <c r="A5155">
        <v>236860</v>
      </c>
      <c r="B5155" t="s">
        <v>25576</v>
      </c>
      <c r="C5155" s="15" t="s">
        <v>23174</v>
      </c>
      <c r="D5155" t="s">
        <v>51</v>
      </c>
      <c r="E5155" t="s">
        <v>5</v>
      </c>
      <c r="F5155" s="2">
        <v>45599</v>
      </c>
    </row>
    <row r="5156" spans="1:6" x14ac:dyDescent="0.3">
      <c r="A5156">
        <v>294561</v>
      </c>
      <c r="B5156" t="s">
        <v>25576</v>
      </c>
      <c r="C5156" s="14" t="s">
        <v>23174</v>
      </c>
      <c r="D5156" t="s">
        <v>1709</v>
      </c>
      <c r="E5156" t="s">
        <v>27</v>
      </c>
      <c r="F5156" s="2">
        <v>45599</v>
      </c>
    </row>
    <row r="5157" spans="1:6" x14ac:dyDescent="0.3">
      <c r="A5157">
        <v>271162</v>
      </c>
      <c r="B5157" t="s">
        <v>25576</v>
      </c>
      <c r="C5157" s="15" t="s">
        <v>23174</v>
      </c>
      <c r="D5157" t="s">
        <v>2824</v>
      </c>
      <c r="E5157" t="s">
        <v>27</v>
      </c>
      <c r="F5157" s="2">
        <v>45599</v>
      </c>
    </row>
    <row r="5158" spans="1:6" x14ac:dyDescent="0.3">
      <c r="A5158">
        <v>294562</v>
      </c>
      <c r="B5158" t="s">
        <v>25576</v>
      </c>
      <c r="C5158" s="14" t="s">
        <v>23174</v>
      </c>
      <c r="D5158" t="s">
        <v>3007</v>
      </c>
      <c r="E5158" t="s">
        <v>27</v>
      </c>
      <c r="F5158" s="2">
        <v>45599</v>
      </c>
    </row>
    <row r="5159" spans="1:6" x14ac:dyDescent="0.3">
      <c r="A5159">
        <v>286988</v>
      </c>
      <c r="B5159" t="s">
        <v>25576</v>
      </c>
      <c r="C5159" s="15" t="s">
        <v>23174</v>
      </c>
      <c r="D5159" t="s">
        <v>257</v>
      </c>
      <c r="E5159" t="s">
        <v>5</v>
      </c>
      <c r="F5159" s="2">
        <v>45599</v>
      </c>
    </row>
    <row r="5160" spans="1:6" x14ac:dyDescent="0.3">
      <c r="A5160">
        <v>152649</v>
      </c>
      <c r="B5160" t="s">
        <v>25576</v>
      </c>
      <c r="C5160" s="14" t="s">
        <v>23174</v>
      </c>
      <c r="D5160" t="s">
        <v>18541</v>
      </c>
      <c r="E5160" t="s">
        <v>5</v>
      </c>
      <c r="F5160" s="2">
        <v>45599</v>
      </c>
    </row>
    <row r="5161" spans="1:6" x14ac:dyDescent="0.3">
      <c r="A5161">
        <v>286987</v>
      </c>
      <c r="B5161" t="s">
        <v>25576</v>
      </c>
      <c r="C5161" s="15" t="s">
        <v>23174</v>
      </c>
      <c r="D5161" t="s">
        <v>99</v>
      </c>
      <c r="E5161" t="s">
        <v>5</v>
      </c>
      <c r="F5161" s="2">
        <v>45599</v>
      </c>
    </row>
    <row r="5162" spans="1:6" x14ac:dyDescent="0.3">
      <c r="A5162">
        <v>286986</v>
      </c>
      <c r="B5162" t="s">
        <v>25576</v>
      </c>
      <c r="C5162" s="14" t="s">
        <v>23174</v>
      </c>
      <c r="D5162" t="s">
        <v>99</v>
      </c>
      <c r="E5162" t="s">
        <v>5</v>
      </c>
      <c r="F5162" s="2">
        <v>45599</v>
      </c>
    </row>
    <row r="5163" spans="1:6" x14ac:dyDescent="0.3">
      <c r="A5163">
        <v>36130</v>
      </c>
      <c r="B5163" t="s">
        <v>25576</v>
      </c>
      <c r="C5163" s="15" t="s">
        <v>23174</v>
      </c>
      <c r="D5163" t="s">
        <v>3024</v>
      </c>
      <c r="E5163" t="s">
        <v>5</v>
      </c>
      <c r="F5163" s="2">
        <v>45599</v>
      </c>
    </row>
    <row r="5164" spans="1:6" x14ac:dyDescent="0.3">
      <c r="A5164">
        <v>36133</v>
      </c>
      <c r="B5164" t="s">
        <v>25576</v>
      </c>
      <c r="C5164" s="14" t="s">
        <v>23174</v>
      </c>
      <c r="D5164" t="s">
        <v>3024</v>
      </c>
      <c r="E5164" t="s">
        <v>5</v>
      </c>
      <c r="F5164" s="2">
        <v>45599</v>
      </c>
    </row>
    <row r="5165" spans="1:6" x14ac:dyDescent="0.3">
      <c r="A5165">
        <v>36134</v>
      </c>
      <c r="B5165" t="s">
        <v>25576</v>
      </c>
      <c r="C5165" s="15" t="s">
        <v>23174</v>
      </c>
      <c r="D5165" t="s">
        <v>529</v>
      </c>
      <c r="E5165" t="s">
        <v>5</v>
      </c>
      <c r="F5165" s="2">
        <v>45599</v>
      </c>
    </row>
    <row r="5166" spans="1:6" x14ac:dyDescent="0.3">
      <c r="A5166">
        <v>295264</v>
      </c>
      <c r="B5166" t="s">
        <v>25576</v>
      </c>
      <c r="C5166" s="14" t="s">
        <v>23174</v>
      </c>
      <c r="D5166" t="s">
        <v>18542</v>
      </c>
      <c r="E5166" t="s">
        <v>5</v>
      </c>
      <c r="F5166" s="2">
        <v>45599</v>
      </c>
    </row>
    <row r="5167" spans="1:6" x14ac:dyDescent="0.3">
      <c r="A5167">
        <v>295265</v>
      </c>
      <c r="B5167" t="s">
        <v>25576</v>
      </c>
      <c r="C5167" s="15" t="s">
        <v>23174</v>
      </c>
      <c r="D5167" t="s">
        <v>18543</v>
      </c>
      <c r="E5167" t="s">
        <v>5</v>
      </c>
      <c r="F5167" s="2">
        <v>45599</v>
      </c>
    </row>
    <row r="5168" spans="1:6" x14ac:dyDescent="0.3">
      <c r="A5168">
        <v>286985</v>
      </c>
      <c r="B5168" t="s">
        <v>25576</v>
      </c>
      <c r="C5168" s="14" t="s">
        <v>23174</v>
      </c>
      <c r="D5168" t="s">
        <v>994</v>
      </c>
      <c r="E5168" t="s">
        <v>5</v>
      </c>
      <c r="F5168" s="2">
        <v>45599</v>
      </c>
    </row>
    <row r="5169" spans="1:6" x14ac:dyDescent="0.3">
      <c r="A5169">
        <v>30432</v>
      </c>
      <c r="B5169" t="s">
        <v>25576</v>
      </c>
      <c r="C5169" s="15" t="s">
        <v>23174</v>
      </c>
      <c r="D5169" t="s">
        <v>1198</v>
      </c>
      <c r="E5169" t="s">
        <v>5</v>
      </c>
      <c r="F5169" s="2">
        <v>45599</v>
      </c>
    </row>
    <row r="5170" spans="1:6" x14ac:dyDescent="0.3">
      <c r="A5170">
        <v>286984</v>
      </c>
      <c r="B5170" t="s">
        <v>25576</v>
      </c>
      <c r="C5170" s="14" t="s">
        <v>23174</v>
      </c>
      <c r="D5170" t="s">
        <v>453</v>
      </c>
      <c r="E5170" t="s">
        <v>5</v>
      </c>
      <c r="F5170" s="2">
        <v>45599</v>
      </c>
    </row>
    <row r="5171" spans="1:6" x14ac:dyDescent="0.3">
      <c r="A5171">
        <v>292449</v>
      </c>
      <c r="B5171" t="s">
        <v>25576</v>
      </c>
      <c r="C5171" s="15" t="s">
        <v>23174</v>
      </c>
      <c r="D5171" t="s">
        <v>2572</v>
      </c>
      <c r="E5171" t="s">
        <v>5</v>
      </c>
      <c r="F5171" s="2">
        <v>45599</v>
      </c>
    </row>
    <row r="5172" spans="1:6" x14ac:dyDescent="0.3">
      <c r="A5172">
        <v>256391</v>
      </c>
      <c r="B5172" t="s">
        <v>25576</v>
      </c>
      <c r="C5172" s="14" t="s">
        <v>23174</v>
      </c>
      <c r="D5172" t="s">
        <v>221</v>
      </c>
      <c r="E5172" t="s">
        <v>5</v>
      </c>
      <c r="F5172" s="2">
        <v>45599</v>
      </c>
    </row>
    <row r="5173" spans="1:6" x14ac:dyDescent="0.3">
      <c r="A5173">
        <v>292448</v>
      </c>
      <c r="B5173" t="s">
        <v>25576</v>
      </c>
      <c r="C5173" s="15" t="s">
        <v>23174</v>
      </c>
      <c r="D5173" t="s">
        <v>1550</v>
      </c>
      <c r="E5173" t="s">
        <v>5</v>
      </c>
      <c r="F5173" s="2">
        <v>45599</v>
      </c>
    </row>
    <row r="5174" spans="1:6" x14ac:dyDescent="0.3">
      <c r="A5174">
        <v>292447</v>
      </c>
      <c r="B5174" t="s">
        <v>25576</v>
      </c>
      <c r="C5174" s="14" t="s">
        <v>23174</v>
      </c>
      <c r="D5174" t="s">
        <v>221</v>
      </c>
      <c r="E5174" t="s">
        <v>5</v>
      </c>
      <c r="F5174" s="2">
        <v>45599</v>
      </c>
    </row>
    <row r="5175" spans="1:6" x14ac:dyDescent="0.3">
      <c r="A5175">
        <v>292446</v>
      </c>
      <c r="B5175" t="s">
        <v>25576</v>
      </c>
      <c r="C5175" s="15" t="s">
        <v>23174</v>
      </c>
      <c r="D5175" t="s">
        <v>1871</v>
      </c>
      <c r="E5175" t="s">
        <v>5</v>
      </c>
      <c r="F5175" s="2">
        <v>45599</v>
      </c>
    </row>
    <row r="5176" spans="1:6" x14ac:dyDescent="0.3">
      <c r="A5176">
        <v>57754</v>
      </c>
      <c r="B5176" t="s">
        <v>25576</v>
      </c>
      <c r="C5176" s="14" t="s">
        <v>23174</v>
      </c>
      <c r="D5176" t="s">
        <v>1897</v>
      </c>
      <c r="E5176" t="s">
        <v>5</v>
      </c>
      <c r="F5176" s="2">
        <v>45599</v>
      </c>
    </row>
    <row r="5177" spans="1:6" x14ac:dyDescent="0.3">
      <c r="A5177">
        <v>300276</v>
      </c>
      <c r="B5177" t="s">
        <v>25577</v>
      </c>
      <c r="C5177" s="15" t="s">
        <v>23174</v>
      </c>
      <c r="D5177" t="s">
        <v>18544</v>
      </c>
      <c r="E5177" t="s">
        <v>27</v>
      </c>
      <c r="F5177" s="2">
        <v>45599</v>
      </c>
    </row>
    <row r="5178" spans="1:6" x14ac:dyDescent="0.3">
      <c r="A5178">
        <v>300277</v>
      </c>
      <c r="B5178" t="s">
        <v>25577</v>
      </c>
      <c r="C5178" s="14" t="s">
        <v>23174</v>
      </c>
      <c r="D5178" t="s">
        <v>18545</v>
      </c>
      <c r="E5178" t="s">
        <v>27</v>
      </c>
      <c r="F5178" s="2">
        <v>45599</v>
      </c>
    </row>
    <row r="5179" spans="1:6" x14ac:dyDescent="0.3">
      <c r="A5179">
        <v>300278</v>
      </c>
      <c r="B5179" t="s">
        <v>25577</v>
      </c>
      <c r="C5179" s="15" t="s">
        <v>23174</v>
      </c>
      <c r="D5179" t="s">
        <v>18546</v>
      </c>
      <c r="E5179" t="s">
        <v>27</v>
      </c>
      <c r="F5179" s="2">
        <v>45599</v>
      </c>
    </row>
    <row r="5180" spans="1:6" x14ac:dyDescent="0.3">
      <c r="A5180">
        <v>300279</v>
      </c>
      <c r="B5180" t="s">
        <v>25577</v>
      </c>
      <c r="C5180" s="14" t="s">
        <v>23174</v>
      </c>
      <c r="D5180" t="s">
        <v>18547</v>
      </c>
      <c r="E5180" t="s">
        <v>27</v>
      </c>
      <c r="F5180" s="2">
        <v>45599</v>
      </c>
    </row>
    <row r="5181" spans="1:6" x14ac:dyDescent="0.3">
      <c r="A5181">
        <v>300280</v>
      </c>
      <c r="B5181" t="s">
        <v>25577</v>
      </c>
      <c r="C5181" s="15" t="s">
        <v>23174</v>
      </c>
      <c r="D5181" t="s">
        <v>18548</v>
      </c>
      <c r="E5181" t="s">
        <v>27</v>
      </c>
      <c r="F5181" s="2">
        <v>45599</v>
      </c>
    </row>
    <row r="5182" spans="1:6" x14ac:dyDescent="0.3">
      <c r="A5182">
        <v>300281</v>
      </c>
      <c r="B5182" t="s">
        <v>25577</v>
      </c>
      <c r="C5182" s="14" t="s">
        <v>23174</v>
      </c>
      <c r="D5182" t="s">
        <v>18549</v>
      </c>
      <c r="E5182" t="s">
        <v>27</v>
      </c>
      <c r="F5182" s="2">
        <v>45599</v>
      </c>
    </row>
    <row r="5183" spans="1:6" x14ac:dyDescent="0.3">
      <c r="A5183">
        <v>297546</v>
      </c>
      <c r="B5183" t="s">
        <v>25577</v>
      </c>
      <c r="C5183" s="15" t="s">
        <v>23174</v>
      </c>
      <c r="D5183" t="s">
        <v>18550</v>
      </c>
      <c r="E5183" t="s">
        <v>27</v>
      </c>
      <c r="F5183" s="2">
        <v>45599</v>
      </c>
    </row>
    <row r="5184" spans="1:6" x14ac:dyDescent="0.3">
      <c r="A5184">
        <v>297547</v>
      </c>
      <c r="B5184" t="s">
        <v>25577</v>
      </c>
      <c r="C5184" s="14" t="s">
        <v>23174</v>
      </c>
      <c r="D5184" t="s">
        <v>18551</v>
      </c>
      <c r="E5184" t="s">
        <v>27</v>
      </c>
      <c r="F5184" s="2">
        <v>45599</v>
      </c>
    </row>
    <row r="5185" spans="1:6" x14ac:dyDescent="0.3">
      <c r="A5185">
        <v>297539</v>
      </c>
      <c r="B5185" t="s">
        <v>25577</v>
      </c>
      <c r="C5185" s="15" t="s">
        <v>23174</v>
      </c>
      <c r="D5185" t="s">
        <v>18552</v>
      </c>
      <c r="E5185" t="s">
        <v>27</v>
      </c>
      <c r="F5185" s="2">
        <v>45599</v>
      </c>
    </row>
    <row r="5186" spans="1:6" x14ac:dyDescent="0.3">
      <c r="A5186">
        <v>297533</v>
      </c>
      <c r="B5186" t="s">
        <v>25577</v>
      </c>
      <c r="C5186" s="14" t="s">
        <v>23174</v>
      </c>
      <c r="D5186" t="s">
        <v>18553</v>
      </c>
      <c r="E5186" t="s">
        <v>4028</v>
      </c>
      <c r="F5186" s="2">
        <v>45599</v>
      </c>
    </row>
    <row r="5187" spans="1:6" x14ac:dyDescent="0.3">
      <c r="A5187">
        <v>192577</v>
      </c>
      <c r="B5187" t="s">
        <v>25577</v>
      </c>
      <c r="C5187" s="15" t="s">
        <v>23174</v>
      </c>
      <c r="D5187" t="s">
        <v>18554</v>
      </c>
      <c r="E5187" t="s">
        <v>27</v>
      </c>
      <c r="F5187" s="2">
        <v>45599</v>
      </c>
    </row>
    <row r="5188" spans="1:6" x14ac:dyDescent="0.3">
      <c r="A5188">
        <v>192578</v>
      </c>
      <c r="B5188" t="s">
        <v>25577</v>
      </c>
      <c r="C5188" s="14" t="s">
        <v>23174</v>
      </c>
      <c r="D5188" t="s">
        <v>18555</v>
      </c>
      <c r="E5188" t="s">
        <v>27</v>
      </c>
      <c r="F5188" s="2">
        <v>45599</v>
      </c>
    </row>
    <row r="5189" spans="1:6" x14ac:dyDescent="0.3">
      <c r="A5189">
        <v>240993</v>
      </c>
      <c r="B5189" t="s">
        <v>25577</v>
      </c>
      <c r="C5189" s="15" t="s">
        <v>23174</v>
      </c>
      <c r="D5189" t="s">
        <v>18556</v>
      </c>
      <c r="E5189" t="s">
        <v>27</v>
      </c>
      <c r="F5189" s="2">
        <v>45599</v>
      </c>
    </row>
    <row r="5190" spans="1:6" x14ac:dyDescent="0.3">
      <c r="A5190">
        <v>240992</v>
      </c>
      <c r="B5190" t="s">
        <v>25577</v>
      </c>
      <c r="C5190" s="14" t="s">
        <v>23174</v>
      </c>
      <c r="D5190" t="s">
        <v>18557</v>
      </c>
      <c r="E5190" t="s">
        <v>27</v>
      </c>
      <c r="F5190" s="2">
        <v>45599</v>
      </c>
    </row>
    <row r="5191" spans="1:6" x14ac:dyDescent="0.3">
      <c r="A5191">
        <v>240991</v>
      </c>
      <c r="B5191" t="s">
        <v>25577</v>
      </c>
      <c r="C5191" s="15" t="s">
        <v>23174</v>
      </c>
      <c r="D5191" t="s">
        <v>18558</v>
      </c>
      <c r="E5191" t="s">
        <v>27</v>
      </c>
      <c r="F5191" s="2">
        <v>45599</v>
      </c>
    </row>
    <row r="5192" spans="1:6" x14ac:dyDescent="0.3">
      <c r="A5192">
        <v>240990</v>
      </c>
      <c r="B5192" t="s">
        <v>25577</v>
      </c>
      <c r="C5192" s="14" t="s">
        <v>23174</v>
      </c>
      <c r="D5192" t="s">
        <v>18559</v>
      </c>
      <c r="E5192" t="s">
        <v>27</v>
      </c>
      <c r="F5192" s="2">
        <v>45599</v>
      </c>
    </row>
    <row r="5193" spans="1:6" x14ac:dyDescent="0.3">
      <c r="A5193">
        <v>192568</v>
      </c>
      <c r="B5193" t="s">
        <v>25577</v>
      </c>
      <c r="C5193" s="15" t="s">
        <v>23174</v>
      </c>
      <c r="D5193" t="s">
        <v>18560</v>
      </c>
      <c r="E5193" t="s">
        <v>27</v>
      </c>
      <c r="F5193" s="2">
        <v>45599</v>
      </c>
    </row>
    <row r="5194" spans="1:6" x14ac:dyDescent="0.3">
      <c r="A5194">
        <v>195614</v>
      </c>
      <c r="B5194" t="s">
        <v>25577</v>
      </c>
      <c r="C5194" s="14" t="s">
        <v>23174</v>
      </c>
      <c r="D5194" t="s">
        <v>18561</v>
      </c>
      <c r="E5194" t="s">
        <v>27</v>
      </c>
      <c r="F5194" s="2">
        <v>45599</v>
      </c>
    </row>
    <row r="5195" spans="1:6" x14ac:dyDescent="0.3">
      <c r="A5195">
        <v>237208</v>
      </c>
      <c r="B5195" t="s">
        <v>25577</v>
      </c>
      <c r="C5195" s="15" t="s">
        <v>23174</v>
      </c>
      <c r="D5195" t="s">
        <v>18562</v>
      </c>
      <c r="E5195" t="s">
        <v>27</v>
      </c>
      <c r="F5195" s="2">
        <v>45599</v>
      </c>
    </row>
    <row r="5196" spans="1:6" x14ac:dyDescent="0.3">
      <c r="A5196">
        <v>205205</v>
      </c>
      <c r="B5196" t="s">
        <v>25577</v>
      </c>
      <c r="C5196" s="14" t="s">
        <v>23174</v>
      </c>
      <c r="D5196" t="s">
        <v>1715</v>
      </c>
      <c r="E5196" t="s">
        <v>27</v>
      </c>
      <c r="F5196" s="2">
        <v>45599</v>
      </c>
    </row>
    <row r="5197" spans="1:6" x14ac:dyDescent="0.3">
      <c r="A5197">
        <v>277540</v>
      </c>
      <c r="B5197" t="s">
        <v>25577</v>
      </c>
      <c r="C5197" s="15" t="s">
        <v>23174</v>
      </c>
      <c r="D5197" t="s">
        <v>1708</v>
      </c>
      <c r="E5197" t="s">
        <v>27</v>
      </c>
      <c r="F5197" s="2">
        <v>45599</v>
      </c>
    </row>
    <row r="5198" spans="1:6" x14ac:dyDescent="0.3">
      <c r="A5198">
        <v>290310</v>
      </c>
      <c r="B5198" t="s">
        <v>25577</v>
      </c>
      <c r="C5198" s="14" t="s">
        <v>23174</v>
      </c>
      <c r="D5198" t="s">
        <v>2377</v>
      </c>
      <c r="E5198" t="s">
        <v>27</v>
      </c>
      <c r="F5198" s="2">
        <v>45599</v>
      </c>
    </row>
    <row r="5199" spans="1:6" x14ac:dyDescent="0.3">
      <c r="A5199">
        <v>290309</v>
      </c>
      <c r="B5199" t="s">
        <v>25577</v>
      </c>
      <c r="C5199" s="15" t="s">
        <v>23174</v>
      </c>
      <c r="D5199" t="s">
        <v>2642</v>
      </c>
      <c r="E5199" t="s">
        <v>27</v>
      </c>
      <c r="F5199" s="2">
        <v>45599</v>
      </c>
    </row>
    <row r="5200" spans="1:6" x14ac:dyDescent="0.3">
      <c r="A5200">
        <v>290308</v>
      </c>
      <c r="B5200" t="s">
        <v>25577</v>
      </c>
      <c r="C5200" s="14" t="s">
        <v>23174</v>
      </c>
      <c r="D5200" t="s">
        <v>16760</v>
      </c>
      <c r="E5200" t="s">
        <v>27</v>
      </c>
      <c r="F5200" s="2">
        <v>45599</v>
      </c>
    </row>
    <row r="5201" spans="1:6" x14ac:dyDescent="0.3">
      <c r="A5201">
        <v>290307</v>
      </c>
      <c r="B5201" t="s">
        <v>25577</v>
      </c>
      <c r="C5201" s="15" t="s">
        <v>23174</v>
      </c>
      <c r="D5201" t="s">
        <v>16759</v>
      </c>
      <c r="E5201" t="s">
        <v>27</v>
      </c>
      <c r="F5201" s="2">
        <v>45599</v>
      </c>
    </row>
    <row r="5202" spans="1:6" x14ac:dyDescent="0.3">
      <c r="A5202">
        <v>290306</v>
      </c>
      <c r="B5202" t="s">
        <v>25577</v>
      </c>
      <c r="C5202" s="14" t="s">
        <v>23174</v>
      </c>
      <c r="D5202" t="s">
        <v>16758</v>
      </c>
      <c r="E5202" t="s">
        <v>4028</v>
      </c>
      <c r="F5202" s="2">
        <v>45599</v>
      </c>
    </row>
    <row r="5203" spans="1:6" x14ac:dyDescent="0.3">
      <c r="A5203">
        <v>293120</v>
      </c>
      <c r="B5203" t="s">
        <v>25577</v>
      </c>
      <c r="C5203" s="15" t="s">
        <v>23174</v>
      </c>
      <c r="D5203" t="s">
        <v>1719</v>
      </c>
      <c r="E5203" t="s">
        <v>5</v>
      </c>
      <c r="F5203" s="2">
        <v>45599</v>
      </c>
    </row>
    <row r="5204" spans="1:6" x14ac:dyDescent="0.3">
      <c r="A5204">
        <v>302284</v>
      </c>
      <c r="B5204" t="s">
        <v>25578</v>
      </c>
      <c r="C5204" s="14" t="s">
        <v>23174</v>
      </c>
      <c r="D5204" t="s">
        <v>93</v>
      </c>
      <c r="E5204" t="s">
        <v>5</v>
      </c>
      <c r="F5204" s="2">
        <v>45599</v>
      </c>
    </row>
    <row r="5205" spans="1:6" x14ac:dyDescent="0.3">
      <c r="A5205">
        <v>302285</v>
      </c>
      <c r="B5205" t="s">
        <v>25578</v>
      </c>
      <c r="C5205" s="15" t="s">
        <v>23174</v>
      </c>
      <c r="D5205" t="s">
        <v>718</v>
      </c>
      <c r="E5205" t="s">
        <v>5</v>
      </c>
      <c r="F5205" s="2">
        <v>45599</v>
      </c>
    </row>
    <row r="5206" spans="1:6" x14ac:dyDescent="0.3">
      <c r="A5206">
        <v>293800</v>
      </c>
      <c r="B5206" t="s">
        <v>25578</v>
      </c>
      <c r="C5206" s="14" t="s">
        <v>23174</v>
      </c>
      <c r="D5206" t="s">
        <v>18563</v>
      </c>
      <c r="E5206" t="s">
        <v>5</v>
      </c>
      <c r="F5206" s="2">
        <v>45599</v>
      </c>
    </row>
    <row r="5207" spans="1:6" x14ac:dyDescent="0.3">
      <c r="A5207">
        <v>302667</v>
      </c>
      <c r="B5207" t="s">
        <v>25578</v>
      </c>
      <c r="C5207" s="15" t="s">
        <v>23174</v>
      </c>
      <c r="D5207" t="s">
        <v>18564</v>
      </c>
      <c r="E5207" t="s">
        <v>27</v>
      </c>
      <c r="F5207" s="2">
        <v>45599</v>
      </c>
    </row>
    <row r="5208" spans="1:6" x14ac:dyDescent="0.3">
      <c r="A5208">
        <v>302668</v>
      </c>
      <c r="B5208" t="s">
        <v>25578</v>
      </c>
      <c r="C5208" s="14" t="s">
        <v>23174</v>
      </c>
      <c r="D5208" t="s">
        <v>3245</v>
      </c>
      <c r="E5208" t="s">
        <v>27</v>
      </c>
      <c r="F5208" s="2">
        <v>45599</v>
      </c>
    </row>
    <row r="5209" spans="1:6" x14ac:dyDescent="0.3">
      <c r="A5209">
        <v>302669</v>
      </c>
      <c r="B5209" t="s">
        <v>25578</v>
      </c>
      <c r="C5209" s="15" t="s">
        <v>23174</v>
      </c>
      <c r="D5209" t="s">
        <v>18565</v>
      </c>
      <c r="E5209" t="s">
        <v>27</v>
      </c>
      <c r="F5209" s="2">
        <v>45599</v>
      </c>
    </row>
    <row r="5210" spans="1:6" x14ac:dyDescent="0.3">
      <c r="A5210">
        <v>302670</v>
      </c>
      <c r="B5210" t="s">
        <v>25578</v>
      </c>
      <c r="C5210" s="14" t="s">
        <v>23174</v>
      </c>
      <c r="D5210" t="s">
        <v>18566</v>
      </c>
      <c r="E5210" t="s">
        <v>27</v>
      </c>
      <c r="F5210" s="2">
        <v>45599</v>
      </c>
    </row>
    <row r="5211" spans="1:6" x14ac:dyDescent="0.3">
      <c r="A5211">
        <v>302671</v>
      </c>
      <c r="B5211" t="s">
        <v>25578</v>
      </c>
      <c r="C5211" s="15" t="s">
        <v>23174</v>
      </c>
      <c r="D5211" t="s">
        <v>2981</v>
      </c>
      <c r="E5211" t="s">
        <v>27</v>
      </c>
      <c r="F5211" s="2">
        <v>45599</v>
      </c>
    </row>
    <row r="5212" spans="1:6" x14ac:dyDescent="0.3">
      <c r="A5212">
        <v>282522</v>
      </c>
      <c r="B5212" t="s">
        <v>25578</v>
      </c>
      <c r="C5212" s="14" t="s">
        <v>23174</v>
      </c>
      <c r="D5212" t="s">
        <v>18567</v>
      </c>
      <c r="E5212" t="s">
        <v>27</v>
      </c>
      <c r="F5212" s="2">
        <v>45599</v>
      </c>
    </row>
    <row r="5213" spans="1:6" x14ac:dyDescent="0.3">
      <c r="A5213">
        <v>302672</v>
      </c>
      <c r="B5213" t="s">
        <v>25578</v>
      </c>
      <c r="C5213" s="15" t="s">
        <v>23174</v>
      </c>
      <c r="D5213" t="s">
        <v>18568</v>
      </c>
      <c r="E5213" t="s">
        <v>27</v>
      </c>
      <c r="F5213" s="2">
        <v>45599</v>
      </c>
    </row>
    <row r="5214" spans="1:6" x14ac:dyDescent="0.3">
      <c r="A5214">
        <v>228926</v>
      </c>
      <c r="B5214" t="s">
        <v>25578</v>
      </c>
      <c r="C5214" s="14" t="s">
        <v>23174</v>
      </c>
      <c r="D5214" t="s">
        <v>18569</v>
      </c>
      <c r="E5214" t="s">
        <v>27</v>
      </c>
      <c r="F5214" s="2">
        <v>45599</v>
      </c>
    </row>
    <row r="5215" spans="1:6" x14ac:dyDescent="0.3">
      <c r="A5215">
        <v>302673</v>
      </c>
      <c r="B5215" t="s">
        <v>25578</v>
      </c>
      <c r="C5215" s="15" t="s">
        <v>23174</v>
      </c>
      <c r="D5215" t="s">
        <v>2823</v>
      </c>
      <c r="E5215" t="s">
        <v>27</v>
      </c>
      <c r="F5215" s="2">
        <v>45599</v>
      </c>
    </row>
    <row r="5216" spans="1:6" x14ac:dyDescent="0.3">
      <c r="A5216">
        <v>286287</v>
      </c>
      <c r="B5216" t="s">
        <v>25578</v>
      </c>
      <c r="C5216" s="14" t="s">
        <v>23174</v>
      </c>
      <c r="D5216" t="s">
        <v>906</v>
      </c>
      <c r="E5216" t="s">
        <v>5</v>
      </c>
      <c r="F5216" s="2">
        <v>45599</v>
      </c>
    </row>
    <row r="5217" spans="1:6" x14ac:dyDescent="0.3">
      <c r="A5217">
        <v>227170</v>
      </c>
      <c r="B5217" t="s">
        <v>25578</v>
      </c>
      <c r="C5217" s="15" t="s">
        <v>23174</v>
      </c>
      <c r="D5217" t="s">
        <v>18570</v>
      </c>
      <c r="E5217" t="s">
        <v>5</v>
      </c>
      <c r="F5217" s="2">
        <v>45599</v>
      </c>
    </row>
    <row r="5218" spans="1:6" x14ac:dyDescent="0.3">
      <c r="A5218">
        <v>302659</v>
      </c>
      <c r="B5218" t="s">
        <v>25578</v>
      </c>
      <c r="C5218" s="14" t="s">
        <v>23174</v>
      </c>
      <c r="D5218" t="s">
        <v>2447</v>
      </c>
      <c r="E5218" t="s">
        <v>5</v>
      </c>
      <c r="F5218" s="2">
        <v>45599</v>
      </c>
    </row>
    <row r="5219" spans="1:6" x14ac:dyDescent="0.3">
      <c r="A5219">
        <v>302660</v>
      </c>
      <c r="B5219" t="s">
        <v>25578</v>
      </c>
      <c r="C5219" s="15" t="s">
        <v>23174</v>
      </c>
      <c r="D5219" t="s">
        <v>2426</v>
      </c>
      <c r="E5219" t="s">
        <v>5</v>
      </c>
      <c r="F5219" s="2">
        <v>45599</v>
      </c>
    </row>
    <row r="5220" spans="1:6" x14ac:dyDescent="0.3">
      <c r="A5220">
        <v>302661</v>
      </c>
      <c r="B5220" t="s">
        <v>25578</v>
      </c>
      <c r="C5220" s="14" t="s">
        <v>23174</v>
      </c>
      <c r="D5220" t="s">
        <v>840</v>
      </c>
      <c r="E5220" t="s">
        <v>5</v>
      </c>
      <c r="F5220" s="2">
        <v>45599</v>
      </c>
    </row>
    <row r="5221" spans="1:6" x14ac:dyDescent="0.3">
      <c r="A5221">
        <v>302662</v>
      </c>
      <c r="B5221" t="s">
        <v>25578</v>
      </c>
      <c r="C5221" s="15" t="s">
        <v>23174</v>
      </c>
      <c r="D5221" t="s">
        <v>2375</v>
      </c>
      <c r="E5221" t="s">
        <v>5</v>
      </c>
      <c r="F5221" s="2">
        <v>45599</v>
      </c>
    </row>
    <row r="5222" spans="1:6" x14ac:dyDescent="0.3">
      <c r="A5222">
        <v>302663</v>
      </c>
      <c r="B5222" t="s">
        <v>25578</v>
      </c>
      <c r="C5222" s="14" t="s">
        <v>23174</v>
      </c>
      <c r="D5222" t="s">
        <v>18571</v>
      </c>
      <c r="E5222" t="s">
        <v>5</v>
      </c>
      <c r="F5222" s="2">
        <v>45599</v>
      </c>
    </row>
    <row r="5223" spans="1:6" x14ac:dyDescent="0.3">
      <c r="A5223">
        <v>302664</v>
      </c>
      <c r="B5223" t="s">
        <v>25578</v>
      </c>
      <c r="C5223" s="15" t="s">
        <v>23174</v>
      </c>
      <c r="D5223" t="s">
        <v>2977</v>
      </c>
      <c r="E5223" t="s">
        <v>5</v>
      </c>
      <c r="F5223" s="2">
        <v>45599</v>
      </c>
    </row>
    <row r="5224" spans="1:6" x14ac:dyDescent="0.3">
      <c r="A5224">
        <v>302665</v>
      </c>
      <c r="B5224" t="s">
        <v>25578</v>
      </c>
      <c r="C5224" s="14" t="s">
        <v>23174</v>
      </c>
      <c r="D5224" t="s">
        <v>18572</v>
      </c>
      <c r="E5224" t="s">
        <v>5</v>
      </c>
      <c r="F5224" s="2">
        <v>45599</v>
      </c>
    </row>
    <row r="5225" spans="1:6" x14ac:dyDescent="0.3">
      <c r="A5225">
        <v>302666</v>
      </c>
      <c r="B5225" t="s">
        <v>25578</v>
      </c>
      <c r="C5225" s="15" t="s">
        <v>23174</v>
      </c>
      <c r="D5225" t="s">
        <v>245</v>
      </c>
      <c r="E5225" t="s">
        <v>5</v>
      </c>
      <c r="F5225" s="2">
        <v>45599</v>
      </c>
    </row>
    <row r="5226" spans="1:6" x14ac:dyDescent="0.3">
      <c r="A5226">
        <v>294046</v>
      </c>
      <c r="B5226" t="s">
        <v>25578</v>
      </c>
      <c r="C5226" s="14" t="s">
        <v>23174</v>
      </c>
      <c r="D5226" t="s">
        <v>1425</v>
      </c>
      <c r="E5226" t="s">
        <v>5</v>
      </c>
      <c r="F5226" s="2">
        <v>45599</v>
      </c>
    </row>
    <row r="5227" spans="1:6" x14ac:dyDescent="0.3">
      <c r="A5227">
        <v>277745</v>
      </c>
      <c r="B5227" t="s">
        <v>25578</v>
      </c>
      <c r="C5227" s="15" t="s">
        <v>23174</v>
      </c>
      <c r="D5227" t="s">
        <v>653</v>
      </c>
      <c r="E5227" t="s">
        <v>5</v>
      </c>
      <c r="F5227" s="2">
        <v>45599</v>
      </c>
    </row>
    <row r="5228" spans="1:6" x14ac:dyDescent="0.3">
      <c r="A5228">
        <v>277746</v>
      </c>
      <c r="B5228" t="s">
        <v>25578</v>
      </c>
      <c r="C5228" s="14" t="s">
        <v>23174</v>
      </c>
      <c r="D5228" t="s">
        <v>653</v>
      </c>
      <c r="E5228" t="s">
        <v>5</v>
      </c>
      <c r="F5228" s="2">
        <v>45599</v>
      </c>
    </row>
    <row r="5229" spans="1:6" x14ac:dyDescent="0.3">
      <c r="A5229">
        <v>277747</v>
      </c>
      <c r="B5229" t="s">
        <v>25578</v>
      </c>
      <c r="C5229" s="15" t="s">
        <v>23174</v>
      </c>
      <c r="D5229" t="s">
        <v>653</v>
      </c>
      <c r="E5229" t="s">
        <v>5</v>
      </c>
      <c r="F5229" s="2">
        <v>45599</v>
      </c>
    </row>
    <row r="5230" spans="1:6" x14ac:dyDescent="0.3">
      <c r="A5230">
        <v>290285</v>
      </c>
      <c r="B5230" t="s">
        <v>25578</v>
      </c>
      <c r="C5230" s="14" t="s">
        <v>23174</v>
      </c>
      <c r="D5230" t="s">
        <v>1240</v>
      </c>
      <c r="E5230" t="s">
        <v>5</v>
      </c>
      <c r="F5230" s="2">
        <v>45599</v>
      </c>
    </row>
    <row r="5231" spans="1:6" x14ac:dyDescent="0.3">
      <c r="A5231">
        <v>290284</v>
      </c>
      <c r="B5231" t="s">
        <v>25578</v>
      </c>
      <c r="C5231" s="15" t="s">
        <v>23174</v>
      </c>
      <c r="D5231" t="s">
        <v>1268</v>
      </c>
      <c r="E5231" t="s">
        <v>5</v>
      </c>
      <c r="F5231" s="2">
        <v>45599</v>
      </c>
    </row>
    <row r="5232" spans="1:6" x14ac:dyDescent="0.3">
      <c r="A5232">
        <v>280296</v>
      </c>
      <c r="B5232" t="s">
        <v>25578</v>
      </c>
      <c r="C5232" s="14" t="s">
        <v>23174</v>
      </c>
      <c r="D5232" t="s">
        <v>1268</v>
      </c>
      <c r="E5232" t="s">
        <v>5</v>
      </c>
      <c r="F5232" s="2">
        <v>45599</v>
      </c>
    </row>
    <row r="5233" spans="1:6" x14ac:dyDescent="0.3">
      <c r="A5233">
        <v>289988</v>
      </c>
      <c r="B5233" t="s">
        <v>25578</v>
      </c>
      <c r="C5233" s="15" t="s">
        <v>23174</v>
      </c>
      <c r="D5233" t="s">
        <v>245</v>
      </c>
      <c r="E5233" t="s">
        <v>5</v>
      </c>
      <c r="F5233" s="2">
        <v>45599</v>
      </c>
    </row>
    <row r="5234" spans="1:6" x14ac:dyDescent="0.3">
      <c r="A5234">
        <v>290283</v>
      </c>
      <c r="B5234" t="s">
        <v>25578</v>
      </c>
      <c r="C5234" s="14" t="s">
        <v>23174</v>
      </c>
      <c r="D5234" t="s">
        <v>1051</v>
      </c>
      <c r="E5234" t="s">
        <v>5</v>
      </c>
      <c r="F5234" s="2">
        <v>45599</v>
      </c>
    </row>
    <row r="5235" spans="1:6" x14ac:dyDescent="0.3">
      <c r="A5235">
        <v>268170</v>
      </c>
      <c r="B5235" t="s">
        <v>25578</v>
      </c>
      <c r="C5235" s="15" t="s">
        <v>23174</v>
      </c>
      <c r="D5235" t="s">
        <v>762</v>
      </c>
      <c r="E5235" t="s">
        <v>5</v>
      </c>
      <c r="F5235" s="2">
        <v>45599</v>
      </c>
    </row>
    <row r="5236" spans="1:6" x14ac:dyDescent="0.3">
      <c r="A5236">
        <v>286570</v>
      </c>
      <c r="B5236" t="s">
        <v>25578</v>
      </c>
      <c r="C5236" s="14" t="s">
        <v>23174</v>
      </c>
      <c r="D5236" t="s">
        <v>2308</v>
      </c>
      <c r="E5236" t="s">
        <v>27</v>
      </c>
      <c r="F5236" s="2">
        <v>45599</v>
      </c>
    </row>
    <row r="5237" spans="1:6" x14ac:dyDescent="0.3">
      <c r="A5237">
        <v>262183</v>
      </c>
      <c r="B5237" t="s">
        <v>25578</v>
      </c>
      <c r="C5237" s="15" t="s">
        <v>23174</v>
      </c>
      <c r="D5237" t="s">
        <v>143</v>
      </c>
      <c r="E5237" t="s">
        <v>5</v>
      </c>
      <c r="F5237" s="2">
        <v>45599</v>
      </c>
    </row>
    <row r="5238" spans="1:6" x14ac:dyDescent="0.3">
      <c r="A5238">
        <v>246078</v>
      </c>
      <c r="B5238" t="s">
        <v>25578</v>
      </c>
      <c r="C5238" s="14" t="s">
        <v>23174</v>
      </c>
      <c r="D5238" t="s">
        <v>143</v>
      </c>
      <c r="E5238" t="s">
        <v>5</v>
      </c>
      <c r="F5238" s="2">
        <v>45599</v>
      </c>
    </row>
    <row r="5239" spans="1:6" x14ac:dyDescent="0.3">
      <c r="A5239">
        <v>255394</v>
      </c>
      <c r="B5239" t="s">
        <v>25578</v>
      </c>
      <c r="C5239" s="15" t="s">
        <v>23174</v>
      </c>
      <c r="D5239" t="s">
        <v>274</v>
      </c>
      <c r="E5239" t="s">
        <v>5</v>
      </c>
      <c r="F5239" s="2">
        <v>45599</v>
      </c>
    </row>
    <row r="5240" spans="1:6" x14ac:dyDescent="0.3">
      <c r="A5240">
        <v>293121</v>
      </c>
      <c r="B5240" t="s">
        <v>25579</v>
      </c>
      <c r="C5240" s="14" t="s">
        <v>23174</v>
      </c>
      <c r="D5240" t="s">
        <v>18573</v>
      </c>
      <c r="E5240" t="s">
        <v>0</v>
      </c>
      <c r="F5240" s="2">
        <v>45599</v>
      </c>
    </row>
    <row r="5241" spans="1:6" x14ac:dyDescent="0.3">
      <c r="A5241">
        <v>293122</v>
      </c>
      <c r="B5241" t="s">
        <v>25579</v>
      </c>
      <c r="C5241" s="15" t="s">
        <v>23174</v>
      </c>
      <c r="D5241" t="s">
        <v>92</v>
      </c>
      <c r="E5241" t="s">
        <v>5</v>
      </c>
      <c r="F5241" s="2">
        <v>45599</v>
      </c>
    </row>
    <row r="5242" spans="1:6" x14ac:dyDescent="0.3">
      <c r="A5242">
        <v>244815</v>
      </c>
      <c r="B5242" t="s">
        <v>25579</v>
      </c>
      <c r="C5242" s="14" t="s">
        <v>23174</v>
      </c>
      <c r="D5242" t="s">
        <v>2356</v>
      </c>
      <c r="E5242" t="s">
        <v>5</v>
      </c>
      <c r="F5242" s="2">
        <v>45599</v>
      </c>
    </row>
    <row r="5243" spans="1:6" x14ac:dyDescent="0.3">
      <c r="A5243">
        <v>175980</v>
      </c>
      <c r="B5243" t="s">
        <v>25579</v>
      </c>
      <c r="C5243" s="15" t="s">
        <v>23174</v>
      </c>
      <c r="D5243" t="s">
        <v>92</v>
      </c>
      <c r="E5243" t="s">
        <v>5</v>
      </c>
      <c r="F5243" s="2">
        <v>45599</v>
      </c>
    </row>
    <row r="5244" spans="1:6" x14ac:dyDescent="0.3">
      <c r="A5244">
        <v>131562</v>
      </c>
      <c r="B5244" t="s">
        <v>25580</v>
      </c>
      <c r="C5244" s="14" t="s">
        <v>23174</v>
      </c>
      <c r="D5244" t="s">
        <v>194</v>
      </c>
      <c r="E5244" t="s">
        <v>5</v>
      </c>
      <c r="F5244" s="2">
        <v>45599</v>
      </c>
    </row>
    <row r="5245" spans="1:6" x14ac:dyDescent="0.3">
      <c r="A5245">
        <v>255790</v>
      </c>
      <c r="B5245" t="s">
        <v>25580</v>
      </c>
      <c r="C5245" s="15" t="s">
        <v>23174</v>
      </c>
      <c r="D5245" t="s">
        <v>18574</v>
      </c>
      <c r="E5245" t="s">
        <v>5</v>
      </c>
      <c r="F5245" s="2">
        <v>45599</v>
      </c>
    </row>
    <row r="5246" spans="1:6" x14ac:dyDescent="0.3">
      <c r="A5246">
        <v>119765</v>
      </c>
      <c r="B5246" t="s">
        <v>25580</v>
      </c>
      <c r="C5246" s="14" t="s">
        <v>23174</v>
      </c>
      <c r="D5246" t="s">
        <v>18575</v>
      </c>
      <c r="E5246" t="s">
        <v>5</v>
      </c>
      <c r="F5246" s="2">
        <v>45599</v>
      </c>
    </row>
    <row r="5247" spans="1:6" x14ac:dyDescent="0.3">
      <c r="A5247">
        <v>303061</v>
      </c>
      <c r="B5247" t="s">
        <v>25580</v>
      </c>
      <c r="C5247" s="15" t="s">
        <v>23174</v>
      </c>
      <c r="D5247" t="s">
        <v>18576</v>
      </c>
      <c r="E5247" t="s">
        <v>5</v>
      </c>
      <c r="F5247" s="2">
        <v>45599</v>
      </c>
    </row>
    <row r="5248" spans="1:6" x14ac:dyDescent="0.3">
      <c r="A5248">
        <v>237691</v>
      </c>
      <c r="B5248" t="s">
        <v>25580</v>
      </c>
      <c r="C5248" s="14" t="s">
        <v>23174</v>
      </c>
      <c r="D5248" t="s">
        <v>18577</v>
      </c>
      <c r="E5248" t="s">
        <v>5</v>
      </c>
      <c r="F5248" s="2">
        <v>45599</v>
      </c>
    </row>
    <row r="5249" spans="1:6" x14ac:dyDescent="0.3">
      <c r="A5249">
        <v>303060</v>
      </c>
      <c r="B5249" t="s">
        <v>25580</v>
      </c>
      <c r="C5249" s="15" t="s">
        <v>23174</v>
      </c>
      <c r="D5249" t="s">
        <v>18578</v>
      </c>
      <c r="E5249" t="s">
        <v>5</v>
      </c>
      <c r="F5249" s="2">
        <v>45599</v>
      </c>
    </row>
    <row r="5250" spans="1:6" x14ac:dyDescent="0.3">
      <c r="A5250">
        <v>222742</v>
      </c>
      <c r="B5250" t="s">
        <v>25580</v>
      </c>
      <c r="C5250" s="14" t="s">
        <v>23174</v>
      </c>
      <c r="D5250" t="s">
        <v>18579</v>
      </c>
      <c r="E5250" t="s">
        <v>5</v>
      </c>
      <c r="F5250" s="2">
        <v>45599</v>
      </c>
    </row>
    <row r="5251" spans="1:6" x14ac:dyDescent="0.3">
      <c r="A5251">
        <v>303068</v>
      </c>
      <c r="B5251" t="s">
        <v>25580</v>
      </c>
      <c r="C5251" s="15" t="s">
        <v>23174</v>
      </c>
      <c r="D5251" t="s">
        <v>18580</v>
      </c>
      <c r="E5251" t="s">
        <v>5</v>
      </c>
      <c r="F5251" s="2">
        <v>45599</v>
      </c>
    </row>
    <row r="5252" spans="1:6" x14ac:dyDescent="0.3">
      <c r="A5252">
        <v>116143</v>
      </c>
      <c r="B5252" t="s">
        <v>25580</v>
      </c>
      <c r="C5252" s="14" t="s">
        <v>23174</v>
      </c>
      <c r="D5252" t="s">
        <v>18581</v>
      </c>
      <c r="E5252" t="s">
        <v>5</v>
      </c>
      <c r="F5252" s="2">
        <v>45599</v>
      </c>
    </row>
    <row r="5253" spans="1:6" x14ac:dyDescent="0.3">
      <c r="A5253">
        <v>303197</v>
      </c>
      <c r="B5253" t="s">
        <v>25580</v>
      </c>
      <c r="C5253" s="15" t="s">
        <v>23174</v>
      </c>
      <c r="D5253" t="s">
        <v>18582</v>
      </c>
      <c r="E5253" t="s">
        <v>5</v>
      </c>
      <c r="F5253" s="2">
        <v>45599</v>
      </c>
    </row>
    <row r="5254" spans="1:6" x14ac:dyDescent="0.3">
      <c r="A5254">
        <v>251414</v>
      </c>
      <c r="B5254" t="s">
        <v>25580</v>
      </c>
      <c r="C5254" s="14" t="s">
        <v>23174</v>
      </c>
      <c r="D5254" t="s">
        <v>2335</v>
      </c>
      <c r="E5254" t="s">
        <v>5</v>
      </c>
      <c r="F5254" s="2">
        <v>45599</v>
      </c>
    </row>
    <row r="5255" spans="1:6" x14ac:dyDescent="0.3">
      <c r="A5255">
        <v>293123</v>
      </c>
      <c r="B5255" t="s">
        <v>25580</v>
      </c>
      <c r="C5255" s="15" t="s">
        <v>23174</v>
      </c>
      <c r="D5255" t="s">
        <v>18583</v>
      </c>
      <c r="E5255" t="s">
        <v>5</v>
      </c>
      <c r="F5255" s="2">
        <v>45599</v>
      </c>
    </row>
    <row r="5256" spans="1:6" x14ac:dyDescent="0.3">
      <c r="A5256">
        <v>183849</v>
      </c>
      <c r="B5256" t="s">
        <v>25580</v>
      </c>
      <c r="C5256" s="14" t="s">
        <v>23174</v>
      </c>
      <c r="D5256" t="s">
        <v>18584</v>
      </c>
      <c r="E5256" t="s">
        <v>5</v>
      </c>
      <c r="F5256" s="2">
        <v>45599</v>
      </c>
    </row>
    <row r="5257" spans="1:6" x14ac:dyDescent="0.3">
      <c r="A5257">
        <v>293124</v>
      </c>
      <c r="B5257" t="s">
        <v>25580</v>
      </c>
      <c r="C5257" s="15" t="s">
        <v>23174</v>
      </c>
      <c r="D5257" t="s">
        <v>18585</v>
      </c>
      <c r="E5257" t="s">
        <v>5</v>
      </c>
      <c r="F5257" s="2">
        <v>45599</v>
      </c>
    </row>
    <row r="5258" spans="1:6" x14ac:dyDescent="0.3">
      <c r="A5258">
        <v>156241</v>
      </c>
      <c r="B5258" t="s">
        <v>25580</v>
      </c>
      <c r="C5258" s="14" t="s">
        <v>23174</v>
      </c>
      <c r="D5258" t="s">
        <v>18586</v>
      </c>
      <c r="E5258" t="s">
        <v>5</v>
      </c>
      <c r="F5258" s="2">
        <v>45599</v>
      </c>
    </row>
    <row r="5259" spans="1:6" x14ac:dyDescent="0.3">
      <c r="A5259">
        <v>293125</v>
      </c>
      <c r="B5259" t="s">
        <v>25580</v>
      </c>
      <c r="C5259" s="15" t="s">
        <v>23174</v>
      </c>
      <c r="D5259" t="s">
        <v>18587</v>
      </c>
      <c r="E5259" t="s">
        <v>5</v>
      </c>
      <c r="F5259" s="2">
        <v>45599</v>
      </c>
    </row>
    <row r="5260" spans="1:6" x14ac:dyDescent="0.3">
      <c r="A5260">
        <v>256538</v>
      </c>
      <c r="B5260" t="s">
        <v>25580</v>
      </c>
      <c r="C5260" s="14" t="s">
        <v>23174</v>
      </c>
      <c r="D5260" t="s">
        <v>18588</v>
      </c>
      <c r="E5260" t="s">
        <v>5</v>
      </c>
      <c r="F5260" s="2">
        <v>45599</v>
      </c>
    </row>
    <row r="5261" spans="1:6" x14ac:dyDescent="0.3">
      <c r="A5261">
        <v>225837</v>
      </c>
      <c r="B5261" t="s">
        <v>25580</v>
      </c>
      <c r="C5261" s="15" t="s">
        <v>23174</v>
      </c>
      <c r="D5261" t="s">
        <v>18589</v>
      </c>
      <c r="E5261" t="s">
        <v>5</v>
      </c>
      <c r="F5261" s="2">
        <v>45599</v>
      </c>
    </row>
    <row r="5262" spans="1:6" x14ac:dyDescent="0.3">
      <c r="A5262">
        <v>293126</v>
      </c>
      <c r="B5262" t="s">
        <v>25580</v>
      </c>
      <c r="C5262" s="14" t="s">
        <v>23174</v>
      </c>
      <c r="D5262" t="s">
        <v>18590</v>
      </c>
      <c r="E5262" t="s">
        <v>5</v>
      </c>
      <c r="F5262" s="2">
        <v>45599</v>
      </c>
    </row>
    <row r="5263" spans="1:6" x14ac:dyDescent="0.3">
      <c r="A5263">
        <v>291514</v>
      </c>
      <c r="B5263" t="s">
        <v>25581</v>
      </c>
      <c r="C5263" s="15" t="s">
        <v>23174</v>
      </c>
      <c r="D5263" t="s">
        <v>17533</v>
      </c>
      <c r="E5263" t="s">
        <v>5</v>
      </c>
      <c r="F5263" s="2">
        <v>45599</v>
      </c>
    </row>
    <row r="5264" spans="1:6" x14ac:dyDescent="0.3">
      <c r="A5264">
        <v>291515</v>
      </c>
      <c r="B5264" t="s">
        <v>25581</v>
      </c>
      <c r="C5264" s="14" t="s">
        <v>23174</v>
      </c>
      <c r="D5264" t="s">
        <v>17534</v>
      </c>
      <c r="E5264" t="s">
        <v>5</v>
      </c>
      <c r="F5264" s="2">
        <v>45599</v>
      </c>
    </row>
    <row r="5265" spans="1:6" x14ac:dyDescent="0.3">
      <c r="A5265">
        <v>291516</v>
      </c>
      <c r="B5265" t="s">
        <v>25581</v>
      </c>
      <c r="C5265" s="15" t="s">
        <v>23174</v>
      </c>
      <c r="D5265" t="s">
        <v>1514</v>
      </c>
      <c r="E5265" t="s">
        <v>5</v>
      </c>
      <c r="F5265" s="2">
        <v>45599</v>
      </c>
    </row>
    <row r="5266" spans="1:6" x14ac:dyDescent="0.3">
      <c r="A5266">
        <v>291517</v>
      </c>
      <c r="B5266" t="s">
        <v>25581</v>
      </c>
      <c r="C5266" s="14" t="s">
        <v>23174</v>
      </c>
      <c r="D5266" t="s">
        <v>1739</v>
      </c>
      <c r="E5266" t="s">
        <v>5</v>
      </c>
      <c r="F5266" s="2">
        <v>45599</v>
      </c>
    </row>
    <row r="5267" spans="1:6" x14ac:dyDescent="0.3">
      <c r="A5267">
        <v>291518</v>
      </c>
      <c r="B5267" t="s">
        <v>25581</v>
      </c>
      <c r="C5267" s="15" t="s">
        <v>23174</v>
      </c>
      <c r="D5267" t="s">
        <v>1769</v>
      </c>
      <c r="E5267" t="s">
        <v>5</v>
      </c>
      <c r="F5267" s="2">
        <v>45599</v>
      </c>
    </row>
    <row r="5268" spans="1:6" x14ac:dyDescent="0.3">
      <c r="A5268">
        <v>291519</v>
      </c>
      <c r="B5268" t="s">
        <v>25581</v>
      </c>
      <c r="C5268" s="14" t="s">
        <v>23174</v>
      </c>
      <c r="D5268" t="s">
        <v>1411</v>
      </c>
      <c r="E5268" t="s">
        <v>5</v>
      </c>
      <c r="F5268" s="2">
        <v>45599</v>
      </c>
    </row>
    <row r="5269" spans="1:6" x14ac:dyDescent="0.3">
      <c r="A5269">
        <v>88347</v>
      </c>
      <c r="B5269" t="s">
        <v>25581</v>
      </c>
      <c r="C5269" s="15" t="s">
        <v>23174</v>
      </c>
      <c r="D5269" t="s">
        <v>17535</v>
      </c>
      <c r="E5269" t="s">
        <v>5</v>
      </c>
      <c r="F5269" s="2">
        <v>45599</v>
      </c>
    </row>
    <row r="5270" spans="1:6" x14ac:dyDescent="0.3">
      <c r="A5270">
        <v>291520</v>
      </c>
      <c r="B5270" t="s">
        <v>25581</v>
      </c>
      <c r="C5270" s="14" t="s">
        <v>23174</v>
      </c>
      <c r="D5270" t="s">
        <v>1389</v>
      </c>
      <c r="E5270" t="s">
        <v>5</v>
      </c>
      <c r="F5270" s="2">
        <v>45599</v>
      </c>
    </row>
    <row r="5271" spans="1:6" x14ac:dyDescent="0.3">
      <c r="A5271">
        <v>251629</v>
      </c>
      <c r="B5271" t="s">
        <v>25582</v>
      </c>
      <c r="C5271" s="15" t="s">
        <v>23174</v>
      </c>
      <c r="D5271" t="s">
        <v>2671</v>
      </c>
      <c r="E5271" t="s">
        <v>5</v>
      </c>
      <c r="F5271" s="2">
        <v>45599</v>
      </c>
    </row>
    <row r="5272" spans="1:6" x14ac:dyDescent="0.3">
      <c r="A5272">
        <v>292567</v>
      </c>
      <c r="B5272" t="s">
        <v>25582</v>
      </c>
      <c r="C5272" s="14" t="s">
        <v>23174</v>
      </c>
      <c r="D5272" t="s">
        <v>2231</v>
      </c>
      <c r="E5272" t="s">
        <v>5</v>
      </c>
      <c r="F5272" s="2">
        <v>45599</v>
      </c>
    </row>
    <row r="5273" spans="1:6" x14ac:dyDescent="0.3">
      <c r="A5273">
        <v>122061</v>
      </c>
      <c r="B5273" t="s">
        <v>25582</v>
      </c>
      <c r="C5273" s="15" t="s">
        <v>23174</v>
      </c>
      <c r="D5273" t="s">
        <v>18223</v>
      </c>
      <c r="E5273" t="s">
        <v>5</v>
      </c>
      <c r="F5273" s="2">
        <v>45599</v>
      </c>
    </row>
    <row r="5274" spans="1:6" x14ac:dyDescent="0.3">
      <c r="A5274">
        <v>292565</v>
      </c>
      <c r="B5274" t="s">
        <v>25582</v>
      </c>
      <c r="C5274" s="14" t="s">
        <v>23174</v>
      </c>
      <c r="D5274" t="s">
        <v>18222</v>
      </c>
      <c r="E5274" t="s">
        <v>5</v>
      </c>
      <c r="F5274" s="2">
        <v>45599</v>
      </c>
    </row>
    <row r="5275" spans="1:6" x14ac:dyDescent="0.3">
      <c r="A5275">
        <v>146014</v>
      </c>
      <c r="B5275" t="s">
        <v>25582</v>
      </c>
      <c r="C5275" s="15" t="s">
        <v>23174</v>
      </c>
      <c r="D5275" t="s">
        <v>18221</v>
      </c>
      <c r="E5275" t="s">
        <v>5</v>
      </c>
      <c r="F5275" s="2">
        <v>45599</v>
      </c>
    </row>
    <row r="5276" spans="1:6" x14ac:dyDescent="0.3">
      <c r="A5276">
        <v>118093</v>
      </c>
      <c r="B5276" t="s">
        <v>25582</v>
      </c>
      <c r="C5276" s="14" t="s">
        <v>23174</v>
      </c>
      <c r="D5276" t="s">
        <v>18220</v>
      </c>
      <c r="E5276" t="s">
        <v>5</v>
      </c>
      <c r="F5276" s="2">
        <v>45599</v>
      </c>
    </row>
    <row r="5277" spans="1:6" x14ac:dyDescent="0.3">
      <c r="A5277">
        <v>164938</v>
      </c>
      <c r="B5277" t="s">
        <v>25582</v>
      </c>
      <c r="C5277" s="15" t="s">
        <v>23174</v>
      </c>
      <c r="D5277" t="s">
        <v>18219</v>
      </c>
      <c r="E5277" t="s">
        <v>5</v>
      </c>
      <c r="F5277" s="2">
        <v>45599</v>
      </c>
    </row>
    <row r="5278" spans="1:6" x14ac:dyDescent="0.3">
      <c r="A5278">
        <v>292568</v>
      </c>
      <c r="B5278" t="s">
        <v>25582</v>
      </c>
      <c r="C5278" s="14" t="s">
        <v>23174</v>
      </c>
      <c r="D5278" t="s">
        <v>1584</v>
      </c>
      <c r="E5278" t="s">
        <v>5</v>
      </c>
      <c r="F5278" s="2">
        <v>45599</v>
      </c>
    </row>
    <row r="5279" spans="1:6" x14ac:dyDescent="0.3">
      <c r="A5279">
        <v>247079</v>
      </c>
      <c r="B5279" t="s">
        <v>25582</v>
      </c>
      <c r="C5279" s="15" t="s">
        <v>23174</v>
      </c>
      <c r="D5279" t="s">
        <v>18076</v>
      </c>
      <c r="E5279" t="s">
        <v>5</v>
      </c>
      <c r="F5279" s="2">
        <v>45599</v>
      </c>
    </row>
    <row r="5280" spans="1:6" x14ac:dyDescent="0.3">
      <c r="A5280">
        <v>292311</v>
      </c>
      <c r="B5280" t="s">
        <v>25582</v>
      </c>
      <c r="C5280" s="14" t="s">
        <v>23174</v>
      </c>
      <c r="D5280" t="s">
        <v>2193</v>
      </c>
      <c r="E5280" t="s">
        <v>5</v>
      </c>
      <c r="F5280" s="2">
        <v>45599</v>
      </c>
    </row>
    <row r="5281" spans="1:7" x14ac:dyDescent="0.3">
      <c r="A5281">
        <v>292312</v>
      </c>
      <c r="B5281" t="s">
        <v>25582</v>
      </c>
      <c r="C5281" s="15" t="s">
        <v>23174</v>
      </c>
      <c r="D5281" t="s">
        <v>2193</v>
      </c>
      <c r="E5281" t="s">
        <v>5</v>
      </c>
      <c r="F5281" s="2">
        <v>45599</v>
      </c>
    </row>
    <row r="5282" spans="1:7" x14ac:dyDescent="0.3">
      <c r="A5282">
        <v>292306</v>
      </c>
      <c r="B5282" t="s">
        <v>25582</v>
      </c>
      <c r="C5282" s="14" t="s">
        <v>23174</v>
      </c>
      <c r="D5282" t="s">
        <v>1605</v>
      </c>
      <c r="E5282" t="s">
        <v>5</v>
      </c>
      <c r="F5282" s="2">
        <v>45599</v>
      </c>
    </row>
    <row r="5283" spans="1:7" x14ac:dyDescent="0.3">
      <c r="A5283">
        <v>293127</v>
      </c>
      <c r="B5283" t="s">
        <v>25583</v>
      </c>
      <c r="C5283" s="15" t="s">
        <v>23183</v>
      </c>
      <c r="D5283" t="s">
        <v>18591</v>
      </c>
      <c r="E5283" t="s">
        <v>27</v>
      </c>
      <c r="F5283" s="2">
        <v>45599</v>
      </c>
      <c r="G5283" s="2"/>
    </row>
    <row r="5284" spans="1:7" x14ac:dyDescent="0.3">
      <c r="A5284">
        <v>251395</v>
      </c>
      <c r="B5284" t="s">
        <v>25583</v>
      </c>
      <c r="C5284" s="14" t="s">
        <v>23183</v>
      </c>
      <c r="D5284" t="s">
        <v>667</v>
      </c>
      <c r="E5284" t="s">
        <v>27</v>
      </c>
      <c r="F5284" s="2">
        <v>45599</v>
      </c>
      <c r="G5284" s="2"/>
    </row>
    <row r="5285" spans="1:7" x14ac:dyDescent="0.3">
      <c r="A5285">
        <v>251394</v>
      </c>
      <c r="B5285" t="s">
        <v>25583</v>
      </c>
      <c r="C5285" s="15" t="s">
        <v>23183</v>
      </c>
      <c r="D5285" t="s">
        <v>1153</v>
      </c>
      <c r="E5285" t="s">
        <v>27</v>
      </c>
      <c r="F5285" s="2">
        <v>45599</v>
      </c>
      <c r="G5285" s="2"/>
    </row>
    <row r="5286" spans="1:7" x14ac:dyDescent="0.3">
      <c r="A5286">
        <v>251393</v>
      </c>
      <c r="B5286" t="s">
        <v>25583</v>
      </c>
      <c r="C5286" s="14" t="s">
        <v>23183</v>
      </c>
      <c r="D5286" t="s">
        <v>1153</v>
      </c>
      <c r="E5286" t="s">
        <v>27</v>
      </c>
      <c r="F5286" s="2">
        <v>45599</v>
      </c>
      <c r="G5286" s="2"/>
    </row>
    <row r="5287" spans="1:7" x14ac:dyDescent="0.3">
      <c r="A5287">
        <v>251396</v>
      </c>
      <c r="B5287" t="s">
        <v>25583</v>
      </c>
      <c r="C5287" s="15" t="s">
        <v>23183</v>
      </c>
      <c r="D5287" t="s">
        <v>667</v>
      </c>
      <c r="E5287" t="s">
        <v>27</v>
      </c>
      <c r="F5287" s="2">
        <v>45599</v>
      </c>
      <c r="G5287" s="2"/>
    </row>
    <row r="5288" spans="1:7" x14ac:dyDescent="0.3">
      <c r="A5288">
        <v>138525</v>
      </c>
      <c r="B5288" t="s">
        <v>25584</v>
      </c>
      <c r="C5288" s="14" t="s">
        <v>23658</v>
      </c>
      <c r="D5288" t="s">
        <v>18592</v>
      </c>
      <c r="E5288" t="s">
        <v>5</v>
      </c>
      <c r="F5288" s="2">
        <v>45599</v>
      </c>
      <c r="G5288" s="2"/>
    </row>
    <row r="5289" spans="1:7" x14ac:dyDescent="0.3">
      <c r="A5289">
        <v>293128</v>
      </c>
      <c r="B5289" t="s">
        <v>25584</v>
      </c>
      <c r="C5289" s="15" t="s">
        <v>23658</v>
      </c>
      <c r="D5289" t="s">
        <v>18593</v>
      </c>
      <c r="E5289" t="s">
        <v>5</v>
      </c>
      <c r="F5289" s="2">
        <v>45599</v>
      </c>
      <c r="G5289" s="2"/>
    </row>
    <row r="5290" spans="1:7" x14ac:dyDescent="0.3">
      <c r="A5290">
        <v>293129</v>
      </c>
      <c r="B5290" t="s">
        <v>25585</v>
      </c>
      <c r="C5290" s="14" t="s">
        <v>23659</v>
      </c>
      <c r="D5290" t="s">
        <v>18594</v>
      </c>
      <c r="E5290" t="s">
        <v>1687</v>
      </c>
      <c r="F5290" s="2">
        <v>45599</v>
      </c>
      <c r="G5290" s="2"/>
    </row>
    <row r="5291" spans="1:7" x14ac:dyDescent="0.3">
      <c r="A5291">
        <v>150076</v>
      </c>
      <c r="B5291" t="s">
        <v>25586</v>
      </c>
      <c r="C5291" s="15" t="s">
        <v>23626</v>
      </c>
      <c r="D5291" t="s">
        <v>2075</v>
      </c>
      <c r="E5291" t="s">
        <v>5</v>
      </c>
      <c r="F5291" s="2">
        <v>45599</v>
      </c>
      <c r="G5291" s="2"/>
    </row>
    <row r="5292" spans="1:7" x14ac:dyDescent="0.3">
      <c r="A5292">
        <v>293141</v>
      </c>
      <c r="B5292" t="s">
        <v>25587</v>
      </c>
      <c r="C5292" s="14" t="s">
        <v>23182</v>
      </c>
      <c r="D5292" t="s">
        <v>18595</v>
      </c>
      <c r="E5292" t="s">
        <v>5</v>
      </c>
      <c r="F5292" s="2">
        <v>45599</v>
      </c>
      <c r="G5292" s="2"/>
    </row>
    <row r="5293" spans="1:7" x14ac:dyDescent="0.3">
      <c r="A5293">
        <v>293142</v>
      </c>
      <c r="B5293" t="s">
        <v>25587</v>
      </c>
      <c r="C5293" s="15" t="s">
        <v>23182</v>
      </c>
      <c r="D5293" t="s">
        <v>2032</v>
      </c>
      <c r="E5293" t="s">
        <v>5</v>
      </c>
      <c r="F5293" s="2">
        <v>45599</v>
      </c>
      <c r="G5293" s="2"/>
    </row>
    <row r="5294" spans="1:7" x14ac:dyDescent="0.3">
      <c r="A5294">
        <v>293143</v>
      </c>
      <c r="B5294" t="s">
        <v>25587</v>
      </c>
      <c r="C5294" s="14" t="s">
        <v>23182</v>
      </c>
      <c r="D5294" t="s">
        <v>2032</v>
      </c>
      <c r="E5294" t="s">
        <v>5</v>
      </c>
      <c r="F5294" s="2">
        <v>45599</v>
      </c>
      <c r="G5294" s="2"/>
    </row>
    <row r="5295" spans="1:7" x14ac:dyDescent="0.3">
      <c r="A5295">
        <v>165020</v>
      </c>
      <c r="B5295" t="s">
        <v>25587</v>
      </c>
      <c r="C5295" s="15" t="s">
        <v>23182</v>
      </c>
      <c r="D5295" t="s">
        <v>18596</v>
      </c>
      <c r="E5295" t="s">
        <v>5</v>
      </c>
      <c r="F5295" s="2">
        <v>45599</v>
      </c>
      <c r="G5295" s="2"/>
    </row>
    <row r="5296" spans="1:7" x14ac:dyDescent="0.3">
      <c r="A5296">
        <v>293144</v>
      </c>
      <c r="B5296" t="s">
        <v>25587</v>
      </c>
      <c r="C5296" s="14" t="s">
        <v>23182</v>
      </c>
      <c r="D5296" t="s">
        <v>972</v>
      </c>
      <c r="E5296" t="s">
        <v>5</v>
      </c>
      <c r="F5296" s="2">
        <v>45599</v>
      </c>
      <c r="G5296" s="2"/>
    </row>
    <row r="5297" spans="1:7" x14ac:dyDescent="0.3">
      <c r="A5297">
        <v>293145</v>
      </c>
      <c r="B5297" t="s">
        <v>25587</v>
      </c>
      <c r="C5297" s="15" t="s">
        <v>23182</v>
      </c>
      <c r="D5297" t="s">
        <v>1850</v>
      </c>
      <c r="E5297" t="s">
        <v>5</v>
      </c>
      <c r="F5297" s="2">
        <v>45599</v>
      </c>
      <c r="G5297" s="2"/>
    </row>
    <row r="5298" spans="1:7" x14ac:dyDescent="0.3">
      <c r="A5298">
        <v>286754</v>
      </c>
      <c r="B5298" t="s">
        <v>25587</v>
      </c>
      <c r="C5298" s="14" t="s">
        <v>23182</v>
      </c>
      <c r="D5298" t="s">
        <v>251</v>
      </c>
      <c r="E5298" t="s">
        <v>5</v>
      </c>
      <c r="F5298" s="2">
        <v>45599</v>
      </c>
      <c r="G5298" s="2"/>
    </row>
    <row r="5299" spans="1:7" x14ac:dyDescent="0.3">
      <c r="A5299">
        <v>84489</v>
      </c>
      <c r="B5299" t="s">
        <v>25587</v>
      </c>
      <c r="C5299" s="15" t="s">
        <v>23182</v>
      </c>
      <c r="D5299" t="s">
        <v>18597</v>
      </c>
      <c r="E5299" t="s">
        <v>5</v>
      </c>
      <c r="F5299" s="2">
        <v>45599</v>
      </c>
      <c r="G5299" s="2"/>
    </row>
    <row r="5300" spans="1:7" x14ac:dyDescent="0.3">
      <c r="A5300">
        <v>293146</v>
      </c>
      <c r="B5300" t="s">
        <v>25587</v>
      </c>
      <c r="C5300" s="14" t="s">
        <v>23182</v>
      </c>
      <c r="D5300" t="s">
        <v>18598</v>
      </c>
      <c r="E5300" t="s">
        <v>5</v>
      </c>
      <c r="F5300" s="2">
        <v>45599</v>
      </c>
      <c r="G5300" s="2"/>
    </row>
    <row r="5301" spans="1:7" x14ac:dyDescent="0.3">
      <c r="A5301">
        <v>293147</v>
      </c>
      <c r="B5301" t="s">
        <v>25587</v>
      </c>
      <c r="C5301" s="15" t="s">
        <v>23182</v>
      </c>
      <c r="D5301" t="s">
        <v>18599</v>
      </c>
      <c r="E5301" t="s">
        <v>5</v>
      </c>
      <c r="F5301" s="2">
        <v>45599</v>
      </c>
      <c r="G5301" s="2"/>
    </row>
    <row r="5302" spans="1:7" x14ac:dyDescent="0.3">
      <c r="A5302">
        <v>288336</v>
      </c>
      <c r="B5302" t="s">
        <v>25587</v>
      </c>
      <c r="C5302" s="14" t="s">
        <v>23182</v>
      </c>
      <c r="D5302" t="s">
        <v>18600</v>
      </c>
      <c r="E5302" t="s">
        <v>5</v>
      </c>
      <c r="F5302" s="2">
        <v>45599</v>
      </c>
      <c r="G5302" s="2"/>
    </row>
    <row r="5303" spans="1:7" x14ac:dyDescent="0.3">
      <c r="A5303">
        <v>293148</v>
      </c>
      <c r="B5303" t="s">
        <v>25588</v>
      </c>
      <c r="C5303" s="15" t="s">
        <v>23307</v>
      </c>
      <c r="D5303" t="s">
        <v>18601</v>
      </c>
      <c r="E5303" t="s">
        <v>5</v>
      </c>
      <c r="F5303" s="2">
        <v>45599</v>
      </c>
      <c r="G5303" s="2"/>
    </row>
    <row r="5304" spans="1:7" x14ac:dyDescent="0.3">
      <c r="A5304">
        <v>293149</v>
      </c>
      <c r="B5304" t="s">
        <v>25588</v>
      </c>
      <c r="C5304" s="14" t="s">
        <v>23307</v>
      </c>
      <c r="D5304" t="s">
        <v>1480</v>
      </c>
      <c r="E5304" t="s">
        <v>5</v>
      </c>
      <c r="F5304" s="2">
        <v>45599</v>
      </c>
      <c r="G5304" s="2"/>
    </row>
    <row r="5305" spans="1:7" x14ac:dyDescent="0.3">
      <c r="A5305">
        <v>293150</v>
      </c>
      <c r="B5305" t="s">
        <v>25588</v>
      </c>
      <c r="C5305" s="15" t="s">
        <v>23307</v>
      </c>
      <c r="D5305" t="s">
        <v>1528</v>
      </c>
      <c r="E5305" t="s">
        <v>5</v>
      </c>
      <c r="F5305" s="2">
        <v>45599</v>
      </c>
      <c r="G5305" s="2"/>
    </row>
    <row r="5306" spans="1:7" x14ac:dyDescent="0.3">
      <c r="A5306">
        <v>293151</v>
      </c>
      <c r="B5306" t="s">
        <v>25588</v>
      </c>
      <c r="C5306" s="14" t="s">
        <v>23307</v>
      </c>
      <c r="D5306" t="s">
        <v>172</v>
      </c>
      <c r="E5306" t="s">
        <v>5</v>
      </c>
      <c r="F5306" s="2">
        <v>45599</v>
      </c>
      <c r="G5306" s="2"/>
    </row>
    <row r="5307" spans="1:7" x14ac:dyDescent="0.3">
      <c r="A5307">
        <v>293152</v>
      </c>
      <c r="B5307" t="s">
        <v>25588</v>
      </c>
      <c r="C5307" s="15" t="s">
        <v>23307</v>
      </c>
      <c r="D5307" t="s">
        <v>61</v>
      </c>
      <c r="E5307" t="s">
        <v>5</v>
      </c>
      <c r="F5307" s="2">
        <v>45599</v>
      </c>
      <c r="G5307" s="2"/>
    </row>
    <row r="5308" spans="1:7" x14ac:dyDescent="0.3">
      <c r="A5308">
        <v>293153</v>
      </c>
      <c r="B5308" t="s">
        <v>25588</v>
      </c>
      <c r="C5308" s="14" t="s">
        <v>23307</v>
      </c>
      <c r="D5308" t="s">
        <v>18602</v>
      </c>
      <c r="E5308" t="s">
        <v>5</v>
      </c>
      <c r="F5308" s="2">
        <v>45599</v>
      </c>
      <c r="G5308" s="2"/>
    </row>
    <row r="5309" spans="1:7" x14ac:dyDescent="0.3">
      <c r="A5309">
        <v>293154</v>
      </c>
      <c r="B5309" t="s">
        <v>25588</v>
      </c>
      <c r="C5309" s="15" t="s">
        <v>23307</v>
      </c>
      <c r="D5309" t="s">
        <v>18603</v>
      </c>
      <c r="E5309" t="s">
        <v>5</v>
      </c>
      <c r="F5309" s="2">
        <v>45599</v>
      </c>
      <c r="G5309" s="2"/>
    </row>
    <row r="5310" spans="1:7" x14ac:dyDescent="0.3">
      <c r="A5310">
        <v>293155</v>
      </c>
      <c r="B5310" t="s">
        <v>25588</v>
      </c>
      <c r="C5310" s="14" t="s">
        <v>23307</v>
      </c>
      <c r="D5310" t="s">
        <v>18604</v>
      </c>
      <c r="E5310" t="s">
        <v>5</v>
      </c>
      <c r="F5310" s="2">
        <v>45599</v>
      </c>
      <c r="G5310" s="2"/>
    </row>
    <row r="5311" spans="1:7" x14ac:dyDescent="0.3">
      <c r="A5311">
        <v>287997</v>
      </c>
      <c r="B5311" t="s">
        <v>25589</v>
      </c>
      <c r="C5311" s="15" t="s">
        <v>23512</v>
      </c>
      <c r="D5311" t="s">
        <v>18605</v>
      </c>
      <c r="E5311" t="s">
        <v>5</v>
      </c>
      <c r="F5311" s="2">
        <v>45599</v>
      </c>
      <c r="G5311" s="2"/>
    </row>
    <row r="5312" spans="1:7" x14ac:dyDescent="0.3">
      <c r="A5312">
        <v>287999</v>
      </c>
      <c r="B5312" t="s">
        <v>25589</v>
      </c>
      <c r="C5312" s="14" t="s">
        <v>23512</v>
      </c>
      <c r="D5312" t="s">
        <v>18606</v>
      </c>
      <c r="E5312" t="s">
        <v>5</v>
      </c>
      <c r="F5312" s="2">
        <v>45599</v>
      </c>
      <c r="G5312" s="2"/>
    </row>
    <row r="5313" spans="1:7" x14ac:dyDescent="0.3">
      <c r="A5313">
        <v>288000</v>
      </c>
      <c r="B5313" t="s">
        <v>25589</v>
      </c>
      <c r="C5313" s="15" t="s">
        <v>23512</v>
      </c>
      <c r="D5313" t="s">
        <v>18607</v>
      </c>
      <c r="E5313" t="s">
        <v>5</v>
      </c>
      <c r="F5313" s="2">
        <v>45599</v>
      </c>
      <c r="G5313" s="2"/>
    </row>
    <row r="5314" spans="1:7" x14ac:dyDescent="0.3">
      <c r="A5314">
        <v>293167</v>
      </c>
      <c r="B5314" t="s">
        <v>25590</v>
      </c>
      <c r="C5314" s="14" t="s">
        <v>23660</v>
      </c>
      <c r="D5314" t="s">
        <v>18608</v>
      </c>
      <c r="E5314" t="s">
        <v>5</v>
      </c>
      <c r="F5314" s="2">
        <v>45599</v>
      </c>
      <c r="G5314" s="2"/>
    </row>
    <row r="5315" spans="1:7" x14ac:dyDescent="0.3">
      <c r="A5315">
        <v>293168</v>
      </c>
      <c r="B5315" t="s">
        <v>25590</v>
      </c>
      <c r="C5315" s="15" t="s">
        <v>23660</v>
      </c>
      <c r="D5315" t="s">
        <v>18609</v>
      </c>
      <c r="E5315" t="s">
        <v>5</v>
      </c>
      <c r="F5315" s="2">
        <v>45599</v>
      </c>
      <c r="G5315" s="2"/>
    </row>
    <row r="5316" spans="1:7" x14ac:dyDescent="0.3">
      <c r="A5316">
        <v>293169</v>
      </c>
      <c r="B5316" t="s">
        <v>25590</v>
      </c>
      <c r="C5316" s="14" t="s">
        <v>23660</v>
      </c>
      <c r="D5316" t="s">
        <v>18610</v>
      </c>
      <c r="E5316" t="s">
        <v>5</v>
      </c>
      <c r="F5316" s="2">
        <v>45599</v>
      </c>
      <c r="G5316" s="2"/>
    </row>
    <row r="5317" spans="1:7" x14ac:dyDescent="0.3">
      <c r="A5317">
        <v>92211</v>
      </c>
      <c r="B5317" t="s">
        <v>25590</v>
      </c>
      <c r="C5317" s="15" t="s">
        <v>23660</v>
      </c>
      <c r="D5317" t="s">
        <v>383</v>
      </c>
      <c r="E5317" t="s">
        <v>5</v>
      </c>
      <c r="F5317" s="2">
        <v>45599</v>
      </c>
      <c r="G5317" s="2"/>
    </row>
    <row r="5318" spans="1:7" x14ac:dyDescent="0.3">
      <c r="A5318">
        <v>73471</v>
      </c>
      <c r="B5318" t="s">
        <v>25590</v>
      </c>
      <c r="C5318" s="14" t="s">
        <v>23660</v>
      </c>
      <c r="D5318" t="s">
        <v>18611</v>
      </c>
      <c r="E5318" t="s">
        <v>5</v>
      </c>
      <c r="F5318" s="2">
        <v>45599</v>
      </c>
      <c r="G5318" s="2"/>
    </row>
    <row r="5319" spans="1:7" x14ac:dyDescent="0.3">
      <c r="A5319">
        <v>293170</v>
      </c>
      <c r="B5319" t="s">
        <v>25590</v>
      </c>
      <c r="C5319" s="15" t="s">
        <v>23660</v>
      </c>
      <c r="D5319" t="s">
        <v>18612</v>
      </c>
      <c r="E5319" t="s">
        <v>5</v>
      </c>
      <c r="F5319" s="2">
        <v>45599</v>
      </c>
      <c r="G5319" s="2"/>
    </row>
    <row r="5320" spans="1:7" x14ac:dyDescent="0.3">
      <c r="A5320">
        <v>293171</v>
      </c>
      <c r="B5320" t="s">
        <v>25590</v>
      </c>
      <c r="C5320" s="14" t="s">
        <v>23660</v>
      </c>
      <c r="D5320" t="s">
        <v>18613</v>
      </c>
      <c r="E5320" t="s">
        <v>5</v>
      </c>
      <c r="F5320" s="2">
        <v>45599</v>
      </c>
      <c r="G5320" s="2"/>
    </row>
    <row r="5321" spans="1:7" x14ac:dyDescent="0.3">
      <c r="A5321">
        <v>293176</v>
      </c>
      <c r="B5321" t="s">
        <v>25591</v>
      </c>
      <c r="C5321" s="15" t="s">
        <v>23574</v>
      </c>
      <c r="D5321" t="s">
        <v>2083</v>
      </c>
      <c r="E5321" t="s">
        <v>5</v>
      </c>
      <c r="F5321" s="2">
        <v>45599</v>
      </c>
    </row>
    <row r="5322" spans="1:7" x14ac:dyDescent="0.3">
      <c r="A5322">
        <v>293177</v>
      </c>
      <c r="B5322" t="s">
        <v>25591</v>
      </c>
      <c r="C5322" s="14" t="s">
        <v>23574</v>
      </c>
      <c r="D5322" t="s">
        <v>2085</v>
      </c>
      <c r="E5322" t="s">
        <v>5</v>
      </c>
      <c r="F5322" s="2">
        <v>45599</v>
      </c>
    </row>
    <row r="5323" spans="1:7" x14ac:dyDescent="0.3">
      <c r="A5323">
        <v>293178</v>
      </c>
      <c r="B5323" t="s">
        <v>25591</v>
      </c>
      <c r="C5323" s="15" t="s">
        <v>23574</v>
      </c>
      <c r="D5323" t="s">
        <v>1508</v>
      </c>
      <c r="E5323" t="s">
        <v>5</v>
      </c>
      <c r="F5323" s="2">
        <v>45599</v>
      </c>
    </row>
    <row r="5324" spans="1:7" x14ac:dyDescent="0.3">
      <c r="A5324">
        <v>293179</v>
      </c>
      <c r="B5324" t="s">
        <v>25591</v>
      </c>
      <c r="C5324" s="14" t="s">
        <v>23574</v>
      </c>
      <c r="D5324" t="s">
        <v>191</v>
      </c>
      <c r="E5324" t="s">
        <v>5</v>
      </c>
      <c r="F5324" s="2">
        <v>45599</v>
      </c>
    </row>
    <row r="5325" spans="1:7" x14ac:dyDescent="0.3">
      <c r="A5325">
        <v>293172</v>
      </c>
      <c r="B5325" t="s">
        <v>25591</v>
      </c>
      <c r="C5325" s="15" t="s">
        <v>23574</v>
      </c>
      <c r="D5325" t="s">
        <v>80</v>
      </c>
      <c r="E5325" t="s">
        <v>5</v>
      </c>
      <c r="F5325" s="2">
        <v>45599</v>
      </c>
    </row>
    <row r="5326" spans="1:7" x14ac:dyDescent="0.3">
      <c r="A5326">
        <v>126514</v>
      </c>
      <c r="B5326" t="s">
        <v>25592</v>
      </c>
      <c r="C5326" s="14" t="s">
        <v>23512</v>
      </c>
      <c r="D5326" t="s">
        <v>18614</v>
      </c>
      <c r="E5326" t="s">
        <v>5</v>
      </c>
      <c r="F5326" s="2">
        <v>45599</v>
      </c>
      <c r="G5326" s="2"/>
    </row>
    <row r="5327" spans="1:7" x14ac:dyDescent="0.3">
      <c r="A5327">
        <v>169272</v>
      </c>
      <c r="B5327" t="s">
        <v>25592</v>
      </c>
      <c r="C5327" s="15" t="s">
        <v>23512</v>
      </c>
      <c r="D5327" t="s">
        <v>18615</v>
      </c>
      <c r="E5327" t="s">
        <v>5</v>
      </c>
      <c r="F5327" s="2">
        <v>45599</v>
      </c>
      <c r="G5327" s="2"/>
    </row>
    <row r="5328" spans="1:7" x14ac:dyDescent="0.3">
      <c r="A5328">
        <v>106387</v>
      </c>
      <c r="B5328" t="s">
        <v>25592</v>
      </c>
      <c r="C5328" s="14" t="s">
        <v>23512</v>
      </c>
      <c r="D5328" t="s">
        <v>18616</v>
      </c>
      <c r="E5328" t="s">
        <v>5</v>
      </c>
      <c r="F5328" s="2">
        <v>45599</v>
      </c>
      <c r="G5328" s="2"/>
    </row>
    <row r="5329" spans="1:7" x14ac:dyDescent="0.3">
      <c r="A5329">
        <v>293180</v>
      </c>
      <c r="B5329" t="s">
        <v>25593</v>
      </c>
      <c r="C5329" s="15" t="s">
        <v>23512</v>
      </c>
      <c r="D5329" t="s">
        <v>18617</v>
      </c>
      <c r="E5329" t="s">
        <v>5</v>
      </c>
      <c r="F5329" s="2">
        <v>45599</v>
      </c>
      <c r="G5329" s="2"/>
    </row>
    <row r="5330" spans="1:7" x14ac:dyDescent="0.3">
      <c r="A5330">
        <v>134850</v>
      </c>
      <c r="B5330" t="s">
        <v>25593</v>
      </c>
      <c r="C5330" s="14" t="s">
        <v>23512</v>
      </c>
      <c r="D5330" t="s">
        <v>1250</v>
      </c>
      <c r="E5330" t="s">
        <v>5</v>
      </c>
      <c r="F5330" s="2">
        <v>45599</v>
      </c>
      <c r="G5330" s="2"/>
    </row>
    <row r="5331" spans="1:7" x14ac:dyDescent="0.3">
      <c r="A5331">
        <v>170013</v>
      </c>
      <c r="B5331" t="s">
        <v>25594</v>
      </c>
      <c r="C5331" s="15" t="s">
        <v>23189</v>
      </c>
      <c r="D5331" t="s">
        <v>18618</v>
      </c>
      <c r="E5331" t="s">
        <v>27</v>
      </c>
      <c r="F5331" s="2">
        <v>45599</v>
      </c>
      <c r="G5331" s="2"/>
    </row>
    <row r="5332" spans="1:7" x14ac:dyDescent="0.3">
      <c r="A5332">
        <v>293181</v>
      </c>
      <c r="B5332" t="s">
        <v>25594</v>
      </c>
      <c r="C5332" s="14" t="s">
        <v>23189</v>
      </c>
      <c r="D5332" t="s">
        <v>18619</v>
      </c>
      <c r="E5332" t="s">
        <v>27</v>
      </c>
      <c r="F5332" s="2">
        <v>45599</v>
      </c>
      <c r="G5332" s="2"/>
    </row>
    <row r="5333" spans="1:7" x14ac:dyDescent="0.3">
      <c r="A5333">
        <v>293182</v>
      </c>
      <c r="B5333" t="s">
        <v>25595</v>
      </c>
      <c r="C5333" s="15" t="s">
        <v>23475</v>
      </c>
      <c r="D5333" t="s">
        <v>713</v>
      </c>
      <c r="E5333" t="s">
        <v>5</v>
      </c>
      <c r="F5333" s="2">
        <v>45599</v>
      </c>
    </row>
    <row r="5334" spans="1:7" x14ac:dyDescent="0.3">
      <c r="A5334">
        <v>293183</v>
      </c>
      <c r="B5334" t="s">
        <v>25596</v>
      </c>
      <c r="C5334" s="14" t="s">
        <v>23457</v>
      </c>
      <c r="D5334" t="s">
        <v>17855</v>
      </c>
      <c r="E5334" t="s">
        <v>27</v>
      </c>
      <c r="F5334" s="2">
        <v>45599</v>
      </c>
      <c r="G5334" s="2"/>
    </row>
    <row r="5335" spans="1:7" x14ac:dyDescent="0.3">
      <c r="A5335">
        <v>293184</v>
      </c>
      <c r="B5335" t="s">
        <v>25596</v>
      </c>
      <c r="C5335" s="15" t="s">
        <v>23457</v>
      </c>
      <c r="D5335" t="s">
        <v>17855</v>
      </c>
      <c r="E5335" t="s">
        <v>27</v>
      </c>
      <c r="F5335" s="2">
        <v>45599</v>
      </c>
      <c r="G5335" s="2"/>
    </row>
    <row r="5336" spans="1:7" x14ac:dyDescent="0.3">
      <c r="A5336">
        <v>293185</v>
      </c>
      <c r="B5336" t="s">
        <v>25596</v>
      </c>
      <c r="C5336" s="14" t="s">
        <v>23457</v>
      </c>
      <c r="D5336" t="s">
        <v>18620</v>
      </c>
      <c r="E5336" t="s">
        <v>7112</v>
      </c>
      <c r="F5336" s="2">
        <v>45599</v>
      </c>
      <c r="G5336" s="2"/>
    </row>
    <row r="5337" spans="1:7" x14ac:dyDescent="0.3">
      <c r="A5337">
        <v>293186</v>
      </c>
      <c r="B5337" t="s">
        <v>25596</v>
      </c>
      <c r="C5337" s="15" t="s">
        <v>23457</v>
      </c>
      <c r="D5337" t="s">
        <v>18620</v>
      </c>
      <c r="E5337" t="s">
        <v>7112</v>
      </c>
      <c r="F5337" s="2">
        <v>45599</v>
      </c>
      <c r="G5337" s="2"/>
    </row>
    <row r="5338" spans="1:7" x14ac:dyDescent="0.3">
      <c r="A5338">
        <v>293187</v>
      </c>
      <c r="B5338" t="s">
        <v>25596</v>
      </c>
      <c r="C5338" s="14" t="s">
        <v>23457</v>
      </c>
      <c r="D5338" t="s">
        <v>18620</v>
      </c>
      <c r="E5338" t="s">
        <v>7112</v>
      </c>
      <c r="F5338" s="2">
        <v>45599</v>
      </c>
      <c r="G5338" s="2"/>
    </row>
    <row r="5339" spans="1:7" x14ac:dyDescent="0.3">
      <c r="A5339">
        <v>293188</v>
      </c>
      <c r="B5339" t="s">
        <v>25596</v>
      </c>
      <c r="C5339" s="15" t="s">
        <v>23457</v>
      </c>
      <c r="D5339" t="s">
        <v>17855</v>
      </c>
      <c r="E5339" t="s">
        <v>27</v>
      </c>
      <c r="F5339" s="2">
        <v>45599</v>
      </c>
      <c r="G5339" s="2"/>
    </row>
    <row r="5340" spans="1:7" x14ac:dyDescent="0.3">
      <c r="A5340">
        <v>295467</v>
      </c>
      <c r="B5340" t="s">
        <v>25597</v>
      </c>
      <c r="C5340" s="14" t="s">
        <v>23459</v>
      </c>
      <c r="D5340" t="s">
        <v>2547</v>
      </c>
      <c r="E5340" t="s">
        <v>5</v>
      </c>
      <c r="F5340" s="2">
        <v>45599</v>
      </c>
      <c r="G5340" s="2"/>
    </row>
    <row r="5341" spans="1:7" x14ac:dyDescent="0.3">
      <c r="A5341">
        <v>295468</v>
      </c>
      <c r="B5341" t="s">
        <v>25597</v>
      </c>
      <c r="C5341" s="15" t="s">
        <v>23459</v>
      </c>
      <c r="D5341" t="s">
        <v>2698</v>
      </c>
      <c r="E5341" t="s">
        <v>5</v>
      </c>
      <c r="F5341" s="2">
        <v>45599</v>
      </c>
      <c r="G5341" s="2"/>
    </row>
    <row r="5342" spans="1:7" x14ac:dyDescent="0.3">
      <c r="A5342">
        <v>295468</v>
      </c>
      <c r="B5342" t="s">
        <v>25597</v>
      </c>
      <c r="C5342" s="14" t="s">
        <v>23459</v>
      </c>
      <c r="D5342" t="s">
        <v>2698</v>
      </c>
      <c r="E5342" t="s">
        <v>5</v>
      </c>
      <c r="F5342" s="2">
        <v>45599</v>
      </c>
      <c r="G5342" s="2"/>
    </row>
    <row r="5343" spans="1:7" x14ac:dyDescent="0.3">
      <c r="A5343">
        <v>293192</v>
      </c>
      <c r="B5343" t="s">
        <v>25597</v>
      </c>
      <c r="C5343" s="15" t="s">
        <v>23459</v>
      </c>
      <c r="D5343" t="s">
        <v>18621</v>
      </c>
      <c r="E5343" t="s">
        <v>5</v>
      </c>
      <c r="F5343" s="2">
        <v>45599</v>
      </c>
      <c r="G5343" s="2"/>
    </row>
    <row r="5344" spans="1:7" x14ac:dyDescent="0.3">
      <c r="A5344">
        <v>293193</v>
      </c>
      <c r="B5344" t="s">
        <v>25597</v>
      </c>
      <c r="C5344" s="14" t="s">
        <v>23459</v>
      </c>
      <c r="D5344" t="s">
        <v>1845</v>
      </c>
      <c r="E5344" t="s">
        <v>5</v>
      </c>
      <c r="F5344" s="2">
        <v>45599</v>
      </c>
      <c r="G5344" s="2"/>
    </row>
    <row r="5345" spans="1:7" x14ac:dyDescent="0.3">
      <c r="A5345">
        <v>293194</v>
      </c>
      <c r="B5345" t="s">
        <v>25597</v>
      </c>
      <c r="C5345" s="15" t="s">
        <v>23459</v>
      </c>
      <c r="D5345" t="s">
        <v>2173</v>
      </c>
      <c r="E5345" t="s">
        <v>5</v>
      </c>
      <c r="F5345" s="2">
        <v>45599</v>
      </c>
      <c r="G5345" s="2"/>
    </row>
    <row r="5346" spans="1:7" x14ac:dyDescent="0.3">
      <c r="A5346">
        <v>293195</v>
      </c>
      <c r="B5346" t="s">
        <v>25598</v>
      </c>
      <c r="C5346" s="14" t="s">
        <v>23188</v>
      </c>
      <c r="D5346" t="s">
        <v>18622</v>
      </c>
      <c r="E5346" t="s">
        <v>27</v>
      </c>
      <c r="F5346" s="2">
        <v>45599</v>
      </c>
      <c r="G5346" s="2"/>
    </row>
    <row r="5347" spans="1:7" x14ac:dyDescent="0.3">
      <c r="A5347">
        <v>293196</v>
      </c>
      <c r="B5347" t="s">
        <v>25598</v>
      </c>
      <c r="C5347" s="15" t="s">
        <v>23188</v>
      </c>
      <c r="D5347" t="s">
        <v>18623</v>
      </c>
      <c r="E5347" t="s">
        <v>27</v>
      </c>
      <c r="F5347" s="2">
        <v>45599</v>
      </c>
      <c r="G5347" s="2"/>
    </row>
    <row r="5348" spans="1:7" x14ac:dyDescent="0.3">
      <c r="A5348">
        <v>293197</v>
      </c>
      <c r="B5348" t="s">
        <v>25598</v>
      </c>
      <c r="C5348" s="14" t="s">
        <v>23188</v>
      </c>
      <c r="D5348" t="s">
        <v>18624</v>
      </c>
      <c r="E5348" t="s">
        <v>27</v>
      </c>
      <c r="F5348" s="2">
        <v>45599</v>
      </c>
      <c r="G5348" s="2"/>
    </row>
    <row r="5349" spans="1:7" x14ac:dyDescent="0.3">
      <c r="A5349">
        <v>293198</v>
      </c>
      <c r="B5349" t="s">
        <v>25599</v>
      </c>
      <c r="C5349" s="15" t="s">
        <v>23246</v>
      </c>
      <c r="D5349" t="s">
        <v>18625</v>
      </c>
      <c r="E5349" t="s">
        <v>27</v>
      </c>
      <c r="F5349" s="2">
        <v>45599</v>
      </c>
      <c r="G5349" s="2"/>
    </row>
    <row r="5350" spans="1:7" x14ac:dyDescent="0.3">
      <c r="A5350">
        <v>293199</v>
      </c>
      <c r="B5350" t="s">
        <v>25600</v>
      </c>
      <c r="C5350" s="14" t="s">
        <v>23661</v>
      </c>
      <c r="D5350" t="s">
        <v>18626</v>
      </c>
      <c r="E5350" t="s">
        <v>5</v>
      </c>
      <c r="F5350" s="2">
        <v>45599</v>
      </c>
      <c r="G5350" s="2"/>
    </row>
    <row r="5351" spans="1:7" x14ac:dyDescent="0.3">
      <c r="A5351">
        <v>293200</v>
      </c>
      <c r="B5351" t="s">
        <v>25600</v>
      </c>
      <c r="C5351" s="15" t="s">
        <v>23661</v>
      </c>
      <c r="D5351" t="s">
        <v>18627</v>
      </c>
      <c r="E5351" t="s">
        <v>5</v>
      </c>
      <c r="F5351" s="2">
        <v>45599</v>
      </c>
      <c r="G5351" s="2"/>
    </row>
    <row r="5352" spans="1:7" x14ac:dyDescent="0.3">
      <c r="A5352">
        <v>293201</v>
      </c>
      <c r="B5352" t="s">
        <v>25600</v>
      </c>
      <c r="C5352" s="14" t="s">
        <v>23661</v>
      </c>
      <c r="D5352" t="s">
        <v>18628</v>
      </c>
      <c r="E5352" t="s">
        <v>5</v>
      </c>
      <c r="F5352" s="2">
        <v>45599</v>
      </c>
      <c r="G5352" s="2"/>
    </row>
    <row r="5353" spans="1:7" x14ac:dyDescent="0.3">
      <c r="A5353">
        <v>293202</v>
      </c>
      <c r="B5353" t="s">
        <v>25601</v>
      </c>
      <c r="C5353" s="15" t="s">
        <v>23662</v>
      </c>
      <c r="D5353" t="s">
        <v>2127</v>
      </c>
      <c r="E5353" t="s">
        <v>5</v>
      </c>
      <c r="F5353" s="2">
        <v>45599</v>
      </c>
      <c r="G5353" s="2"/>
    </row>
    <row r="5354" spans="1:7" x14ac:dyDescent="0.3">
      <c r="A5354">
        <v>293203</v>
      </c>
      <c r="B5354" t="s">
        <v>25601</v>
      </c>
      <c r="C5354" s="14" t="s">
        <v>23662</v>
      </c>
      <c r="D5354" t="s">
        <v>18629</v>
      </c>
      <c r="E5354" t="s">
        <v>5</v>
      </c>
      <c r="F5354" s="2">
        <v>45599</v>
      </c>
      <c r="G5354" s="2"/>
    </row>
    <row r="5355" spans="1:7" x14ac:dyDescent="0.3">
      <c r="A5355">
        <v>293204</v>
      </c>
      <c r="B5355" t="s">
        <v>25601</v>
      </c>
      <c r="C5355" s="15" t="s">
        <v>23662</v>
      </c>
      <c r="D5355" t="s">
        <v>2790</v>
      </c>
      <c r="E5355" t="s">
        <v>0</v>
      </c>
      <c r="F5355" s="2">
        <v>45599</v>
      </c>
      <c r="G5355" s="2"/>
    </row>
    <row r="5356" spans="1:7" x14ac:dyDescent="0.3">
      <c r="A5356">
        <v>293205</v>
      </c>
      <c r="B5356" t="s">
        <v>25601</v>
      </c>
      <c r="C5356" s="14" t="s">
        <v>23662</v>
      </c>
      <c r="D5356" t="s">
        <v>1980</v>
      </c>
      <c r="E5356" t="s">
        <v>5</v>
      </c>
      <c r="F5356" s="2">
        <v>45599</v>
      </c>
      <c r="G5356" s="2"/>
    </row>
    <row r="5357" spans="1:7" x14ac:dyDescent="0.3">
      <c r="A5357">
        <v>73367</v>
      </c>
      <c r="B5357" t="s">
        <v>25601</v>
      </c>
      <c r="C5357" s="15" t="s">
        <v>23662</v>
      </c>
      <c r="D5357" t="s">
        <v>1822</v>
      </c>
      <c r="E5357" t="s">
        <v>5</v>
      </c>
      <c r="F5357" s="2">
        <v>45599</v>
      </c>
      <c r="G5357" s="2"/>
    </row>
    <row r="5358" spans="1:7" x14ac:dyDescent="0.3">
      <c r="A5358">
        <v>32135</v>
      </c>
      <c r="B5358" t="s">
        <v>25601</v>
      </c>
      <c r="C5358" s="14" t="s">
        <v>23662</v>
      </c>
      <c r="D5358" t="s">
        <v>1329</v>
      </c>
      <c r="E5358" t="s">
        <v>5</v>
      </c>
      <c r="F5358" s="2">
        <v>45599</v>
      </c>
      <c r="G5358" s="2"/>
    </row>
    <row r="5359" spans="1:7" x14ac:dyDescent="0.3">
      <c r="A5359">
        <v>293206</v>
      </c>
      <c r="B5359" t="s">
        <v>25601</v>
      </c>
      <c r="C5359" s="15" t="s">
        <v>23662</v>
      </c>
      <c r="D5359" t="s">
        <v>1914</v>
      </c>
      <c r="E5359" t="s">
        <v>5</v>
      </c>
      <c r="F5359" s="2">
        <v>45599</v>
      </c>
      <c r="G5359" s="2"/>
    </row>
    <row r="5360" spans="1:7" x14ac:dyDescent="0.3">
      <c r="A5360">
        <v>293207</v>
      </c>
      <c r="B5360" t="s">
        <v>25601</v>
      </c>
      <c r="C5360" s="14" t="s">
        <v>23662</v>
      </c>
      <c r="D5360" t="s">
        <v>2514</v>
      </c>
      <c r="E5360" t="s">
        <v>5</v>
      </c>
      <c r="F5360" s="2">
        <v>45599</v>
      </c>
      <c r="G5360" s="2"/>
    </row>
    <row r="5361" spans="1:7" x14ac:dyDescent="0.3">
      <c r="A5361">
        <v>293208</v>
      </c>
      <c r="B5361" t="s">
        <v>25602</v>
      </c>
      <c r="C5361" s="15" t="s">
        <v>23663</v>
      </c>
      <c r="D5361" t="s">
        <v>18630</v>
      </c>
      <c r="E5361" t="s">
        <v>27</v>
      </c>
      <c r="F5361" s="2">
        <v>45599</v>
      </c>
      <c r="G5361" s="2"/>
    </row>
    <row r="5362" spans="1:7" x14ac:dyDescent="0.3">
      <c r="A5362">
        <v>293209</v>
      </c>
      <c r="B5362" t="s">
        <v>25602</v>
      </c>
      <c r="C5362" s="14" t="s">
        <v>23663</v>
      </c>
      <c r="D5362" t="s">
        <v>18631</v>
      </c>
      <c r="E5362" t="s">
        <v>27</v>
      </c>
      <c r="F5362" s="2">
        <v>45599</v>
      </c>
      <c r="G5362" s="2"/>
    </row>
    <row r="5363" spans="1:7" x14ac:dyDescent="0.3">
      <c r="A5363">
        <v>293213</v>
      </c>
      <c r="B5363" t="s">
        <v>25603</v>
      </c>
      <c r="C5363" s="15" t="s">
        <v>23512</v>
      </c>
      <c r="D5363" t="s">
        <v>18632</v>
      </c>
      <c r="E5363" t="s">
        <v>5</v>
      </c>
      <c r="F5363" s="2">
        <v>45599</v>
      </c>
    </row>
    <row r="5364" spans="1:7" x14ac:dyDescent="0.3">
      <c r="A5364">
        <v>293214</v>
      </c>
      <c r="B5364" t="s">
        <v>25603</v>
      </c>
      <c r="C5364" s="14" t="s">
        <v>23512</v>
      </c>
      <c r="D5364" t="s">
        <v>18633</v>
      </c>
      <c r="E5364" t="s">
        <v>5</v>
      </c>
      <c r="F5364" s="2">
        <v>45599</v>
      </c>
    </row>
    <row r="5365" spans="1:7" x14ac:dyDescent="0.3">
      <c r="A5365">
        <v>293215</v>
      </c>
      <c r="B5365" t="s">
        <v>25603</v>
      </c>
      <c r="C5365" s="15" t="s">
        <v>23512</v>
      </c>
      <c r="D5365" t="s">
        <v>18634</v>
      </c>
      <c r="E5365" t="s">
        <v>5</v>
      </c>
      <c r="F5365" s="2">
        <v>45599</v>
      </c>
    </row>
    <row r="5366" spans="1:7" x14ac:dyDescent="0.3">
      <c r="A5366">
        <v>117434</v>
      </c>
      <c r="B5366" t="s">
        <v>25604</v>
      </c>
      <c r="C5366" s="14" t="s">
        <v>23512</v>
      </c>
      <c r="D5366" t="s">
        <v>18635</v>
      </c>
      <c r="E5366" t="s">
        <v>5</v>
      </c>
      <c r="F5366" s="2">
        <v>45599</v>
      </c>
      <c r="G5366" s="2"/>
    </row>
    <row r="5367" spans="1:7" x14ac:dyDescent="0.3">
      <c r="A5367">
        <v>293216</v>
      </c>
      <c r="B5367" t="s">
        <v>25605</v>
      </c>
      <c r="C5367" s="15" t="s">
        <v>23235</v>
      </c>
      <c r="D5367" t="s">
        <v>18636</v>
      </c>
      <c r="E5367" t="s">
        <v>5</v>
      </c>
      <c r="F5367" s="2">
        <v>45599</v>
      </c>
    </row>
    <row r="5368" spans="1:7" x14ac:dyDescent="0.3">
      <c r="A5368">
        <v>293217</v>
      </c>
      <c r="B5368" t="s">
        <v>25605</v>
      </c>
      <c r="C5368" s="14" t="s">
        <v>23235</v>
      </c>
      <c r="D5368" t="s">
        <v>1856</v>
      </c>
      <c r="E5368" t="s">
        <v>5</v>
      </c>
      <c r="F5368" s="2">
        <v>45599</v>
      </c>
    </row>
    <row r="5369" spans="1:7" x14ac:dyDescent="0.3">
      <c r="A5369">
        <v>293218</v>
      </c>
      <c r="B5369" t="s">
        <v>25605</v>
      </c>
      <c r="C5369" s="15" t="s">
        <v>23235</v>
      </c>
      <c r="D5369" t="s">
        <v>18637</v>
      </c>
      <c r="E5369" t="s">
        <v>5</v>
      </c>
      <c r="F5369" s="2">
        <v>45599</v>
      </c>
    </row>
    <row r="5370" spans="1:7" x14ac:dyDescent="0.3">
      <c r="A5370">
        <v>293219</v>
      </c>
      <c r="B5370" t="s">
        <v>25606</v>
      </c>
      <c r="C5370" s="14" t="s">
        <v>23512</v>
      </c>
      <c r="D5370" t="s">
        <v>527</v>
      </c>
      <c r="E5370" t="s">
        <v>5</v>
      </c>
      <c r="F5370" s="2">
        <v>45599</v>
      </c>
      <c r="G5370" s="2"/>
    </row>
    <row r="5371" spans="1:7" x14ac:dyDescent="0.3">
      <c r="A5371">
        <v>293250</v>
      </c>
      <c r="B5371" t="s">
        <v>25607</v>
      </c>
      <c r="C5371" s="15" t="s">
        <v>23215</v>
      </c>
      <c r="D5371" t="s">
        <v>18638</v>
      </c>
      <c r="E5371" t="s">
        <v>5</v>
      </c>
      <c r="F5371" s="2">
        <v>45599</v>
      </c>
    </row>
    <row r="5372" spans="1:7" x14ac:dyDescent="0.3">
      <c r="A5372">
        <v>293251</v>
      </c>
      <c r="B5372" t="s">
        <v>25607</v>
      </c>
      <c r="C5372" s="14" t="s">
        <v>23215</v>
      </c>
      <c r="D5372" t="s">
        <v>18639</v>
      </c>
      <c r="E5372" t="s">
        <v>5</v>
      </c>
      <c r="F5372" s="2">
        <v>45599</v>
      </c>
    </row>
    <row r="5373" spans="1:7" x14ac:dyDescent="0.3">
      <c r="A5373">
        <v>293252</v>
      </c>
      <c r="B5373" t="s">
        <v>25607</v>
      </c>
      <c r="C5373" s="15" t="s">
        <v>23215</v>
      </c>
      <c r="D5373" t="s">
        <v>1889</v>
      </c>
      <c r="E5373" t="s">
        <v>5</v>
      </c>
      <c r="F5373" s="2">
        <v>45599</v>
      </c>
    </row>
    <row r="5374" spans="1:7" x14ac:dyDescent="0.3">
      <c r="A5374">
        <v>293253</v>
      </c>
      <c r="B5374" t="s">
        <v>25607</v>
      </c>
      <c r="C5374" s="14" t="s">
        <v>23215</v>
      </c>
      <c r="D5374" t="s">
        <v>18640</v>
      </c>
      <c r="E5374" t="s">
        <v>5</v>
      </c>
      <c r="F5374" s="2">
        <v>45599</v>
      </c>
    </row>
    <row r="5375" spans="1:7" x14ac:dyDescent="0.3">
      <c r="A5375">
        <v>131465</v>
      </c>
      <c r="B5375" t="s">
        <v>25607</v>
      </c>
      <c r="C5375" s="15" t="s">
        <v>23215</v>
      </c>
      <c r="D5375" t="s">
        <v>1049</v>
      </c>
      <c r="E5375" t="s">
        <v>5</v>
      </c>
      <c r="F5375" s="2">
        <v>45599</v>
      </c>
    </row>
    <row r="5376" spans="1:7" x14ac:dyDescent="0.3">
      <c r="A5376">
        <v>293220</v>
      </c>
      <c r="B5376" t="s">
        <v>25607</v>
      </c>
      <c r="C5376" s="14" t="s">
        <v>23215</v>
      </c>
      <c r="D5376" t="s">
        <v>18641</v>
      </c>
      <c r="E5376" t="s">
        <v>5</v>
      </c>
      <c r="F5376" s="2">
        <v>45599</v>
      </c>
    </row>
    <row r="5377" spans="1:6" x14ac:dyDescent="0.3">
      <c r="A5377">
        <v>225997</v>
      </c>
      <c r="B5377" t="s">
        <v>25607</v>
      </c>
      <c r="C5377" s="15" t="s">
        <v>23215</v>
      </c>
      <c r="D5377" t="s">
        <v>1854</v>
      </c>
      <c r="E5377" t="s">
        <v>5</v>
      </c>
      <c r="F5377" s="2">
        <v>45599</v>
      </c>
    </row>
    <row r="5378" spans="1:6" x14ac:dyDescent="0.3">
      <c r="A5378">
        <v>208504</v>
      </c>
      <c r="B5378" t="s">
        <v>25607</v>
      </c>
      <c r="C5378" s="14" t="s">
        <v>23215</v>
      </c>
      <c r="D5378" t="s">
        <v>18642</v>
      </c>
      <c r="E5378" t="s">
        <v>5</v>
      </c>
      <c r="F5378" s="2">
        <v>45599</v>
      </c>
    </row>
    <row r="5379" spans="1:6" x14ac:dyDescent="0.3">
      <c r="A5379">
        <v>107412</v>
      </c>
      <c r="B5379" t="s">
        <v>25607</v>
      </c>
      <c r="C5379" s="15" t="s">
        <v>23215</v>
      </c>
      <c r="D5379" t="s">
        <v>1119</v>
      </c>
      <c r="E5379" t="s">
        <v>5</v>
      </c>
      <c r="F5379" s="2">
        <v>45599</v>
      </c>
    </row>
    <row r="5380" spans="1:6" x14ac:dyDescent="0.3">
      <c r="A5380">
        <v>293221</v>
      </c>
      <c r="B5380" t="s">
        <v>25607</v>
      </c>
      <c r="C5380" s="14" t="s">
        <v>23215</v>
      </c>
      <c r="D5380" t="s">
        <v>2259</v>
      </c>
      <c r="E5380" t="s">
        <v>5</v>
      </c>
      <c r="F5380" s="2">
        <v>45599</v>
      </c>
    </row>
    <row r="5381" spans="1:6" x14ac:dyDescent="0.3">
      <c r="A5381">
        <v>293222</v>
      </c>
      <c r="B5381" t="s">
        <v>25607</v>
      </c>
      <c r="C5381" s="15" t="s">
        <v>23215</v>
      </c>
      <c r="D5381" t="s">
        <v>2133</v>
      </c>
      <c r="E5381" t="s">
        <v>5</v>
      </c>
      <c r="F5381" s="2">
        <v>45599</v>
      </c>
    </row>
    <row r="5382" spans="1:6" x14ac:dyDescent="0.3">
      <c r="A5382">
        <v>293223</v>
      </c>
      <c r="B5382" t="s">
        <v>25607</v>
      </c>
      <c r="C5382" s="14" t="s">
        <v>23215</v>
      </c>
      <c r="D5382" t="s">
        <v>18643</v>
      </c>
      <c r="E5382" t="s">
        <v>5</v>
      </c>
      <c r="F5382" s="2">
        <v>45599</v>
      </c>
    </row>
    <row r="5383" spans="1:6" x14ac:dyDescent="0.3">
      <c r="A5383">
        <v>293224</v>
      </c>
      <c r="B5383" t="s">
        <v>25607</v>
      </c>
      <c r="C5383" s="15" t="s">
        <v>23215</v>
      </c>
      <c r="D5383" t="s">
        <v>1934</v>
      </c>
      <c r="E5383" t="s">
        <v>5</v>
      </c>
      <c r="F5383" s="2">
        <v>45599</v>
      </c>
    </row>
    <row r="5384" spans="1:6" x14ac:dyDescent="0.3">
      <c r="A5384">
        <v>293225</v>
      </c>
      <c r="B5384" t="s">
        <v>25607</v>
      </c>
      <c r="C5384" s="14" t="s">
        <v>23215</v>
      </c>
      <c r="D5384" t="s">
        <v>18644</v>
      </c>
      <c r="E5384" t="s">
        <v>5</v>
      </c>
      <c r="F5384" s="2">
        <v>45599</v>
      </c>
    </row>
    <row r="5385" spans="1:6" x14ac:dyDescent="0.3">
      <c r="A5385">
        <v>293226</v>
      </c>
      <c r="B5385" t="s">
        <v>25607</v>
      </c>
      <c r="C5385" s="15" t="s">
        <v>23215</v>
      </c>
      <c r="D5385" t="s">
        <v>1846</v>
      </c>
      <c r="E5385" t="s">
        <v>5</v>
      </c>
      <c r="F5385" s="2">
        <v>45599</v>
      </c>
    </row>
    <row r="5386" spans="1:6" x14ac:dyDescent="0.3">
      <c r="A5386">
        <v>293227</v>
      </c>
      <c r="B5386" t="s">
        <v>25607</v>
      </c>
      <c r="C5386" s="14" t="s">
        <v>23215</v>
      </c>
      <c r="D5386" t="s">
        <v>2513</v>
      </c>
      <c r="E5386" t="s">
        <v>5</v>
      </c>
      <c r="F5386" s="2">
        <v>45599</v>
      </c>
    </row>
    <row r="5387" spans="1:6" x14ac:dyDescent="0.3">
      <c r="A5387">
        <v>293228</v>
      </c>
      <c r="B5387" t="s">
        <v>25607</v>
      </c>
      <c r="C5387" s="15" t="s">
        <v>23215</v>
      </c>
      <c r="D5387" t="s">
        <v>897</v>
      </c>
      <c r="E5387" t="s">
        <v>5</v>
      </c>
      <c r="F5387" s="2">
        <v>45599</v>
      </c>
    </row>
    <row r="5388" spans="1:6" x14ac:dyDescent="0.3">
      <c r="A5388">
        <v>293229</v>
      </c>
      <c r="B5388" t="s">
        <v>25607</v>
      </c>
      <c r="C5388" s="14" t="s">
        <v>23215</v>
      </c>
      <c r="D5388" t="s">
        <v>2057</v>
      </c>
      <c r="E5388" t="s">
        <v>5</v>
      </c>
      <c r="F5388" s="2">
        <v>45599</v>
      </c>
    </row>
    <row r="5389" spans="1:6" x14ac:dyDescent="0.3">
      <c r="A5389">
        <v>175924</v>
      </c>
      <c r="B5389" t="s">
        <v>25607</v>
      </c>
      <c r="C5389" s="15" t="s">
        <v>23215</v>
      </c>
      <c r="D5389" t="s">
        <v>705</v>
      </c>
      <c r="E5389" t="s">
        <v>5</v>
      </c>
      <c r="F5389" s="2">
        <v>45599</v>
      </c>
    </row>
    <row r="5390" spans="1:6" x14ac:dyDescent="0.3">
      <c r="A5390">
        <v>293230</v>
      </c>
      <c r="B5390" t="s">
        <v>25607</v>
      </c>
      <c r="C5390" s="14" t="s">
        <v>23215</v>
      </c>
      <c r="D5390" t="s">
        <v>1030</v>
      </c>
      <c r="E5390" t="s">
        <v>5</v>
      </c>
      <c r="F5390" s="2">
        <v>45599</v>
      </c>
    </row>
    <row r="5391" spans="1:6" x14ac:dyDescent="0.3">
      <c r="A5391">
        <v>207918</v>
      </c>
      <c r="B5391" t="s">
        <v>25607</v>
      </c>
      <c r="C5391" s="15" t="s">
        <v>23215</v>
      </c>
      <c r="D5391" t="s">
        <v>356</v>
      </c>
      <c r="E5391" t="s">
        <v>5</v>
      </c>
      <c r="F5391" s="2">
        <v>45599</v>
      </c>
    </row>
    <row r="5392" spans="1:6" x14ac:dyDescent="0.3">
      <c r="A5392">
        <v>293231</v>
      </c>
      <c r="B5392" t="s">
        <v>25607</v>
      </c>
      <c r="C5392" s="14" t="s">
        <v>23215</v>
      </c>
      <c r="D5392" t="s">
        <v>2119</v>
      </c>
      <c r="E5392" t="s">
        <v>5</v>
      </c>
      <c r="F5392" s="2">
        <v>45599</v>
      </c>
    </row>
    <row r="5393" spans="1:7" x14ac:dyDescent="0.3">
      <c r="A5393">
        <v>293232</v>
      </c>
      <c r="B5393" t="s">
        <v>25607</v>
      </c>
      <c r="C5393" s="15" t="s">
        <v>23215</v>
      </c>
      <c r="D5393" t="s">
        <v>18645</v>
      </c>
      <c r="E5393" t="s">
        <v>5</v>
      </c>
      <c r="F5393" s="2">
        <v>45599</v>
      </c>
    </row>
    <row r="5394" spans="1:7" x14ac:dyDescent="0.3">
      <c r="A5394">
        <v>293254</v>
      </c>
      <c r="B5394" t="s">
        <v>25608</v>
      </c>
      <c r="C5394" s="14" t="s">
        <v>23465</v>
      </c>
      <c r="D5394" t="s">
        <v>18646</v>
      </c>
      <c r="E5394" t="s">
        <v>5</v>
      </c>
      <c r="F5394" s="2">
        <v>45599</v>
      </c>
      <c r="G5394" s="2"/>
    </row>
    <row r="5395" spans="1:7" x14ac:dyDescent="0.3">
      <c r="A5395">
        <v>293255</v>
      </c>
      <c r="B5395" t="s">
        <v>25608</v>
      </c>
      <c r="C5395" s="15" t="s">
        <v>23465</v>
      </c>
      <c r="D5395" t="s">
        <v>1832</v>
      </c>
      <c r="E5395" t="s">
        <v>5</v>
      </c>
      <c r="F5395" s="2">
        <v>45599</v>
      </c>
      <c r="G5395" s="2"/>
    </row>
    <row r="5396" spans="1:7" x14ac:dyDescent="0.3">
      <c r="A5396">
        <v>224948</v>
      </c>
      <c r="B5396" t="s">
        <v>25608</v>
      </c>
      <c r="C5396" s="14" t="s">
        <v>23465</v>
      </c>
      <c r="D5396" t="s">
        <v>18647</v>
      </c>
      <c r="E5396" t="s">
        <v>5</v>
      </c>
      <c r="F5396" s="2">
        <v>45599</v>
      </c>
      <c r="G5396" s="2"/>
    </row>
    <row r="5397" spans="1:7" x14ac:dyDescent="0.3">
      <c r="A5397">
        <v>293249</v>
      </c>
      <c r="B5397" t="s">
        <v>25608</v>
      </c>
      <c r="C5397" s="15" t="s">
        <v>23465</v>
      </c>
      <c r="D5397" t="s">
        <v>18648</v>
      </c>
      <c r="E5397" t="s">
        <v>4028</v>
      </c>
      <c r="F5397" s="2">
        <v>45599</v>
      </c>
      <c r="G5397" s="2"/>
    </row>
    <row r="5398" spans="1:7" x14ac:dyDescent="0.3">
      <c r="A5398">
        <v>293248</v>
      </c>
      <c r="B5398" t="s">
        <v>25608</v>
      </c>
      <c r="C5398" s="14" t="s">
        <v>23465</v>
      </c>
      <c r="D5398" t="s">
        <v>18649</v>
      </c>
      <c r="E5398" t="s">
        <v>5</v>
      </c>
      <c r="F5398" s="2">
        <v>45599</v>
      </c>
      <c r="G5398" s="2"/>
    </row>
    <row r="5399" spans="1:7" x14ac:dyDescent="0.3">
      <c r="A5399">
        <v>75517</v>
      </c>
      <c r="B5399" t="s">
        <v>25608</v>
      </c>
      <c r="C5399" s="15" t="s">
        <v>23465</v>
      </c>
      <c r="D5399" t="s">
        <v>18650</v>
      </c>
      <c r="E5399" t="s">
        <v>5</v>
      </c>
      <c r="F5399" s="2">
        <v>45599</v>
      </c>
      <c r="G5399" s="2"/>
    </row>
    <row r="5400" spans="1:7" x14ac:dyDescent="0.3">
      <c r="A5400">
        <v>41341</v>
      </c>
      <c r="B5400" t="s">
        <v>25608</v>
      </c>
      <c r="C5400" s="14" t="s">
        <v>23465</v>
      </c>
      <c r="D5400" t="s">
        <v>2431</v>
      </c>
      <c r="E5400" t="s">
        <v>5</v>
      </c>
      <c r="F5400" s="2">
        <v>45599</v>
      </c>
      <c r="G5400" s="2"/>
    </row>
    <row r="5401" spans="1:7" x14ac:dyDescent="0.3">
      <c r="A5401">
        <v>293241</v>
      </c>
      <c r="B5401" t="s">
        <v>25608</v>
      </c>
      <c r="C5401" s="15" t="s">
        <v>23465</v>
      </c>
      <c r="D5401" t="s">
        <v>18651</v>
      </c>
      <c r="E5401" t="s">
        <v>4028</v>
      </c>
      <c r="F5401" s="2">
        <v>45599</v>
      </c>
      <c r="G5401" s="2"/>
    </row>
    <row r="5402" spans="1:7" x14ac:dyDescent="0.3">
      <c r="A5402">
        <v>37708</v>
      </c>
      <c r="B5402" t="s">
        <v>25608</v>
      </c>
      <c r="C5402" s="14" t="s">
        <v>23465</v>
      </c>
      <c r="D5402" t="s">
        <v>1663</v>
      </c>
      <c r="E5402" t="s">
        <v>5</v>
      </c>
      <c r="F5402" s="2">
        <v>45599</v>
      </c>
      <c r="G5402" s="2"/>
    </row>
    <row r="5403" spans="1:7" x14ac:dyDescent="0.3">
      <c r="A5403">
        <v>293238</v>
      </c>
      <c r="B5403" t="s">
        <v>25608</v>
      </c>
      <c r="C5403" s="15" t="s">
        <v>23465</v>
      </c>
      <c r="D5403" t="s">
        <v>18652</v>
      </c>
      <c r="E5403" t="s">
        <v>5</v>
      </c>
      <c r="F5403" s="2">
        <v>45599</v>
      </c>
      <c r="G5403" s="2"/>
    </row>
    <row r="5404" spans="1:7" x14ac:dyDescent="0.3">
      <c r="A5404">
        <v>293236</v>
      </c>
      <c r="B5404" t="s">
        <v>25608</v>
      </c>
      <c r="C5404" s="14" t="s">
        <v>23465</v>
      </c>
      <c r="D5404" t="s">
        <v>18653</v>
      </c>
      <c r="E5404" t="s">
        <v>5</v>
      </c>
      <c r="F5404" s="2">
        <v>45599</v>
      </c>
      <c r="G5404" s="2"/>
    </row>
    <row r="5405" spans="1:7" x14ac:dyDescent="0.3">
      <c r="A5405">
        <v>64012</v>
      </c>
      <c r="B5405" t="s">
        <v>25608</v>
      </c>
      <c r="C5405" s="15" t="s">
        <v>23465</v>
      </c>
      <c r="D5405" t="s">
        <v>18654</v>
      </c>
      <c r="E5405" t="s">
        <v>5</v>
      </c>
      <c r="F5405" s="2">
        <v>45599</v>
      </c>
      <c r="G5405" s="2"/>
    </row>
    <row r="5406" spans="1:7" x14ac:dyDescent="0.3">
      <c r="A5406">
        <v>293235</v>
      </c>
      <c r="B5406" t="s">
        <v>25608</v>
      </c>
      <c r="C5406" s="14" t="s">
        <v>23465</v>
      </c>
      <c r="D5406" t="s">
        <v>18655</v>
      </c>
      <c r="E5406" t="s">
        <v>5</v>
      </c>
      <c r="F5406" s="2">
        <v>45599</v>
      </c>
      <c r="G5406" s="2"/>
    </row>
    <row r="5407" spans="1:7" x14ac:dyDescent="0.3">
      <c r="A5407">
        <v>69232</v>
      </c>
      <c r="B5407" t="s">
        <v>25608</v>
      </c>
      <c r="C5407" s="15" t="s">
        <v>23465</v>
      </c>
      <c r="D5407" t="s">
        <v>409</v>
      </c>
      <c r="E5407" t="s">
        <v>5</v>
      </c>
      <c r="F5407" s="2">
        <v>45599</v>
      </c>
      <c r="G5407" s="2"/>
    </row>
    <row r="5408" spans="1:7" x14ac:dyDescent="0.3">
      <c r="A5408">
        <v>241307</v>
      </c>
      <c r="B5408" t="s">
        <v>25608</v>
      </c>
      <c r="C5408" s="14" t="s">
        <v>23465</v>
      </c>
      <c r="D5408" t="s">
        <v>185</v>
      </c>
      <c r="E5408" t="s">
        <v>5</v>
      </c>
      <c r="F5408" s="2">
        <v>45599</v>
      </c>
      <c r="G5408" s="2"/>
    </row>
    <row r="5409" spans="1:7" x14ac:dyDescent="0.3">
      <c r="A5409">
        <v>293233</v>
      </c>
      <c r="B5409" t="s">
        <v>25609</v>
      </c>
      <c r="C5409" s="15" t="s">
        <v>23512</v>
      </c>
      <c r="D5409" t="s">
        <v>2165</v>
      </c>
      <c r="E5409" t="s">
        <v>5</v>
      </c>
      <c r="F5409" s="2">
        <v>45599</v>
      </c>
      <c r="G5409" s="2"/>
    </row>
    <row r="5410" spans="1:7" x14ac:dyDescent="0.3">
      <c r="A5410">
        <v>293234</v>
      </c>
      <c r="B5410" t="s">
        <v>25610</v>
      </c>
      <c r="C5410" s="14" t="s">
        <v>23512</v>
      </c>
      <c r="D5410" t="s">
        <v>18656</v>
      </c>
      <c r="E5410" t="s">
        <v>5</v>
      </c>
      <c r="F5410" s="2">
        <v>45599</v>
      </c>
      <c r="G5410" s="2"/>
    </row>
    <row r="5411" spans="1:7" x14ac:dyDescent="0.3">
      <c r="A5411">
        <v>293237</v>
      </c>
      <c r="B5411" t="s">
        <v>25611</v>
      </c>
      <c r="C5411" s="15" t="s">
        <v>23512</v>
      </c>
      <c r="D5411" t="s">
        <v>1416</v>
      </c>
      <c r="E5411" t="s">
        <v>5</v>
      </c>
      <c r="F5411" s="2">
        <v>45599</v>
      </c>
      <c r="G5411" s="2"/>
    </row>
    <row r="5412" spans="1:7" x14ac:dyDescent="0.3">
      <c r="A5412">
        <v>227129</v>
      </c>
      <c r="B5412" t="s">
        <v>25612</v>
      </c>
      <c r="C5412" s="14" t="s">
        <v>23203</v>
      </c>
      <c r="D5412" t="s">
        <v>18657</v>
      </c>
      <c r="E5412" t="s">
        <v>5</v>
      </c>
      <c r="F5412" s="2">
        <v>45599</v>
      </c>
      <c r="G5412" s="2"/>
    </row>
    <row r="5413" spans="1:7" x14ac:dyDescent="0.3">
      <c r="A5413">
        <v>293239</v>
      </c>
      <c r="B5413" t="s">
        <v>25612</v>
      </c>
      <c r="C5413" s="15" t="s">
        <v>23203</v>
      </c>
      <c r="D5413" t="s">
        <v>18658</v>
      </c>
      <c r="E5413" t="s">
        <v>5</v>
      </c>
      <c r="F5413" s="2">
        <v>45599</v>
      </c>
      <c r="G5413" s="2"/>
    </row>
    <row r="5414" spans="1:7" x14ac:dyDescent="0.3">
      <c r="A5414">
        <v>293240</v>
      </c>
      <c r="B5414" t="s">
        <v>25612</v>
      </c>
      <c r="C5414" s="14" t="s">
        <v>23203</v>
      </c>
      <c r="D5414" t="s">
        <v>18659</v>
      </c>
      <c r="E5414" t="s">
        <v>5</v>
      </c>
      <c r="F5414" s="2">
        <v>45599</v>
      </c>
      <c r="G5414" s="2"/>
    </row>
    <row r="5415" spans="1:7" x14ac:dyDescent="0.3">
      <c r="A5415">
        <v>58572</v>
      </c>
      <c r="B5415" t="s">
        <v>25612</v>
      </c>
      <c r="C5415" s="15" t="s">
        <v>23203</v>
      </c>
      <c r="D5415" t="s">
        <v>18660</v>
      </c>
      <c r="E5415" t="s">
        <v>5</v>
      </c>
      <c r="F5415" s="2">
        <v>45599</v>
      </c>
      <c r="G5415" s="2"/>
    </row>
    <row r="5416" spans="1:7" x14ac:dyDescent="0.3">
      <c r="A5416">
        <v>79562</v>
      </c>
      <c r="B5416" t="s">
        <v>25613</v>
      </c>
      <c r="C5416" s="14" t="s">
        <v>23626</v>
      </c>
      <c r="D5416" t="s">
        <v>700</v>
      </c>
      <c r="E5416" t="s">
        <v>5</v>
      </c>
      <c r="F5416" s="2">
        <v>45599</v>
      </c>
      <c r="G5416" s="2"/>
    </row>
    <row r="5417" spans="1:7" x14ac:dyDescent="0.3">
      <c r="A5417">
        <v>292307</v>
      </c>
      <c r="B5417" t="s">
        <v>25614</v>
      </c>
      <c r="C5417" s="15" t="s">
        <v>23271</v>
      </c>
      <c r="D5417" t="s">
        <v>2103</v>
      </c>
      <c r="E5417" t="s">
        <v>5</v>
      </c>
      <c r="F5417" s="2">
        <v>45599</v>
      </c>
      <c r="G5417" s="2"/>
    </row>
    <row r="5418" spans="1:7" x14ac:dyDescent="0.3">
      <c r="A5418">
        <v>193934</v>
      </c>
      <c r="B5418" t="s">
        <v>25614</v>
      </c>
      <c r="C5418" s="14" t="s">
        <v>23271</v>
      </c>
      <c r="D5418" t="s">
        <v>16689</v>
      </c>
      <c r="E5418" t="s">
        <v>27</v>
      </c>
      <c r="F5418" s="2">
        <v>45599</v>
      </c>
      <c r="G5418" s="2"/>
    </row>
    <row r="5419" spans="1:7" x14ac:dyDescent="0.3">
      <c r="A5419">
        <v>293242</v>
      </c>
      <c r="B5419" t="s">
        <v>25615</v>
      </c>
      <c r="C5419" s="15" t="s">
        <v>23305</v>
      </c>
      <c r="D5419" t="s">
        <v>394</v>
      </c>
      <c r="E5419" t="s">
        <v>5</v>
      </c>
      <c r="F5419" s="2">
        <v>45599</v>
      </c>
      <c r="G5419" s="2"/>
    </row>
    <row r="5420" spans="1:7" x14ac:dyDescent="0.3">
      <c r="A5420">
        <v>293243</v>
      </c>
      <c r="B5420" t="s">
        <v>25615</v>
      </c>
      <c r="C5420" s="14" t="s">
        <v>23305</v>
      </c>
      <c r="D5420" t="s">
        <v>31</v>
      </c>
      <c r="E5420" t="s">
        <v>5</v>
      </c>
      <c r="F5420" s="2">
        <v>45599</v>
      </c>
      <c r="G5420" s="2"/>
    </row>
    <row r="5421" spans="1:7" x14ac:dyDescent="0.3">
      <c r="A5421">
        <v>293244</v>
      </c>
      <c r="B5421" t="s">
        <v>25615</v>
      </c>
      <c r="C5421" s="15" t="s">
        <v>23305</v>
      </c>
      <c r="D5421" t="s">
        <v>141</v>
      </c>
      <c r="E5421" t="s">
        <v>5</v>
      </c>
      <c r="F5421" s="2">
        <v>45599</v>
      </c>
      <c r="G5421" s="2"/>
    </row>
    <row r="5422" spans="1:7" x14ac:dyDescent="0.3">
      <c r="A5422">
        <v>185465</v>
      </c>
      <c r="B5422" t="s">
        <v>25615</v>
      </c>
      <c r="C5422" s="14" t="s">
        <v>23305</v>
      </c>
      <c r="D5422" t="s">
        <v>18661</v>
      </c>
      <c r="E5422" t="s">
        <v>5</v>
      </c>
      <c r="F5422" s="2">
        <v>45599</v>
      </c>
      <c r="G5422" s="2"/>
    </row>
    <row r="5423" spans="1:7" x14ac:dyDescent="0.3">
      <c r="A5423">
        <v>293245</v>
      </c>
      <c r="B5423" t="s">
        <v>25615</v>
      </c>
      <c r="C5423" s="15" t="s">
        <v>23305</v>
      </c>
      <c r="D5423" t="s">
        <v>18662</v>
      </c>
      <c r="E5423" t="s">
        <v>5</v>
      </c>
      <c r="F5423" s="2">
        <v>45599</v>
      </c>
      <c r="G5423" s="2"/>
    </row>
    <row r="5424" spans="1:7" x14ac:dyDescent="0.3">
      <c r="A5424">
        <v>293246</v>
      </c>
      <c r="B5424" t="s">
        <v>25615</v>
      </c>
      <c r="C5424" s="14" t="s">
        <v>23305</v>
      </c>
      <c r="D5424" t="s">
        <v>31</v>
      </c>
      <c r="E5424" t="s">
        <v>5</v>
      </c>
      <c r="F5424" s="2">
        <v>45599</v>
      </c>
      <c r="G5424" s="2"/>
    </row>
    <row r="5425" spans="1:7" x14ac:dyDescent="0.3">
      <c r="A5425">
        <v>293247</v>
      </c>
      <c r="B5425" t="s">
        <v>25615</v>
      </c>
      <c r="C5425" s="15" t="s">
        <v>23305</v>
      </c>
      <c r="D5425" t="s">
        <v>394</v>
      </c>
      <c r="E5425" t="s">
        <v>5</v>
      </c>
      <c r="F5425" s="2">
        <v>45599</v>
      </c>
      <c r="G5425" s="2"/>
    </row>
    <row r="5426" spans="1:7" x14ac:dyDescent="0.3">
      <c r="A5426">
        <v>45947</v>
      </c>
      <c r="B5426" t="s">
        <v>25616</v>
      </c>
      <c r="C5426" s="14" t="s">
        <v>23664</v>
      </c>
      <c r="D5426" t="s">
        <v>2495</v>
      </c>
      <c r="E5426" t="s">
        <v>5</v>
      </c>
      <c r="F5426" s="2">
        <v>45599</v>
      </c>
    </row>
    <row r="5427" spans="1:7" x14ac:dyDescent="0.3">
      <c r="A5427">
        <v>296054</v>
      </c>
      <c r="B5427" t="s">
        <v>25616</v>
      </c>
      <c r="C5427" s="15" t="s">
        <v>23664</v>
      </c>
      <c r="D5427" t="s">
        <v>18663</v>
      </c>
      <c r="E5427" t="s">
        <v>5</v>
      </c>
      <c r="F5427" s="2">
        <v>45599</v>
      </c>
    </row>
    <row r="5428" spans="1:7" x14ac:dyDescent="0.3">
      <c r="A5428">
        <v>293278</v>
      </c>
      <c r="B5428" t="s">
        <v>25616</v>
      </c>
      <c r="C5428" s="14" t="s">
        <v>23664</v>
      </c>
      <c r="D5428" t="s">
        <v>18664</v>
      </c>
      <c r="E5428" t="s">
        <v>5</v>
      </c>
      <c r="F5428" s="2">
        <v>45599</v>
      </c>
    </row>
    <row r="5429" spans="1:7" x14ac:dyDescent="0.3">
      <c r="A5429">
        <v>293279</v>
      </c>
      <c r="B5429" t="s">
        <v>25616</v>
      </c>
      <c r="C5429" s="15" t="s">
        <v>23664</v>
      </c>
      <c r="D5429" t="s">
        <v>208</v>
      </c>
      <c r="E5429" t="s">
        <v>5</v>
      </c>
      <c r="F5429" s="2">
        <v>45599</v>
      </c>
    </row>
    <row r="5430" spans="1:7" x14ac:dyDescent="0.3">
      <c r="A5430">
        <v>293280</v>
      </c>
      <c r="B5430" t="s">
        <v>25616</v>
      </c>
      <c r="C5430" s="14" t="s">
        <v>23664</v>
      </c>
      <c r="D5430" t="s">
        <v>18665</v>
      </c>
      <c r="E5430" t="s">
        <v>5</v>
      </c>
      <c r="F5430" s="2">
        <v>45599</v>
      </c>
    </row>
    <row r="5431" spans="1:7" x14ac:dyDescent="0.3">
      <c r="A5431">
        <v>293281</v>
      </c>
      <c r="B5431" t="s">
        <v>25616</v>
      </c>
      <c r="C5431" s="15" t="s">
        <v>23664</v>
      </c>
      <c r="D5431" t="s">
        <v>2650</v>
      </c>
      <c r="E5431" t="s">
        <v>5</v>
      </c>
      <c r="F5431" s="2">
        <v>45599</v>
      </c>
    </row>
    <row r="5432" spans="1:7" x14ac:dyDescent="0.3">
      <c r="A5432">
        <v>281912</v>
      </c>
      <c r="B5432" t="s">
        <v>25616</v>
      </c>
      <c r="C5432" s="14" t="s">
        <v>23664</v>
      </c>
      <c r="D5432" t="s">
        <v>18666</v>
      </c>
      <c r="E5432" t="s">
        <v>5</v>
      </c>
      <c r="F5432" s="2">
        <v>45599</v>
      </c>
    </row>
    <row r="5433" spans="1:7" x14ac:dyDescent="0.3">
      <c r="A5433">
        <v>43506</v>
      </c>
      <c r="B5433" t="s">
        <v>25616</v>
      </c>
      <c r="C5433" s="15" t="s">
        <v>23664</v>
      </c>
      <c r="D5433" t="s">
        <v>18667</v>
      </c>
      <c r="E5433" t="s">
        <v>5</v>
      </c>
      <c r="F5433" s="2">
        <v>45599</v>
      </c>
    </row>
    <row r="5434" spans="1:7" x14ac:dyDescent="0.3">
      <c r="A5434">
        <v>69810</v>
      </c>
      <c r="B5434" t="s">
        <v>25616</v>
      </c>
      <c r="C5434" s="14" t="s">
        <v>23664</v>
      </c>
      <c r="D5434" t="s">
        <v>18668</v>
      </c>
      <c r="E5434" t="s">
        <v>5</v>
      </c>
      <c r="F5434" s="2">
        <v>45599</v>
      </c>
    </row>
    <row r="5435" spans="1:7" x14ac:dyDescent="0.3">
      <c r="A5435">
        <v>253818</v>
      </c>
      <c r="B5435" t="s">
        <v>25616</v>
      </c>
      <c r="C5435" s="15" t="s">
        <v>23664</v>
      </c>
      <c r="D5435" t="s">
        <v>18669</v>
      </c>
      <c r="E5435" t="s">
        <v>5</v>
      </c>
      <c r="F5435" s="2">
        <v>45599</v>
      </c>
    </row>
    <row r="5436" spans="1:7" x14ac:dyDescent="0.3">
      <c r="A5436">
        <v>171002</v>
      </c>
      <c r="B5436" t="s">
        <v>25616</v>
      </c>
      <c r="C5436" s="14" t="s">
        <v>23664</v>
      </c>
      <c r="D5436" t="s">
        <v>2787</v>
      </c>
      <c r="E5436" t="s">
        <v>5</v>
      </c>
      <c r="F5436" s="2">
        <v>45599</v>
      </c>
    </row>
    <row r="5437" spans="1:7" x14ac:dyDescent="0.3">
      <c r="A5437">
        <v>74452</v>
      </c>
      <c r="B5437" t="s">
        <v>25616</v>
      </c>
      <c r="C5437" s="15" t="s">
        <v>23664</v>
      </c>
      <c r="D5437" t="s">
        <v>18670</v>
      </c>
      <c r="E5437" t="s">
        <v>5</v>
      </c>
      <c r="F5437" s="2">
        <v>45599</v>
      </c>
    </row>
    <row r="5438" spans="1:7" x14ac:dyDescent="0.3">
      <c r="A5438">
        <v>243764</v>
      </c>
      <c r="B5438" t="s">
        <v>25616</v>
      </c>
      <c r="C5438" s="14" t="s">
        <v>23664</v>
      </c>
      <c r="D5438" t="s">
        <v>458</v>
      </c>
      <c r="E5438" t="s">
        <v>5</v>
      </c>
      <c r="F5438" s="2">
        <v>45599</v>
      </c>
    </row>
    <row r="5439" spans="1:7" x14ac:dyDescent="0.3">
      <c r="A5439">
        <v>261281</v>
      </c>
      <c r="B5439" t="s">
        <v>25616</v>
      </c>
      <c r="C5439" s="15" t="s">
        <v>23664</v>
      </c>
      <c r="D5439" t="s">
        <v>1933</v>
      </c>
      <c r="E5439" t="s">
        <v>5</v>
      </c>
      <c r="F5439" s="2">
        <v>45599</v>
      </c>
    </row>
    <row r="5440" spans="1:7" x14ac:dyDescent="0.3">
      <c r="A5440">
        <v>293256</v>
      </c>
      <c r="B5440" t="s">
        <v>25616</v>
      </c>
      <c r="C5440" s="14" t="s">
        <v>23664</v>
      </c>
      <c r="D5440" t="s">
        <v>18671</v>
      </c>
      <c r="E5440" t="s">
        <v>5</v>
      </c>
      <c r="F5440" s="2">
        <v>45599</v>
      </c>
    </row>
    <row r="5441" spans="1:7" x14ac:dyDescent="0.3">
      <c r="A5441">
        <v>293257</v>
      </c>
      <c r="B5441" t="s">
        <v>25616</v>
      </c>
      <c r="C5441" s="15" t="s">
        <v>23664</v>
      </c>
      <c r="D5441" t="s">
        <v>2593</v>
      </c>
      <c r="E5441" t="s">
        <v>5</v>
      </c>
      <c r="F5441" s="2">
        <v>45599</v>
      </c>
    </row>
    <row r="5442" spans="1:7" x14ac:dyDescent="0.3">
      <c r="A5442">
        <v>70383</v>
      </c>
      <c r="B5442" t="s">
        <v>25616</v>
      </c>
      <c r="C5442" s="14" t="s">
        <v>23664</v>
      </c>
      <c r="D5442" t="s">
        <v>1281</v>
      </c>
      <c r="E5442" t="s">
        <v>5</v>
      </c>
      <c r="F5442" s="2">
        <v>45599</v>
      </c>
    </row>
    <row r="5443" spans="1:7" x14ac:dyDescent="0.3">
      <c r="A5443">
        <v>202128</v>
      </c>
      <c r="B5443" t="s">
        <v>25616</v>
      </c>
      <c r="C5443" s="15" t="s">
        <v>23664</v>
      </c>
      <c r="D5443" t="s">
        <v>18672</v>
      </c>
      <c r="E5443" t="s">
        <v>5</v>
      </c>
      <c r="F5443" s="2">
        <v>45599</v>
      </c>
    </row>
    <row r="5444" spans="1:7" x14ac:dyDescent="0.3">
      <c r="A5444">
        <v>268507</v>
      </c>
      <c r="B5444" t="s">
        <v>25617</v>
      </c>
      <c r="C5444" s="14" t="s">
        <v>23589</v>
      </c>
      <c r="D5444" t="s">
        <v>952</v>
      </c>
      <c r="E5444" t="s">
        <v>5</v>
      </c>
      <c r="F5444" s="2">
        <v>45599</v>
      </c>
      <c r="G5444" s="2"/>
    </row>
    <row r="5445" spans="1:7" x14ac:dyDescent="0.3">
      <c r="A5445">
        <v>192732</v>
      </c>
      <c r="B5445" t="s">
        <v>25618</v>
      </c>
      <c r="C5445" s="15" t="s">
        <v>23208</v>
      </c>
      <c r="D5445" t="s">
        <v>2407</v>
      </c>
      <c r="E5445" t="s">
        <v>27</v>
      </c>
      <c r="F5445" s="2">
        <v>45599</v>
      </c>
      <c r="G5445" s="2"/>
    </row>
    <row r="5446" spans="1:7" x14ac:dyDescent="0.3">
      <c r="A5446">
        <v>197902</v>
      </c>
      <c r="B5446" t="s">
        <v>25618</v>
      </c>
      <c r="C5446" s="14" t="s">
        <v>23208</v>
      </c>
      <c r="D5446" t="s">
        <v>2407</v>
      </c>
      <c r="E5446" t="s">
        <v>27</v>
      </c>
      <c r="F5446" s="2">
        <v>45599</v>
      </c>
      <c r="G5446" s="2"/>
    </row>
    <row r="5447" spans="1:7" x14ac:dyDescent="0.3">
      <c r="A5447">
        <v>225721</v>
      </c>
      <c r="B5447" t="s">
        <v>25618</v>
      </c>
      <c r="C5447" s="15" t="s">
        <v>23208</v>
      </c>
      <c r="D5447" t="s">
        <v>1696</v>
      </c>
      <c r="E5447" t="s">
        <v>27</v>
      </c>
      <c r="F5447" s="2">
        <v>45599</v>
      </c>
      <c r="G5447" s="2"/>
    </row>
    <row r="5448" spans="1:7" x14ac:dyDescent="0.3">
      <c r="A5448">
        <v>221281</v>
      </c>
      <c r="B5448" t="s">
        <v>25618</v>
      </c>
      <c r="C5448" s="14" t="s">
        <v>23208</v>
      </c>
      <c r="D5448" t="s">
        <v>18412</v>
      </c>
      <c r="E5448" t="s">
        <v>27</v>
      </c>
      <c r="F5448" s="2">
        <v>45599</v>
      </c>
      <c r="G5448" s="2"/>
    </row>
    <row r="5449" spans="1:7" x14ac:dyDescent="0.3">
      <c r="A5449">
        <v>268117</v>
      </c>
      <c r="B5449" t="s">
        <v>25618</v>
      </c>
      <c r="C5449" s="15" t="s">
        <v>23208</v>
      </c>
      <c r="D5449" t="s">
        <v>18411</v>
      </c>
      <c r="E5449" t="s">
        <v>27</v>
      </c>
      <c r="F5449" s="2">
        <v>45599</v>
      </c>
      <c r="G5449" s="2"/>
    </row>
    <row r="5450" spans="1:7" x14ac:dyDescent="0.3">
      <c r="A5450">
        <v>268116</v>
      </c>
      <c r="B5450" t="s">
        <v>25618</v>
      </c>
      <c r="C5450" s="14" t="s">
        <v>23208</v>
      </c>
      <c r="D5450" t="s">
        <v>18410</v>
      </c>
      <c r="E5450" t="s">
        <v>27</v>
      </c>
      <c r="F5450" s="2">
        <v>45599</v>
      </c>
      <c r="G5450" s="2"/>
    </row>
    <row r="5451" spans="1:7" x14ac:dyDescent="0.3">
      <c r="A5451">
        <v>293268</v>
      </c>
      <c r="B5451" t="s">
        <v>25619</v>
      </c>
      <c r="C5451" s="15" t="s">
        <v>23266</v>
      </c>
      <c r="D5451" t="s">
        <v>18673</v>
      </c>
      <c r="E5451" t="s">
        <v>5</v>
      </c>
      <c r="F5451" s="2">
        <v>45599</v>
      </c>
      <c r="G5451" s="2"/>
    </row>
    <row r="5452" spans="1:7" x14ac:dyDescent="0.3">
      <c r="A5452">
        <v>293269</v>
      </c>
      <c r="B5452" t="s">
        <v>25619</v>
      </c>
      <c r="C5452" s="14" t="s">
        <v>23266</v>
      </c>
      <c r="D5452" t="s">
        <v>18674</v>
      </c>
      <c r="E5452" t="s">
        <v>5</v>
      </c>
      <c r="F5452" s="2">
        <v>45599</v>
      </c>
      <c r="G5452" s="2"/>
    </row>
    <row r="5453" spans="1:7" x14ac:dyDescent="0.3">
      <c r="A5453">
        <v>293270</v>
      </c>
      <c r="B5453" t="s">
        <v>25619</v>
      </c>
      <c r="C5453" s="15" t="s">
        <v>23266</v>
      </c>
      <c r="D5453" t="s">
        <v>18675</v>
      </c>
      <c r="E5453" t="s">
        <v>5</v>
      </c>
      <c r="F5453" s="2">
        <v>45599</v>
      </c>
      <c r="G5453" s="2"/>
    </row>
    <row r="5454" spans="1:7" x14ac:dyDescent="0.3">
      <c r="A5454">
        <v>293271</v>
      </c>
      <c r="B5454" t="s">
        <v>25619</v>
      </c>
      <c r="C5454" s="14" t="s">
        <v>23266</v>
      </c>
      <c r="D5454" t="s">
        <v>18676</v>
      </c>
      <c r="E5454" t="s">
        <v>5</v>
      </c>
      <c r="F5454" s="2">
        <v>45599</v>
      </c>
      <c r="G5454" s="2"/>
    </row>
    <row r="5455" spans="1:7" x14ac:dyDescent="0.3">
      <c r="A5455">
        <v>293272</v>
      </c>
      <c r="B5455" t="s">
        <v>25619</v>
      </c>
      <c r="C5455" s="15" t="s">
        <v>23266</v>
      </c>
      <c r="D5455" t="s">
        <v>18677</v>
      </c>
      <c r="E5455" t="s">
        <v>5</v>
      </c>
      <c r="F5455" s="2">
        <v>45599</v>
      </c>
      <c r="G5455" s="2"/>
    </row>
    <row r="5456" spans="1:7" x14ac:dyDescent="0.3">
      <c r="A5456">
        <v>240104</v>
      </c>
      <c r="B5456" t="s">
        <v>25619</v>
      </c>
      <c r="C5456" s="14" t="s">
        <v>23266</v>
      </c>
      <c r="D5456" t="s">
        <v>18678</v>
      </c>
      <c r="E5456" t="s">
        <v>5</v>
      </c>
      <c r="F5456" s="2">
        <v>45599</v>
      </c>
      <c r="G5456" s="2"/>
    </row>
    <row r="5457" spans="1:7" x14ac:dyDescent="0.3">
      <c r="A5457">
        <v>293273</v>
      </c>
      <c r="B5457" t="s">
        <v>25619</v>
      </c>
      <c r="C5457" s="15" t="s">
        <v>23266</v>
      </c>
      <c r="D5457" t="s">
        <v>18679</v>
      </c>
      <c r="E5457" t="s">
        <v>5</v>
      </c>
      <c r="F5457" s="2">
        <v>45599</v>
      </c>
      <c r="G5457" s="2"/>
    </row>
    <row r="5458" spans="1:7" x14ac:dyDescent="0.3">
      <c r="A5458">
        <v>65267</v>
      </c>
      <c r="B5458" t="s">
        <v>25620</v>
      </c>
      <c r="C5458" s="14" t="s">
        <v>23175</v>
      </c>
      <c r="D5458" t="s">
        <v>627</v>
      </c>
      <c r="E5458" t="s">
        <v>5</v>
      </c>
      <c r="F5458" s="2">
        <v>45599</v>
      </c>
      <c r="G5458" s="2"/>
    </row>
    <row r="5459" spans="1:7" x14ac:dyDescent="0.3">
      <c r="A5459">
        <v>241969</v>
      </c>
      <c r="B5459" t="s">
        <v>25620</v>
      </c>
      <c r="C5459" s="15" t="s">
        <v>23175</v>
      </c>
      <c r="D5459" t="s">
        <v>15810</v>
      </c>
      <c r="E5459" t="s">
        <v>27</v>
      </c>
      <c r="F5459" s="2">
        <v>45599</v>
      </c>
      <c r="G5459" s="2"/>
    </row>
    <row r="5460" spans="1:7" x14ac:dyDescent="0.3">
      <c r="A5460">
        <v>198150</v>
      </c>
      <c r="B5460" t="s">
        <v>25620</v>
      </c>
      <c r="C5460" s="14" t="s">
        <v>23175</v>
      </c>
      <c r="D5460" t="s">
        <v>15811</v>
      </c>
      <c r="E5460" t="s">
        <v>27</v>
      </c>
      <c r="F5460" s="2">
        <v>45599</v>
      </c>
      <c r="G5460" s="2"/>
    </row>
    <row r="5461" spans="1:7" x14ac:dyDescent="0.3">
      <c r="A5461">
        <v>292635</v>
      </c>
      <c r="B5461" t="s">
        <v>25621</v>
      </c>
      <c r="C5461" s="15" t="s">
        <v>23538</v>
      </c>
      <c r="D5461" t="s">
        <v>18680</v>
      </c>
      <c r="E5461" t="s">
        <v>5</v>
      </c>
      <c r="F5461" s="2">
        <v>45599</v>
      </c>
      <c r="G5461" s="2"/>
    </row>
    <row r="5462" spans="1:7" x14ac:dyDescent="0.3">
      <c r="A5462">
        <v>293274</v>
      </c>
      <c r="B5462" t="s">
        <v>25621</v>
      </c>
      <c r="C5462" s="14" t="s">
        <v>23538</v>
      </c>
      <c r="D5462" t="s">
        <v>18681</v>
      </c>
      <c r="E5462" t="s">
        <v>5</v>
      </c>
      <c r="F5462" s="2">
        <v>45599</v>
      </c>
      <c r="G5462" s="2"/>
    </row>
    <row r="5463" spans="1:7" x14ac:dyDescent="0.3">
      <c r="A5463">
        <v>293093</v>
      </c>
      <c r="B5463" t="s">
        <v>25622</v>
      </c>
      <c r="C5463" s="15" t="s">
        <v>23655</v>
      </c>
      <c r="D5463" t="s">
        <v>18682</v>
      </c>
      <c r="E5463" t="s">
        <v>27</v>
      </c>
      <c r="F5463" s="2">
        <v>45599</v>
      </c>
    </row>
    <row r="5464" spans="1:7" x14ac:dyDescent="0.3">
      <c r="A5464">
        <v>293275</v>
      </c>
      <c r="B5464" t="s">
        <v>25622</v>
      </c>
      <c r="C5464" s="14" t="s">
        <v>23655</v>
      </c>
      <c r="D5464" t="s">
        <v>2561</v>
      </c>
      <c r="E5464" t="s">
        <v>5</v>
      </c>
      <c r="F5464" s="2">
        <v>45599</v>
      </c>
    </row>
    <row r="5465" spans="1:7" x14ac:dyDescent="0.3">
      <c r="A5465">
        <v>231980</v>
      </c>
      <c r="B5465" t="s">
        <v>25623</v>
      </c>
      <c r="C5465" s="15" t="s">
        <v>23665</v>
      </c>
      <c r="D5465" t="s">
        <v>18683</v>
      </c>
      <c r="E5465" t="s">
        <v>5</v>
      </c>
      <c r="F5465" s="2">
        <v>45599</v>
      </c>
      <c r="G5465" s="2"/>
    </row>
    <row r="5466" spans="1:7" x14ac:dyDescent="0.3">
      <c r="A5466">
        <v>293276</v>
      </c>
      <c r="B5466" t="s">
        <v>25623</v>
      </c>
      <c r="C5466" s="14" t="s">
        <v>23665</v>
      </c>
      <c r="D5466" t="s">
        <v>18684</v>
      </c>
      <c r="E5466" t="s">
        <v>5</v>
      </c>
      <c r="F5466" s="2">
        <v>45599</v>
      </c>
      <c r="G5466" s="2"/>
    </row>
    <row r="5467" spans="1:7" x14ac:dyDescent="0.3">
      <c r="A5467">
        <v>84540</v>
      </c>
      <c r="B5467" t="s">
        <v>25623</v>
      </c>
      <c r="C5467" s="15" t="s">
        <v>23665</v>
      </c>
      <c r="D5467" t="s">
        <v>866</v>
      </c>
      <c r="E5467" t="s">
        <v>5</v>
      </c>
      <c r="F5467" s="2">
        <v>45599</v>
      </c>
      <c r="G5467" s="2"/>
    </row>
    <row r="5468" spans="1:7" x14ac:dyDescent="0.3">
      <c r="A5468">
        <v>231981</v>
      </c>
      <c r="B5468" t="s">
        <v>25623</v>
      </c>
      <c r="C5468" s="14" t="s">
        <v>23665</v>
      </c>
      <c r="D5468" t="s">
        <v>18685</v>
      </c>
      <c r="E5468" t="s">
        <v>5</v>
      </c>
      <c r="F5468" s="2">
        <v>45599</v>
      </c>
      <c r="G5468" s="2"/>
    </row>
    <row r="5469" spans="1:7" x14ac:dyDescent="0.3">
      <c r="A5469">
        <v>180002</v>
      </c>
      <c r="B5469" t="s">
        <v>25623</v>
      </c>
      <c r="C5469" s="15" t="s">
        <v>23665</v>
      </c>
      <c r="D5469" t="s">
        <v>2105</v>
      </c>
      <c r="E5469" t="s">
        <v>5</v>
      </c>
      <c r="F5469" s="2">
        <v>45599</v>
      </c>
      <c r="G5469" s="2"/>
    </row>
    <row r="5470" spans="1:7" x14ac:dyDescent="0.3">
      <c r="A5470">
        <v>293277</v>
      </c>
      <c r="B5470" t="s">
        <v>25624</v>
      </c>
      <c r="C5470" s="14" t="s">
        <v>23655</v>
      </c>
      <c r="D5470" t="s">
        <v>18686</v>
      </c>
      <c r="E5470" t="s">
        <v>27</v>
      </c>
      <c r="F5470" s="2">
        <v>45599</v>
      </c>
    </row>
    <row r="5471" spans="1:7" x14ac:dyDescent="0.3">
      <c r="A5471">
        <v>72810</v>
      </c>
      <c r="B5471" t="s">
        <v>25625</v>
      </c>
      <c r="C5471" s="15" t="s">
        <v>23243</v>
      </c>
      <c r="D5471" t="s">
        <v>18687</v>
      </c>
      <c r="E5471" t="s">
        <v>5</v>
      </c>
      <c r="F5471" s="2">
        <v>45599</v>
      </c>
      <c r="G5471" s="2"/>
    </row>
    <row r="5472" spans="1:7" x14ac:dyDescent="0.3">
      <c r="A5472">
        <v>296224</v>
      </c>
      <c r="B5472" t="s">
        <v>25625</v>
      </c>
      <c r="C5472" s="14" t="s">
        <v>23243</v>
      </c>
      <c r="D5472" t="s">
        <v>18688</v>
      </c>
      <c r="E5472" t="s">
        <v>5</v>
      </c>
      <c r="F5472" s="2">
        <v>45599</v>
      </c>
      <c r="G5472" s="2"/>
    </row>
    <row r="5473" spans="1:7" x14ac:dyDescent="0.3">
      <c r="A5473">
        <v>296223</v>
      </c>
      <c r="B5473" t="s">
        <v>25625</v>
      </c>
      <c r="C5473" s="15" t="s">
        <v>23243</v>
      </c>
      <c r="D5473" t="s">
        <v>18688</v>
      </c>
      <c r="E5473" t="s">
        <v>5</v>
      </c>
      <c r="F5473" s="2">
        <v>45599</v>
      </c>
      <c r="G5473" s="2"/>
    </row>
    <row r="5474" spans="1:7" x14ac:dyDescent="0.3">
      <c r="A5474">
        <v>296222</v>
      </c>
      <c r="B5474" t="s">
        <v>25625</v>
      </c>
      <c r="C5474" s="14" t="s">
        <v>23243</v>
      </c>
      <c r="D5474" t="s">
        <v>18688</v>
      </c>
      <c r="E5474" t="s">
        <v>5</v>
      </c>
      <c r="F5474" s="2">
        <v>45599</v>
      </c>
      <c r="G5474" s="2"/>
    </row>
    <row r="5475" spans="1:7" x14ac:dyDescent="0.3">
      <c r="A5475">
        <v>250848</v>
      </c>
      <c r="B5475" t="s">
        <v>25625</v>
      </c>
      <c r="C5475" s="15" t="s">
        <v>23243</v>
      </c>
      <c r="D5475" t="s">
        <v>18689</v>
      </c>
      <c r="E5475" t="s">
        <v>5</v>
      </c>
      <c r="F5475" s="2">
        <v>45599</v>
      </c>
      <c r="G5475" s="2"/>
    </row>
    <row r="5476" spans="1:7" x14ac:dyDescent="0.3">
      <c r="A5476">
        <v>277297</v>
      </c>
      <c r="B5476" t="s">
        <v>25625</v>
      </c>
      <c r="C5476" s="14" t="s">
        <v>23243</v>
      </c>
      <c r="D5476" t="s">
        <v>18690</v>
      </c>
      <c r="E5476" t="s">
        <v>5</v>
      </c>
      <c r="F5476" s="2">
        <v>45599</v>
      </c>
      <c r="G5476" s="2"/>
    </row>
    <row r="5477" spans="1:7" x14ac:dyDescent="0.3">
      <c r="A5477">
        <v>250916</v>
      </c>
      <c r="B5477" t="s">
        <v>25625</v>
      </c>
      <c r="C5477" s="15" t="s">
        <v>23243</v>
      </c>
      <c r="D5477" t="s">
        <v>18690</v>
      </c>
      <c r="E5477" t="s">
        <v>5</v>
      </c>
      <c r="F5477" s="2">
        <v>45599</v>
      </c>
      <c r="G5477" s="2"/>
    </row>
    <row r="5478" spans="1:7" x14ac:dyDescent="0.3">
      <c r="A5478">
        <v>295949</v>
      </c>
      <c r="B5478" t="s">
        <v>25625</v>
      </c>
      <c r="C5478" s="14" t="s">
        <v>23243</v>
      </c>
      <c r="D5478" t="s">
        <v>18691</v>
      </c>
      <c r="E5478" t="s">
        <v>5</v>
      </c>
      <c r="F5478" s="2">
        <v>45599</v>
      </c>
      <c r="G5478" s="2"/>
    </row>
    <row r="5479" spans="1:7" x14ac:dyDescent="0.3">
      <c r="A5479">
        <v>295950</v>
      </c>
      <c r="B5479" t="s">
        <v>25625</v>
      </c>
      <c r="C5479" s="15" t="s">
        <v>23243</v>
      </c>
      <c r="D5479" t="s">
        <v>18692</v>
      </c>
      <c r="E5479" t="s">
        <v>5</v>
      </c>
      <c r="F5479" s="2">
        <v>45599</v>
      </c>
      <c r="G5479" s="2"/>
    </row>
    <row r="5480" spans="1:7" x14ac:dyDescent="0.3">
      <c r="A5480">
        <v>277296</v>
      </c>
      <c r="B5480" t="s">
        <v>25625</v>
      </c>
      <c r="C5480" s="14" t="s">
        <v>23243</v>
      </c>
      <c r="D5480" t="s">
        <v>18693</v>
      </c>
      <c r="E5480" t="s">
        <v>5</v>
      </c>
      <c r="F5480" s="2">
        <v>45599</v>
      </c>
      <c r="G5480" s="2"/>
    </row>
    <row r="5481" spans="1:7" x14ac:dyDescent="0.3">
      <c r="A5481">
        <v>277234</v>
      </c>
      <c r="B5481" t="s">
        <v>25625</v>
      </c>
      <c r="C5481" s="15" t="s">
        <v>23243</v>
      </c>
      <c r="D5481" t="s">
        <v>18694</v>
      </c>
      <c r="E5481" t="s">
        <v>5</v>
      </c>
      <c r="F5481" s="2">
        <v>45599</v>
      </c>
      <c r="G5481" s="2"/>
    </row>
    <row r="5482" spans="1:7" x14ac:dyDescent="0.3">
      <c r="A5482">
        <v>277233</v>
      </c>
      <c r="B5482" t="s">
        <v>25625</v>
      </c>
      <c r="C5482" s="14" t="s">
        <v>23243</v>
      </c>
      <c r="D5482" t="s">
        <v>18689</v>
      </c>
      <c r="E5482" t="s">
        <v>5</v>
      </c>
      <c r="F5482" s="2">
        <v>45599</v>
      </c>
      <c r="G5482" s="2"/>
    </row>
    <row r="5483" spans="1:7" x14ac:dyDescent="0.3">
      <c r="A5483">
        <v>125282</v>
      </c>
      <c r="B5483" t="s">
        <v>25625</v>
      </c>
      <c r="C5483" s="15" t="s">
        <v>23243</v>
      </c>
      <c r="D5483" t="s">
        <v>2015</v>
      </c>
      <c r="E5483" t="s">
        <v>5</v>
      </c>
      <c r="F5483" s="2">
        <v>45599</v>
      </c>
      <c r="G5483" s="2"/>
    </row>
    <row r="5484" spans="1:7" x14ac:dyDescent="0.3">
      <c r="A5484">
        <v>239506</v>
      </c>
      <c r="B5484" t="s">
        <v>25625</v>
      </c>
      <c r="C5484" s="14" t="s">
        <v>23243</v>
      </c>
      <c r="D5484" t="s">
        <v>1319</v>
      </c>
      <c r="E5484" t="s">
        <v>5</v>
      </c>
      <c r="F5484" s="2">
        <v>45599</v>
      </c>
      <c r="G5484" s="2"/>
    </row>
    <row r="5485" spans="1:7" x14ac:dyDescent="0.3">
      <c r="A5485">
        <v>293282</v>
      </c>
      <c r="B5485" t="s">
        <v>25625</v>
      </c>
      <c r="C5485" s="15" t="s">
        <v>23243</v>
      </c>
      <c r="D5485" t="s">
        <v>18695</v>
      </c>
      <c r="E5485" t="s">
        <v>5</v>
      </c>
      <c r="F5485" s="2">
        <v>45599</v>
      </c>
      <c r="G5485" s="2"/>
    </row>
    <row r="5486" spans="1:7" x14ac:dyDescent="0.3">
      <c r="A5486">
        <v>293283</v>
      </c>
      <c r="B5486" t="s">
        <v>25625</v>
      </c>
      <c r="C5486" s="14" t="s">
        <v>23243</v>
      </c>
      <c r="D5486" t="s">
        <v>2015</v>
      </c>
      <c r="E5486" t="s">
        <v>5</v>
      </c>
      <c r="F5486" s="2">
        <v>45599</v>
      </c>
      <c r="G5486" s="2"/>
    </row>
    <row r="5487" spans="1:7" x14ac:dyDescent="0.3">
      <c r="A5487">
        <v>120190</v>
      </c>
      <c r="B5487" t="s">
        <v>25625</v>
      </c>
      <c r="C5487" s="15" t="s">
        <v>23243</v>
      </c>
      <c r="D5487" t="s">
        <v>1319</v>
      </c>
      <c r="E5487" t="s">
        <v>5</v>
      </c>
      <c r="F5487" s="2">
        <v>45599</v>
      </c>
      <c r="G5487" s="2"/>
    </row>
    <row r="5488" spans="1:7" x14ac:dyDescent="0.3">
      <c r="A5488">
        <v>293284</v>
      </c>
      <c r="B5488" t="s">
        <v>25625</v>
      </c>
      <c r="C5488" s="14" t="s">
        <v>23243</v>
      </c>
      <c r="D5488" t="s">
        <v>2015</v>
      </c>
      <c r="E5488" t="s">
        <v>5</v>
      </c>
      <c r="F5488" s="2">
        <v>45599</v>
      </c>
      <c r="G5488" s="2"/>
    </row>
    <row r="5489" spans="1:7" x14ac:dyDescent="0.3">
      <c r="A5489">
        <v>293285</v>
      </c>
      <c r="B5489" t="s">
        <v>25625</v>
      </c>
      <c r="C5489" s="15" t="s">
        <v>23243</v>
      </c>
      <c r="D5489" t="s">
        <v>2015</v>
      </c>
      <c r="E5489" t="s">
        <v>5</v>
      </c>
      <c r="F5489" s="2">
        <v>45599</v>
      </c>
      <c r="G5489" s="2"/>
    </row>
    <row r="5490" spans="1:7" x14ac:dyDescent="0.3">
      <c r="A5490">
        <v>293287</v>
      </c>
      <c r="B5490" t="s">
        <v>25626</v>
      </c>
      <c r="C5490" s="14" t="s">
        <v>23666</v>
      </c>
      <c r="D5490" t="s">
        <v>18696</v>
      </c>
      <c r="E5490" t="s">
        <v>5</v>
      </c>
      <c r="F5490" s="2">
        <v>45599</v>
      </c>
      <c r="G5490" s="2"/>
    </row>
    <row r="5491" spans="1:7" x14ac:dyDescent="0.3">
      <c r="A5491">
        <v>293288</v>
      </c>
      <c r="B5491" t="s">
        <v>25626</v>
      </c>
      <c r="C5491" s="15" t="s">
        <v>23666</v>
      </c>
      <c r="D5491" t="s">
        <v>18697</v>
      </c>
      <c r="E5491" t="s">
        <v>5</v>
      </c>
      <c r="F5491" s="2">
        <v>45599</v>
      </c>
      <c r="G5491" s="2"/>
    </row>
    <row r="5492" spans="1:7" x14ac:dyDescent="0.3">
      <c r="A5492">
        <v>293289</v>
      </c>
      <c r="B5492" t="s">
        <v>25626</v>
      </c>
      <c r="C5492" s="14" t="s">
        <v>23666</v>
      </c>
      <c r="D5492" t="s">
        <v>18698</v>
      </c>
      <c r="E5492" t="s">
        <v>5</v>
      </c>
      <c r="F5492" s="2">
        <v>45599</v>
      </c>
      <c r="G5492" s="2"/>
    </row>
    <row r="5493" spans="1:7" x14ac:dyDescent="0.3">
      <c r="A5493">
        <v>293290</v>
      </c>
      <c r="B5493" t="s">
        <v>25626</v>
      </c>
      <c r="C5493" s="15" t="s">
        <v>23666</v>
      </c>
      <c r="D5493" t="s">
        <v>18699</v>
      </c>
      <c r="E5493" t="s">
        <v>5</v>
      </c>
      <c r="F5493" s="2">
        <v>45599</v>
      </c>
      <c r="G5493" s="2"/>
    </row>
    <row r="5494" spans="1:7" x14ac:dyDescent="0.3">
      <c r="A5494">
        <v>293291</v>
      </c>
      <c r="B5494" t="s">
        <v>25626</v>
      </c>
      <c r="C5494" s="14" t="s">
        <v>23666</v>
      </c>
      <c r="D5494" t="s">
        <v>18699</v>
      </c>
      <c r="E5494" t="s">
        <v>5</v>
      </c>
      <c r="F5494" s="2">
        <v>45599</v>
      </c>
      <c r="G5494" s="2"/>
    </row>
    <row r="5495" spans="1:7" x14ac:dyDescent="0.3">
      <c r="A5495">
        <v>293292</v>
      </c>
      <c r="B5495" t="s">
        <v>25627</v>
      </c>
      <c r="C5495" s="15" t="s">
        <v>23178</v>
      </c>
      <c r="D5495" t="s">
        <v>18700</v>
      </c>
      <c r="E5495" t="s">
        <v>5</v>
      </c>
      <c r="F5495" s="2">
        <v>45599</v>
      </c>
      <c r="G5495" s="2"/>
    </row>
    <row r="5496" spans="1:7" x14ac:dyDescent="0.3">
      <c r="A5496">
        <v>278839</v>
      </c>
      <c r="B5496" t="s">
        <v>25627</v>
      </c>
      <c r="C5496" s="14" t="s">
        <v>23178</v>
      </c>
      <c r="D5496" t="s">
        <v>15</v>
      </c>
      <c r="E5496" t="s">
        <v>5</v>
      </c>
      <c r="F5496" s="2">
        <v>45599</v>
      </c>
      <c r="G5496" s="2"/>
    </row>
    <row r="5497" spans="1:7" x14ac:dyDescent="0.3">
      <c r="A5497">
        <v>293293</v>
      </c>
      <c r="B5497" t="s">
        <v>25627</v>
      </c>
      <c r="C5497" s="15" t="s">
        <v>23178</v>
      </c>
      <c r="D5497" t="s">
        <v>53</v>
      </c>
      <c r="E5497" t="s">
        <v>5</v>
      </c>
      <c r="F5497" s="2">
        <v>45599</v>
      </c>
      <c r="G5497" s="2"/>
    </row>
    <row r="5498" spans="1:7" x14ac:dyDescent="0.3">
      <c r="A5498">
        <v>293294</v>
      </c>
      <c r="B5498" t="s">
        <v>25628</v>
      </c>
      <c r="C5498" s="14" t="s">
        <v>23666</v>
      </c>
      <c r="D5498" t="s">
        <v>1948</v>
      </c>
      <c r="E5498" t="s">
        <v>5</v>
      </c>
      <c r="F5498" s="2">
        <v>45599</v>
      </c>
      <c r="G5498" s="2"/>
    </row>
    <row r="5499" spans="1:7" x14ac:dyDescent="0.3">
      <c r="A5499">
        <v>293295</v>
      </c>
      <c r="B5499" t="s">
        <v>25628</v>
      </c>
      <c r="C5499" s="15" t="s">
        <v>23666</v>
      </c>
      <c r="D5499" t="s">
        <v>18701</v>
      </c>
      <c r="E5499" t="s">
        <v>5</v>
      </c>
      <c r="F5499" s="2">
        <v>45599</v>
      </c>
      <c r="G5499" s="2"/>
    </row>
    <row r="5500" spans="1:7" x14ac:dyDescent="0.3">
      <c r="A5500">
        <v>293296</v>
      </c>
      <c r="B5500" t="s">
        <v>25628</v>
      </c>
      <c r="C5500" s="14" t="s">
        <v>23666</v>
      </c>
      <c r="D5500" t="s">
        <v>18701</v>
      </c>
      <c r="E5500" t="s">
        <v>5</v>
      </c>
      <c r="F5500" s="2">
        <v>45599</v>
      </c>
      <c r="G5500" s="2"/>
    </row>
    <row r="5501" spans="1:7" x14ac:dyDescent="0.3">
      <c r="A5501">
        <v>293297</v>
      </c>
      <c r="B5501" t="s">
        <v>25628</v>
      </c>
      <c r="C5501" s="15" t="s">
        <v>23666</v>
      </c>
      <c r="D5501" t="s">
        <v>1799</v>
      </c>
      <c r="E5501" t="s">
        <v>5</v>
      </c>
      <c r="F5501" s="2">
        <v>45599</v>
      </c>
      <c r="G5501" s="2"/>
    </row>
    <row r="5502" spans="1:7" x14ac:dyDescent="0.3">
      <c r="A5502">
        <v>293298</v>
      </c>
      <c r="B5502" t="s">
        <v>25629</v>
      </c>
      <c r="C5502" s="14" t="s">
        <v>23666</v>
      </c>
      <c r="D5502" t="s">
        <v>3252</v>
      </c>
      <c r="E5502" t="s">
        <v>5</v>
      </c>
      <c r="F5502" s="2">
        <v>45599</v>
      </c>
      <c r="G5502" s="2"/>
    </row>
    <row r="5503" spans="1:7" x14ac:dyDescent="0.3">
      <c r="A5503">
        <v>293299</v>
      </c>
      <c r="B5503" t="s">
        <v>25630</v>
      </c>
      <c r="C5503" s="15" t="s">
        <v>23666</v>
      </c>
      <c r="D5503" t="s">
        <v>18702</v>
      </c>
      <c r="E5503" t="s">
        <v>5</v>
      </c>
      <c r="F5503" s="2">
        <v>45599</v>
      </c>
      <c r="G5503" s="2"/>
    </row>
    <row r="5504" spans="1:7" x14ac:dyDescent="0.3">
      <c r="A5504">
        <v>293300</v>
      </c>
      <c r="B5504" t="s">
        <v>25630</v>
      </c>
      <c r="C5504" s="14" t="s">
        <v>23666</v>
      </c>
      <c r="D5504" t="s">
        <v>18703</v>
      </c>
      <c r="E5504" t="s">
        <v>5</v>
      </c>
      <c r="F5504" s="2">
        <v>45599</v>
      </c>
      <c r="G5504" s="2"/>
    </row>
    <row r="5505" spans="1:7" x14ac:dyDescent="0.3">
      <c r="A5505">
        <v>293301</v>
      </c>
      <c r="B5505" t="s">
        <v>25630</v>
      </c>
      <c r="C5505" s="15" t="s">
        <v>23666</v>
      </c>
      <c r="D5505" t="s">
        <v>18704</v>
      </c>
      <c r="E5505" t="s">
        <v>5</v>
      </c>
      <c r="F5505" s="2">
        <v>45599</v>
      </c>
      <c r="G5505" s="2"/>
    </row>
    <row r="5506" spans="1:7" x14ac:dyDescent="0.3">
      <c r="A5506">
        <v>293302</v>
      </c>
      <c r="B5506" t="s">
        <v>25630</v>
      </c>
      <c r="C5506" s="14" t="s">
        <v>23666</v>
      </c>
      <c r="D5506" t="s">
        <v>18705</v>
      </c>
      <c r="E5506" t="s">
        <v>5</v>
      </c>
      <c r="F5506" s="2">
        <v>45599</v>
      </c>
      <c r="G5506" s="2"/>
    </row>
    <row r="5507" spans="1:7" x14ac:dyDescent="0.3">
      <c r="A5507">
        <v>285018</v>
      </c>
      <c r="B5507" t="s">
        <v>25631</v>
      </c>
      <c r="C5507" s="15" t="s">
        <v>23461</v>
      </c>
      <c r="D5507" t="s">
        <v>18706</v>
      </c>
      <c r="E5507" t="s">
        <v>5</v>
      </c>
      <c r="F5507" s="2">
        <v>45599</v>
      </c>
      <c r="G5507" s="2"/>
    </row>
    <row r="5508" spans="1:7" x14ac:dyDescent="0.3">
      <c r="A5508">
        <v>293303</v>
      </c>
      <c r="B5508" t="s">
        <v>25631</v>
      </c>
      <c r="C5508" s="14" t="s">
        <v>23461</v>
      </c>
      <c r="D5508" t="s">
        <v>18707</v>
      </c>
      <c r="E5508" t="s">
        <v>5</v>
      </c>
      <c r="F5508" s="2">
        <v>45599</v>
      </c>
      <c r="G5508" s="2"/>
    </row>
    <row r="5509" spans="1:7" x14ac:dyDescent="0.3">
      <c r="A5509">
        <v>293304</v>
      </c>
      <c r="B5509" t="s">
        <v>25631</v>
      </c>
      <c r="C5509" s="15" t="s">
        <v>23461</v>
      </c>
      <c r="D5509" t="s">
        <v>1301</v>
      </c>
      <c r="E5509" t="s">
        <v>5</v>
      </c>
      <c r="F5509" s="2">
        <v>45599</v>
      </c>
      <c r="G5509" s="2"/>
    </row>
    <row r="5510" spans="1:7" x14ac:dyDescent="0.3">
      <c r="A5510">
        <v>293305</v>
      </c>
      <c r="B5510" t="s">
        <v>25631</v>
      </c>
      <c r="C5510" s="14" t="s">
        <v>23461</v>
      </c>
      <c r="D5510" t="s">
        <v>18708</v>
      </c>
      <c r="E5510" t="s">
        <v>5</v>
      </c>
      <c r="F5510" s="2">
        <v>45599</v>
      </c>
      <c r="G5510" s="2"/>
    </row>
    <row r="5511" spans="1:7" x14ac:dyDescent="0.3">
      <c r="A5511">
        <v>293306</v>
      </c>
      <c r="B5511" t="s">
        <v>25631</v>
      </c>
      <c r="C5511" s="15" t="s">
        <v>23461</v>
      </c>
      <c r="D5511" t="s">
        <v>18709</v>
      </c>
      <c r="E5511" t="s">
        <v>5</v>
      </c>
      <c r="F5511" s="2">
        <v>45599</v>
      </c>
      <c r="G5511" s="2"/>
    </row>
    <row r="5512" spans="1:7" x14ac:dyDescent="0.3">
      <c r="A5512">
        <v>207918</v>
      </c>
      <c r="B5512" t="s">
        <v>25631</v>
      </c>
      <c r="C5512" s="14" t="s">
        <v>23461</v>
      </c>
      <c r="D5512" t="s">
        <v>356</v>
      </c>
      <c r="E5512" t="s">
        <v>5</v>
      </c>
      <c r="F5512" s="2">
        <v>45599</v>
      </c>
      <c r="G5512" s="2"/>
    </row>
    <row r="5513" spans="1:7" x14ac:dyDescent="0.3">
      <c r="A5513">
        <v>293307</v>
      </c>
      <c r="B5513" t="s">
        <v>25632</v>
      </c>
      <c r="C5513" s="15" t="s">
        <v>23363</v>
      </c>
      <c r="D5513" t="s">
        <v>18710</v>
      </c>
      <c r="E5513" t="s">
        <v>5</v>
      </c>
      <c r="F5513" s="2">
        <v>45599</v>
      </c>
      <c r="G5513" s="2"/>
    </row>
    <row r="5514" spans="1:7" x14ac:dyDescent="0.3">
      <c r="A5514">
        <v>293308</v>
      </c>
      <c r="B5514" t="s">
        <v>25632</v>
      </c>
      <c r="C5514" s="14" t="s">
        <v>23363</v>
      </c>
      <c r="D5514" t="s">
        <v>18710</v>
      </c>
      <c r="E5514" t="s">
        <v>5</v>
      </c>
      <c r="F5514" s="2">
        <v>45599</v>
      </c>
      <c r="G5514" s="2"/>
    </row>
    <row r="5515" spans="1:7" x14ac:dyDescent="0.3">
      <c r="A5515">
        <v>293309</v>
      </c>
      <c r="B5515" t="s">
        <v>25633</v>
      </c>
      <c r="C5515" s="15" t="s">
        <v>23251</v>
      </c>
      <c r="D5515" t="s">
        <v>18711</v>
      </c>
      <c r="E5515" t="s">
        <v>1</v>
      </c>
      <c r="F5515" s="2">
        <v>45599</v>
      </c>
      <c r="G5515" s="2"/>
    </row>
    <row r="5516" spans="1:7" x14ac:dyDescent="0.3">
      <c r="A5516">
        <v>293310</v>
      </c>
      <c r="B5516" t="s">
        <v>25633</v>
      </c>
      <c r="C5516" s="14" t="s">
        <v>23251</v>
      </c>
      <c r="D5516" t="s">
        <v>18712</v>
      </c>
      <c r="E5516" t="s">
        <v>1</v>
      </c>
      <c r="F5516" s="2">
        <v>45599</v>
      </c>
      <c r="G5516" s="2"/>
    </row>
    <row r="5517" spans="1:7" x14ac:dyDescent="0.3">
      <c r="A5517">
        <v>293311</v>
      </c>
      <c r="B5517" t="s">
        <v>25633</v>
      </c>
      <c r="C5517" s="15" t="s">
        <v>23251</v>
      </c>
      <c r="D5517" t="s">
        <v>18713</v>
      </c>
      <c r="E5517" t="s">
        <v>1</v>
      </c>
      <c r="F5517" s="2">
        <v>45599</v>
      </c>
      <c r="G5517" s="2"/>
    </row>
    <row r="5518" spans="1:7" x14ac:dyDescent="0.3">
      <c r="A5518">
        <v>293312</v>
      </c>
      <c r="B5518" t="s">
        <v>25633</v>
      </c>
      <c r="C5518" s="14" t="s">
        <v>23251</v>
      </c>
      <c r="D5518" t="s">
        <v>18714</v>
      </c>
      <c r="E5518" t="s">
        <v>1</v>
      </c>
      <c r="F5518" s="2">
        <v>45599</v>
      </c>
      <c r="G5518" s="2"/>
    </row>
    <row r="5519" spans="1:7" x14ac:dyDescent="0.3">
      <c r="A5519">
        <v>293313</v>
      </c>
      <c r="B5519" t="s">
        <v>25634</v>
      </c>
      <c r="C5519" s="15" t="s">
        <v>23645</v>
      </c>
      <c r="D5519" t="s">
        <v>2248</v>
      </c>
      <c r="E5519" t="s">
        <v>5</v>
      </c>
      <c r="F5519" s="2">
        <v>45599</v>
      </c>
      <c r="G5519" s="2"/>
    </row>
    <row r="5520" spans="1:7" x14ac:dyDescent="0.3">
      <c r="A5520">
        <v>293314</v>
      </c>
      <c r="B5520" t="s">
        <v>25634</v>
      </c>
      <c r="C5520" s="14" t="s">
        <v>23645</v>
      </c>
      <c r="D5520" t="s">
        <v>3104</v>
      </c>
      <c r="E5520" t="s">
        <v>5</v>
      </c>
      <c r="F5520" s="2">
        <v>45599</v>
      </c>
      <c r="G5520" s="2"/>
    </row>
    <row r="5521" spans="1:7" x14ac:dyDescent="0.3">
      <c r="A5521">
        <v>293315</v>
      </c>
      <c r="B5521" t="s">
        <v>25635</v>
      </c>
      <c r="C5521" s="15" t="s">
        <v>23179</v>
      </c>
      <c r="D5521" t="s">
        <v>18715</v>
      </c>
      <c r="E5521" t="s">
        <v>0</v>
      </c>
      <c r="F5521" s="2">
        <v>45599</v>
      </c>
      <c r="G5521" s="2"/>
    </row>
    <row r="5522" spans="1:7" x14ac:dyDescent="0.3">
      <c r="A5522">
        <v>293316</v>
      </c>
      <c r="B5522" t="s">
        <v>25635</v>
      </c>
      <c r="C5522" s="14" t="s">
        <v>23179</v>
      </c>
      <c r="D5522" t="s">
        <v>18715</v>
      </c>
      <c r="E5522" t="s">
        <v>0</v>
      </c>
      <c r="F5522" s="2">
        <v>45599</v>
      </c>
      <c r="G5522" s="2"/>
    </row>
    <row r="5523" spans="1:7" x14ac:dyDescent="0.3">
      <c r="A5523">
        <v>293317</v>
      </c>
      <c r="B5523" t="s">
        <v>25635</v>
      </c>
      <c r="C5523" s="15" t="s">
        <v>23179</v>
      </c>
      <c r="D5523" t="s">
        <v>18716</v>
      </c>
      <c r="E5523" t="s">
        <v>0</v>
      </c>
      <c r="F5523" s="2">
        <v>45599</v>
      </c>
      <c r="G5523" s="2"/>
    </row>
    <row r="5524" spans="1:7" x14ac:dyDescent="0.3">
      <c r="A5524">
        <v>293318</v>
      </c>
      <c r="B5524" t="s">
        <v>25635</v>
      </c>
      <c r="C5524" s="14" t="s">
        <v>23179</v>
      </c>
      <c r="D5524" t="s">
        <v>1670</v>
      </c>
      <c r="E5524" t="s">
        <v>0</v>
      </c>
      <c r="F5524" s="2">
        <v>45599</v>
      </c>
      <c r="G5524" s="2"/>
    </row>
    <row r="5525" spans="1:7" x14ac:dyDescent="0.3">
      <c r="A5525">
        <v>293319</v>
      </c>
      <c r="B5525" t="s">
        <v>25635</v>
      </c>
      <c r="C5525" s="15" t="s">
        <v>23179</v>
      </c>
      <c r="D5525" t="s">
        <v>18717</v>
      </c>
      <c r="E5525" t="s">
        <v>0</v>
      </c>
      <c r="F5525" s="2">
        <v>45599</v>
      </c>
      <c r="G5525" s="2"/>
    </row>
    <row r="5526" spans="1:7" x14ac:dyDescent="0.3">
      <c r="A5526">
        <v>293320</v>
      </c>
      <c r="B5526" t="s">
        <v>25635</v>
      </c>
      <c r="C5526" s="14" t="s">
        <v>23179</v>
      </c>
      <c r="D5526" t="s">
        <v>2295</v>
      </c>
      <c r="E5526" t="s">
        <v>0</v>
      </c>
      <c r="F5526" s="2">
        <v>45599</v>
      </c>
      <c r="G5526" s="2"/>
    </row>
    <row r="5527" spans="1:7" x14ac:dyDescent="0.3">
      <c r="A5527">
        <v>293321</v>
      </c>
      <c r="B5527" t="s">
        <v>25635</v>
      </c>
      <c r="C5527" s="15" t="s">
        <v>23179</v>
      </c>
      <c r="D5527" t="s">
        <v>1675</v>
      </c>
      <c r="E5527" t="s">
        <v>0</v>
      </c>
      <c r="F5527" s="2">
        <v>45599</v>
      </c>
      <c r="G5527" s="2"/>
    </row>
    <row r="5528" spans="1:7" x14ac:dyDescent="0.3">
      <c r="A5528">
        <v>293322</v>
      </c>
      <c r="B5528" t="s">
        <v>25635</v>
      </c>
      <c r="C5528" s="14" t="s">
        <v>23179</v>
      </c>
      <c r="D5528" t="s">
        <v>18718</v>
      </c>
      <c r="E5528" t="s">
        <v>0</v>
      </c>
      <c r="F5528" s="2">
        <v>45599</v>
      </c>
      <c r="G5528" s="2"/>
    </row>
    <row r="5529" spans="1:7" x14ac:dyDescent="0.3">
      <c r="A5529">
        <v>293323</v>
      </c>
      <c r="B5529" t="s">
        <v>25636</v>
      </c>
      <c r="C5529" s="15" t="s">
        <v>23283</v>
      </c>
      <c r="D5529" t="s">
        <v>18719</v>
      </c>
      <c r="E5529" t="s">
        <v>5</v>
      </c>
      <c r="F5529" s="2">
        <v>45599</v>
      </c>
      <c r="G5529" s="2"/>
    </row>
    <row r="5530" spans="1:7" x14ac:dyDescent="0.3">
      <c r="A5530">
        <v>267325</v>
      </c>
      <c r="B5530" t="s">
        <v>25636</v>
      </c>
      <c r="C5530" s="14" t="s">
        <v>23283</v>
      </c>
      <c r="D5530" t="s">
        <v>18720</v>
      </c>
      <c r="E5530" t="s">
        <v>5</v>
      </c>
      <c r="F5530" s="2">
        <v>45599</v>
      </c>
      <c r="G5530" s="2"/>
    </row>
    <row r="5531" spans="1:7" x14ac:dyDescent="0.3">
      <c r="A5531">
        <v>293324</v>
      </c>
      <c r="B5531" t="s">
        <v>25636</v>
      </c>
      <c r="C5531" s="15" t="s">
        <v>23283</v>
      </c>
      <c r="D5531" t="s">
        <v>18721</v>
      </c>
      <c r="E5531" t="s">
        <v>5</v>
      </c>
      <c r="F5531" s="2">
        <v>45599</v>
      </c>
      <c r="G5531" s="2"/>
    </row>
    <row r="5532" spans="1:7" x14ac:dyDescent="0.3">
      <c r="A5532">
        <v>293325</v>
      </c>
      <c r="B5532" t="s">
        <v>25636</v>
      </c>
      <c r="C5532" s="14" t="s">
        <v>23283</v>
      </c>
      <c r="D5532" t="s">
        <v>18722</v>
      </c>
      <c r="E5532" t="s">
        <v>5</v>
      </c>
      <c r="F5532" s="2">
        <v>45599</v>
      </c>
      <c r="G5532" s="2"/>
    </row>
    <row r="5533" spans="1:7" x14ac:dyDescent="0.3">
      <c r="A5533">
        <v>293326</v>
      </c>
      <c r="B5533" t="s">
        <v>25636</v>
      </c>
      <c r="C5533" s="15" t="s">
        <v>23283</v>
      </c>
      <c r="D5533" t="s">
        <v>18723</v>
      </c>
      <c r="E5533" t="s">
        <v>5</v>
      </c>
      <c r="F5533" s="2">
        <v>45599</v>
      </c>
      <c r="G5533" s="2"/>
    </row>
    <row r="5534" spans="1:7" x14ac:dyDescent="0.3">
      <c r="A5534">
        <v>293327</v>
      </c>
      <c r="B5534" t="s">
        <v>25636</v>
      </c>
      <c r="C5534" s="14" t="s">
        <v>23283</v>
      </c>
      <c r="D5534" t="s">
        <v>18724</v>
      </c>
      <c r="E5534" t="s">
        <v>5</v>
      </c>
      <c r="F5534" s="2">
        <v>45599</v>
      </c>
      <c r="G5534" s="2"/>
    </row>
    <row r="5535" spans="1:7" x14ac:dyDescent="0.3">
      <c r="A5535">
        <v>293328</v>
      </c>
      <c r="B5535" t="s">
        <v>25636</v>
      </c>
      <c r="C5535" s="15" t="s">
        <v>23283</v>
      </c>
      <c r="D5535" t="s">
        <v>18725</v>
      </c>
      <c r="E5535" t="s">
        <v>5</v>
      </c>
      <c r="F5535" s="2">
        <v>45599</v>
      </c>
      <c r="G5535" s="2"/>
    </row>
    <row r="5536" spans="1:7" x14ac:dyDescent="0.3">
      <c r="A5536">
        <v>293329</v>
      </c>
      <c r="B5536" t="s">
        <v>25636</v>
      </c>
      <c r="C5536" s="14" t="s">
        <v>23283</v>
      </c>
      <c r="D5536" t="s">
        <v>18726</v>
      </c>
      <c r="E5536" t="s">
        <v>5</v>
      </c>
      <c r="F5536" s="2">
        <v>45599</v>
      </c>
      <c r="G5536" s="2"/>
    </row>
    <row r="5537" spans="1:7" x14ac:dyDescent="0.3">
      <c r="A5537">
        <v>293330</v>
      </c>
      <c r="B5537" t="s">
        <v>25636</v>
      </c>
      <c r="C5537" s="15" t="s">
        <v>23283</v>
      </c>
      <c r="D5537" t="s">
        <v>18727</v>
      </c>
      <c r="E5537" t="s">
        <v>5</v>
      </c>
      <c r="F5537" s="2">
        <v>45599</v>
      </c>
      <c r="G5537" s="2"/>
    </row>
    <row r="5538" spans="1:7" x14ac:dyDescent="0.3">
      <c r="A5538">
        <v>133815</v>
      </c>
      <c r="B5538" t="s">
        <v>25636</v>
      </c>
      <c r="C5538" s="14" t="s">
        <v>23283</v>
      </c>
      <c r="D5538" t="s">
        <v>376</v>
      </c>
      <c r="E5538" t="s">
        <v>5</v>
      </c>
      <c r="F5538" s="2">
        <v>45599</v>
      </c>
      <c r="G5538" s="2"/>
    </row>
    <row r="5539" spans="1:7" x14ac:dyDescent="0.3">
      <c r="A5539">
        <v>292183</v>
      </c>
      <c r="B5539" t="s">
        <v>25637</v>
      </c>
      <c r="C5539" s="15" t="s">
        <v>23198</v>
      </c>
      <c r="D5539" t="s">
        <v>72</v>
      </c>
      <c r="E5539" t="s">
        <v>5</v>
      </c>
      <c r="F5539" s="2">
        <v>45599</v>
      </c>
      <c r="G5539" s="2"/>
    </row>
    <row r="5540" spans="1:7" x14ac:dyDescent="0.3">
      <c r="A5540">
        <v>292184</v>
      </c>
      <c r="B5540" t="s">
        <v>25637</v>
      </c>
      <c r="C5540" s="14" t="s">
        <v>23198</v>
      </c>
      <c r="D5540" t="s">
        <v>72</v>
      </c>
      <c r="E5540" t="s">
        <v>5</v>
      </c>
      <c r="F5540" s="2">
        <v>45599</v>
      </c>
      <c r="G5540" s="2"/>
    </row>
    <row r="5541" spans="1:7" x14ac:dyDescent="0.3">
      <c r="A5541">
        <v>292185</v>
      </c>
      <c r="B5541" t="s">
        <v>25637</v>
      </c>
      <c r="C5541" s="15" t="s">
        <v>23198</v>
      </c>
      <c r="D5541" t="s">
        <v>72</v>
      </c>
      <c r="E5541" t="s">
        <v>5</v>
      </c>
      <c r="F5541" s="2">
        <v>45599</v>
      </c>
      <c r="G5541" s="2"/>
    </row>
    <row r="5542" spans="1:7" x14ac:dyDescent="0.3">
      <c r="A5542">
        <v>293331</v>
      </c>
      <c r="B5542" t="s">
        <v>25637</v>
      </c>
      <c r="C5542" s="14" t="s">
        <v>23198</v>
      </c>
      <c r="D5542" t="s">
        <v>1927</v>
      </c>
      <c r="E5542" t="s">
        <v>5</v>
      </c>
      <c r="F5542" s="2">
        <v>45599</v>
      </c>
      <c r="G5542" s="2"/>
    </row>
    <row r="5543" spans="1:7" x14ac:dyDescent="0.3">
      <c r="A5543">
        <v>293334</v>
      </c>
      <c r="B5543" t="s">
        <v>25637</v>
      </c>
      <c r="C5543" s="15" t="s">
        <v>23198</v>
      </c>
      <c r="D5543" t="s">
        <v>2043</v>
      </c>
      <c r="E5543" t="s">
        <v>5</v>
      </c>
      <c r="F5543" s="2">
        <v>45599</v>
      </c>
      <c r="G5543" s="2"/>
    </row>
    <row r="5544" spans="1:7" x14ac:dyDescent="0.3">
      <c r="A5544">
        <v>293335</v>
      </c>
      <c r="B5544" t="s">
        <v>25637</v>
      </c>
      <c r="C5544" s="14" t="s">
        <v>23198</v>
      </c>
      <c r="D5544" t="s">
        <v>2043</v>
      </c>
      <c r="E5544" t="s">
        <v>5</v>
      </c>
      <c r="F5544" s="2">
        <v>45599</v>
      </c>
      <c r="G5544" s="2"/>
    </row>
    <row r="5545" spans="1:7" x14ac:dyDescent="0.3">
      <c r="A5545">
        <v>160735</v>
      </c>
      <c r="B5545" t="s">
        <v>25637</v>
      </c>
      <c r="C5545" s="15" t="s">
        <v>23198</v>
      </c>
      <c r="D5545" t="s">
        <v>1038</v>
      </c>
      <c r="E5545" t="s">
        <v>5</v>
      </c>
      <c r="F5545" s="2">
        <v>45599</v>
      </c>
      <c r="G5545" s="2"/>
    </row>
    <row r="5546" spans="1:7" x14ac:dyDescent="0.3">
      <c r="A5546">
        <v>217126</v>
      </c>
      <c r="B5546" t="s">
        <v>25637</v>
      </c>
      <c r="C5546" s="14" t="s">
        <v>23198</v>
      </c>
      <c r="D5546" t="s">
        <v>550</v>
      </c>
      <c r="E5546" t="s">
        <v>5</v>
      </c>
      <c r="F5546" s="2">
        <v>45599</v>
      </c>
      <c r="G5546" s="2"/>
    </row>
    <row r="5547" spans="1:7" x14ac:dyDescent="0.3">
      <c r="A5547">
        <v>293336</v>
      </c>
      <c r="B5547" t="s">
        <v>25638</v>
      </c>
      <c r="C5547" s="15" t="s">
        <v>23244</v>
      </c>
      <c r="D5547" t="s">
        <v>18728</v>
      </c>
      <c r="E5547" t="s">
        <v>5</v>
      </c>
      <c r="F5547" s="2">
        <v>45599</v>
      </c>
    </row>
    <row r="5548" spans="1:7" x14ac:dyDescent="0.3">
      <c r="A5548">
        <v>293337</v>
      </c>
      <c r="B5548" t="s">
        <v>25638</v>
      </c>
      <c r="C5548" s="14" t="s">
        <v>23244</v>
      </c>
      <c r="D5548" t="s">
        <v>18729</v>
      </c>
      <c r="E5548" t="s">
        <v>5</v>
      </c>
      <c r="F5548" s="2">
        <v>45599</v>
      </c>
    </row>
    <row r="5549" spans="1:7" x14ac:dyDescent="0.3">
      <c r="A5549">
        <v>293338</v>
      </c>
      <c r="B5549" t="s">
        <v>25638</v>
      </c>
      <c r="C5549" s="15" t="s">
        <v>23244</v>
      </c>
      <c r="D5549" t="s">
        <v>18730</v>
      </c>
      <c r="E5549" t="s">
        <v>5</v>
      </c>
      <c r="F5549" s="2">
        <v>45599</v>
      </c>
    </row>
    <row r="5550" spans="1:7" x14ac:dyDescent="0.3">
      <c r="A5550">
        <v>293339</v>
      </c>
      <c r="B5550" t="s">
        <v>25638</v>
      </c>
      <c r="C5550" s="14" t="s">
        <v>23244</v>
      </c>
      <c r="D5550" t="s">
        <v>18731</v>
      </c>
      <c r="E5550" t="s">
        <v>5</v>
      </c>
      <c r="F5550" s="2">
        <v>45599</v>
      </c>
    </row>
    <row r="5551" spans="1:7" x14ac:dyDescent="0.3">
      <c r="A5551">
        <v>208426</v>
      </c>
      <c r="B5551" t="s">
        <v>25638</v>
      </c>
      <c r="C5551" s="15" t="s">
        <v>23244</v>
      </c>
      <c r="D5551" t="s">
        <v>18732</v>
      </c>
      <c r="E5551" t="s">
        <v>5</v>
      </c>
      <c r="F5551" s="2">
        <v>45599</v>
      </c>
    </row>
    <row r="5552" spans="1:7" x14ac:dyDescent="0.3">
      <c r="A5552">
        <v>79702</v>
      </c>
      <c r="B5552" t="s">
        <v>25638</v>
      </c>
      <c r="C5552" s="14" t="s">
        <v>23244</v>
      </c>
      <c r="D5552" t="s">
        <v>18733</v>
      </c>
      <c r="E5552" t="s">
        <v>5</v>
      </c>
      <c r="F5552" s="2">
        <v>45599</v>
      </c>
    </row>
    <row r="5553" spans="1:7" x14ac:dyDescent="0.3">
      <c r="A5553">
        <v>293340</v>
      </c>
      <c r="B5553" t="s">
        <v>25638</v>
      </c>
      <c r="C5553" s="15" t="s">
        <v>23244</v>
      </c>
      <c r="D5553" t="s">
        <v>18734</v>
      </c>
      <c r="E5553" t="s">
        <v>5</v>
      </c>
      <c r="F5553" s="2">
        <v>45599</v>
      </c>
    </row>
    <row r="5554" spans="1:7" x14ac:dyDescent="0.3">
      <c r="A5554">
        <v>275540</v>
      </c>
      <c r="B5554" t="s">
        <v>25638</v>
      </c>
      <c r="C5554" s="14" t="s">
        <v>23244</v>
      </c>
      <c r="D5554" t="s">
        <v>18735</v>
      </c>
      <c r="E5554" t="s">
        <v>5</v>
      </c>
      <c r="F5554" s="2">
        <v>45599</v>
      </c>
    </row>
    <row r="5555" spans="1:7" x14ac:dyDescent="0.3">
      <c r="A5555">
        <v>293341</v>
      </c>
      <c r="B5555" t="s">
        <v>25638</v>
      </c>
      <c r="C5555" s="15" t="s">
        <v>23244</v>
      </c>
      <c r="D5555" t="s">
        <v>2571</v>
      </c>
      <c r="E5555" t="s">
        <v>5</v>
      </c>
      <c r="F5555" s="2">
        <v>45599</v>
      </c>
    </row>
    <row r="5556" spans="1:7" x14ac:dyDescent="0.3">
      <c r="A5556">
        <v>202262</v>
      </c>
      <c r="B5556" t="s">
        <v>25638</v>
      </c>
      <c r="C5556" s="14" t="s">
        <v>23244</v>
      </c>
      <c r="D5556" t="s">
        <v>18736</v>
      </c>
      <c r="E5556" t="s">
        <v>5</v>
      </c>
      <c r="F5556" s="2">
        <v>45599</v>
      </c>
    </row>
    <row r="5557" spans="1:7" x14ac:dyDescent="0.3">
      <c r="A5557">
        <v>293324</v>
      </c>
      <c r="B5557" t="s">
        <v>25639</v>
      </c>
      <c r="C5557" s="15" t="s">
        <v>23283</v>
      </c>
      <c r="D5557" t="s">
        <v>18721</v>
      </c>
      <c r="E5557" t="s">
        <v>5</v>
      </c>
      <c r="F5557" s="2">
        <v>45599</v>
      </c>
      <c r="G5557" s="2"/>
    </row>
    <row r="5558" spans="1:7" x14ac:dyDescent="0.3">
      <c r="A5558">
        <v>293327</v>
      </c>
      <c r="B5558" t="s">
        <v>25639</v>
      </c>
      <c r="C5558" s="14" t="s">
        <v>23283</v>
      </c>
      <c r="D5558" t="s">
        <v>18724</v>
      </c>
      <c r="E5558" t="s">
        <v>5</v>
      </c>
      <c r="F5558" s="2">
        <v>45599</v>
      </c>
      <c r="G5558" s="2"/>
    </row>
    <row r="5559" spans="1:7" x14ac:dyDescent="0.3">
      <c r="A5559">
        <v>293330</v>
      </c>
      <c r="B5559" t="s">
        <v>25639</v>
      </c>
      <c r="C5559" s="15" t="s">
        <v>23283</v>
      </c>
      <c r="D5559" t="s">
        <v>18727</v>
      </c>
      <c r="E5559" t="s">
        <v>5</v>
      </c>
      <c r="F5559" s="2">
        <v>45599</v>
      </c>
      <c r="G5559" s="2"/>
    </row>
    <row r="5560" spans="1:7" x14ac:dyDescent="0.3">
      <c r="A5560">
        <v>293325</v>
      </c>
      <c r="B5560" t="s">
        <v>25639</v>
      </c>
      <c r="C5560" s="14" t="s">
        <v>23283</v>
      </c>
      <c r="D5560" t="s">
        <v>18722</v>
      </c>
      <c r="E5560" t="s">
        <v>5</v>
      </c>
      <c r="F5560" s="2">
        <v>45599</v>
      </c>
      <c r="G5560" s="2"/>
    </row>
    <row r="5561" spans="1:7" x14ac:dyDescent="0.3">
      <c r="A5561">
        <v>293323</v>
      </c>
      <c r="B5561" t="s">
        <v>25639</v>
      </c>
      <c r="C5561" s="15" t="s">
        <v>23283</v>
      </c>
      <c r="D5561" t="s">
        <v>18719</v>
      </c>
      <c r="E5561" t="s">
        <v>5</v>
      </c>
      <c r="F5561" s="2">
        <v>45599</v>
      </c>
      <c r="G5561" s="2"/>
    </row>
    <row r="5562" spans="1:7" x14ac:dyDescent="0.3">
      <c r="A5562">
        <v>293326</v>
      </c>
      <c r="B5562" t="s">
        <v>25639</v>
      </c>
      <c r="C5562" s="14" t="s">
        <v>23283</v>
      </c>
      <c r="D5562" t="s">
        <v>18723</v>
      </c>
      <c r="E5562" t="s">
        <v>5</v>
      </c>
      <c r="F5562" s="2">
        <v>45599</v>
      </c>
      <c r="G5562" s="2"/>
    </row>
    <row r="5563" spans="1:7" x14ac:dyDescent="0.3">
      <c r="A5563">
        <v>293328</v>
      </c>
      <c r="B5563" t="s">
        <v>25639</v>
      </c>
      <c r="C5563" s="15" t="s">
        <v>23283</v>
      </c>
      <c r="D5563" t="s">
        <v>18725</v>
      </c>
      <c r="E5563" t="s">
        <v>5</v>
      </c>
      <c r="F5563" s="2">
        <v>45599</v>
      </c>
      <c r="G5563" s="2"/>
    </row>
    <row r="5564" spans="1:7" x14ac:dyDescent="0.3">
      <c r="A5564">
        <v>293329</v>
      </c>
      <c r="B5564" t="s">
        <v>25639</v>
      </c>
      <c r="C5564" s="14" t="s">
        <v>23283</v>
      </c>
      <c r="D5564" t="s">
        <v>18726</v>
      </c>
      <c r="E5564" t="s">
        <v>5</v>
      </c>
      <c r="F5564" s="2">
        <v>45599</v>
      </c>
      <c r="G5564" s="2"/>
    </row>
    <row r="5565" spans="1:7" x14ac:dyDescent="0.3">
      <c r="A5565">
        <v>133815</v>
      </c>
      <c r="B5565" t="s">
        <v>25639</v>
      </c>
      <c r="C5565" s="15" t="s">
        <v>23283</v>
      </c>
      <c r="D5565" t="s">
        <v>376</v>
      </c>
      <c r="E5565" t="s">
        <v>5</v>
      </c>
      <c r="F5565" s="2">
        <v>45599</v>
      </c>
      <c r="G5565" s="2"/>
    </row>
    <row r="5566" spans="1:7" x14ac:dyDescent="0.3">
      <c r="A5566">
        <v>267325</v>
      </c>
      <c r="B5566" t="s">
        <v>25639</v>
      </c>
      <c r="C5566" s="14" t="s">
        <v>23283</v>
      </c>
      <c r="D5566" t="s">
        <v>18720</v>
      </c>
      <c r="E5566" t="s">
        <v>5</v>
      </c>
      <c r="F5566" s="2">
        <v>45599</v>
      </c>
      <c r="G5566" s="2"/>
    </row>
    <row r="5567" spans="1:7" x14ac:dyDescent="0.3">
      <c r="A5567">
        <v>293344</v>
      </c>
      <c r="B5567" t="s">
        <v>25640</v>
      </c>
      <c r="C5567" s="15" t="s">
        <v>23568</v>
      </c>
      <c r="D5567" t="s">
        <v>3013</v>
      </c>
      <c r="E5567" t="s">
        <v>5</v>
      </c>
      <c r="F5567" s="2">
        <v>45599</v>
      </c>
      <c r="G5567" s="2"/>
    </row>
    <row r="5568" spans="1:7" x14ac:dyDescent="0.3">
      <c r="A5568">
        <v>293345</v>
      </c>
      <c r="B5568" t="s">
        <v>25640</v>
      </c>
      <c r="C5568" s="14" t="s">
        <v>23568</v>
      </c>
      <c r="D5568" t="s">
        <v>3033</v>
      </c>
      <c r="E5568" t="s">
        <v>5</v>
      </c>
      <c r="F5568" s="2">
        <v>45599</v>
      </c>
      <c r="G5568" s="2"/>
    </row>
    <row r="5569" spans="1:7" x14ac:dyDescent="0.3">
      <c r="A5569">
        <v>293346</v>
      </c>
      <c r="B5569" t="s">
        <v>25640</v>
      </c>
      <c r="C5569" s="15" t="s">
        <v>23568</v>
      </c>
      <c r="D5569" t="s">
        <v>2480</v>
      </c>
      <c r="E5569" t="s">
        <v>5</v>
      </c>
      <c r="F5569" s="2">
        <v>45599</v>
      </c>
      <c r="G5569" s="2"/>
    </row>
    <row r="5570" spans="1:7" x14ac:dyDescent="0.3">
      <c r="A5570">
        <v>283939</v>
      </c>
      <c r="B5570" t="s">
        <v>25640</v>
      </c>
      <c r="C5570" s="14" t="s">
        <v>23568</v>
      </c>
      <c r="D5570" t="s">
        <v>1868</v>
      </c>
      <c r="E5570" t="s">
        <v>5</v>
      </c>
      <c r="F5570" s="2">
        <v>45599</v>
      </c>
      <c r="G5570" s="2"/>
    </row>
    <row r="5571" spans="1:7" x14ac:dyDescent="0.3">
      <c r="A5571">
        <v>293342</v>
      </c>
      <c r="B5571" t="s">
        <v>25641</v>
      </c>
      <c r="C5571" s="15" t="s">
        <v>23253</v>
      </c>
      <c r="D5571" t="s">
        <v>18737</v>
      </c>
      <c r="E5571" t="s">
        <v>5</v>
      </c>
      <c r="F5571" s="2">
        <v>45599</v>
      </c>
      <c r="G5571" s="2"/>
    </row>
    <row r="5572" spans="1:7" x14ac:dyDescent="0.3">
      <c r="A5572">
        <v>293343</v>
      </c>
      <c r="B5572" t="s">
        <v>25641</v>
      </c>
      <c r="C5572" s="14" t="s">
        <v>23253</v>
      </c>
      <c r="D5572" t="s">
        <v>18738</v>
      </c>
      <c r="E5572" t="s">
        <v>5</v>
      </c>
      <c r="F5572" s="2">
        <v>45599</v>
      </c>
      <c r="G5572" s="2"/>
    </row>
    <row r="5573" spans="1:7" x14ac:dyDescent="0.3">
      <c r="A5573">
        <v>293333</v>
      </c>
      <c r="B5573" t="s">
        <v>25641</v>
      </c>
      <c r="C5573" s="15" t="s">
        <v>23253</v>
      </c>
      <c r="D5573" t="s">
        <v>18739</v>
      </c>
      <c r="E5573" t="s">
        <v>5</v>
      </c>
      <c r="F5573" s="2">
        <v>45599</v>
      </c>
      <c r="G5573" s="2"/>
    </row>
    <row r="5574" spans="1:7" x14ac:dyDescent="0.3">
      <c r="A5574">
        <v>293332</v>
      </c>
      <c r="B5574" t="s">
        <v>25641</v>
      </c>
      <c r="C5574" s="14" t="s">
        <v>23253</v>
      </c>
      <c r="D5574" t="s">
        <v>18739</v>
      </c>
      <c r="E5574" t="s">
        <v>5</v>
      </c>
      <c r="F5574" s="2">
        <v>45599</v>
      </c>
      <c r="G5574" s="2"/>
    </row>
    <row r="5575" spans="1:7" x14ac:dyDescent="0.3">
      <c r="A5575">
        <v>266207</v>
      </c>
      <c r="B5575" t="s">
        <v>25642</v>
      </c>
      <c r="C5575" s="15" t="s">
        <v>23667</v>
      </c>
      <c r="D5575" t="s">
        <v>661</v>
      </c>
      <c r="E5575" t="s">
        <v>5</v>
      </c>
      <c r="F5575" s="2">
        <v>45599</v>
      </c>
      <c r="G5575" s="2"/>
    </row>
    <row r="5576" spans="1:7" x14ac:dyDescent="0.3">
      <c r="A5576">
        <v>245086</v>
      </c>
      <c r="B5576" t="s">
        <v>25642</v>
      </c>
      <c r="C5576" s="14" t="s">
        <v>23667</v>
      </c>
      <c r="D5576" t="s">
        <v>2066</v>
      </c>
      <c r="E5576" t="s">
        <v>5</v>
      </c>
      <c r="F5576" s="2">
        <v>45599</v>
      </c>
      <c r="G5576" s="2"/>
    </row>
    <row r="5577" spans="1:7" x14ac:dyDescent="0.3">
      <c r="A5577">
        <v>260365</v>
      </c>
      <c r="B5577" t="s">
        <v>25642</v>
      </c>
      <c r="C5577" s="15" t="s">
        <v>23667</v>
      </c>
      <c r="D5577" t="s">
        <v>18740</v>
      </c>
      <c r="E5577" t="s">
        <v>5</v>
      </c>
      <c r="F5577" s="2">
        <v>45599</v>
      </c>
      <c r="G5577" s="2"/>
    </row>
    <row r="5578" spans="1:7" x14ac:dyDescent="0.3">
      <c r="A5578">
        <v>260364</v>
      </c>
      <c r="B5578" t="s">
        <v>25642</v>
      </c>
      <c r="C5578" s="14" t="s">
        <v>23667</v>
      </c>
      <c r="D5578" t="s">
        <v>1615</v>
      </c>
      <c r="E5578" t="s">
        <v>5</v>
      </c>
      <c r="F5578" s="2">
        <v>45599</v>
      </c>
      <c r="G5578" s="2"/>
    </row>
    <row r="5579" spans="1:7" x14ac:dyDescent="0.3">
      <c r="A5579">
        <v>245080</v>
      </c>
      <c r="B5579" t="s">
        <v>25642</v>
      </c>
      <c r="C5579" s="15" t="s">
        <v>23667</v>
      </c>
      <c r="D5579" t="s">
        <v>3028</v>
      </c>
      <c r="E5579" t="s">
        <v>5</v>
      </c>
      <c r="F5579" s="2">
        <v>45599</v>
      </c>
      <c r="G5579" s="2"/>
    </row>
    <row r="5580" spans="1:7" x14ac:dyDescent="0.3">
      <c r="A5580">
        <v>293347</v>
      </c>
      <c r="B5580" t="s">
        <v>25643</v>
      </c>
      <c r="C5580" s="14" t="s">
        <v>23345</v>
      </c>
      <c r="D5580" t="s">
        <v>2062</v>
      </c>
      <c r="E5580" t="s">
        <v>5</v>
      </c>
      <c r="F5580" s="2">
        <v>45599</v>
      </c>
      <c r="G5580" s="2"/>
    </row>
    <row r="5581" spans="1:7" x14ac:dyDescent="0.3">
      <c r="A5581">
        <v>293348</v>
      </c>
      <c r="B5581" t="s">
        <v>25643</v>
      </c>
      <c r="C5581" s="15" t="s">
        <v>23345</v>
      </c>
      <c r="D5581" t="s">
        <v>2266</v>
      </c>
      <c r="E5581" t="s">
        <v>5</v>
      </c>
      <c r="F5581" s="2">
        <v>45599</v>
      </c>
      <c r="G5581" s="2"/>
    </row>
    <row r="5582" spans="1:7" x14ac:dyDescent="0.3">
      <c r="A5582">
        <v>277247</v>
      </c>
      <c r="B5582" t="s">
        <v>25643</v>
      </c>
      <c r="C5582" s="14" t="s">
        <v>23345</v>
      </c>
      <c r="D5582" t="s">
        <v>2345</v>
      </c>
      <c r="E5582" t="s">
        <v>5</v>
      </c>
      <c r="F5582" s="2">
        <v>45599</v>
      </c>
      <c r="G5582" s="2"/>
    </row>
    <row r="5583" spans="1:7" x14ac:dyDescent="0.3">
      <c r="A5583">
        <v>293349</v>
      </c>
      <c r="B5583" t="s">
        <v>25643</v>
      </c>
      <c r="C5583" s="15" t="s">
        <v>23345</v>
      </c>
      <c r="D5583" t="s">
        <v>1862</v>
      </c>
      <c r="E5583" t="s">
        <v>5</v>
      </c>
      <c r="F5583" s="2">
        <v>45599</v>
      </c>
      <c r="G5583" s="2"/>
    </row>
    <row r="5584" spans="1:7" x14ac:dyDescent="0.3">
      <c r="A5584">
        <v>277246</v>
      </c>
      <c r="B5584" t="s">
        <v>25643</v>
      </c>
      <c r="C5584" s="14" t="s">
        <v>23345</v>
      </c>
      <c r="D5584" t="s">
        <v>1935</v>
      </c>
      <c r="E5584" t="s">
        <v>5</v>
      </c>
      <c r="F5584" s="2">
        <v>45599</v>
      </c>
      <c r="G5584" s="2"/>
    </row>
    <row r="5585" spans="1:7" x14ac:dyDescent="0.3">
      <c r="A5585">
        <v>54835</v>
      </c>
      <c r="B5585" t="s">
        <v>25643</v>
      </c>
      <c r="C5585" s="15" t="s">
        <v>23345</v>
      </c>
      <c r="D5585" t="s">
        <v>18741</v>
      </c>
      <c r="E5585" t="s">
        <v>5</v>
      </c>
      <c r="F5585" s="2">
        <v>45599</v>
      </c>
      <c r="G5585" s="2"/>
    </row>
    <row r="5586" spans="1:7" x14ac:dyDescent="0.3">
      <c r="A5586">
        <v>293350</v>
      </c>
      <c r="B5586" t="s">
        <v>25643</v>
      </c>
      <c r="C5586" s="14" t="s">
        <v>23345</v>
      </c>
      <c r="D5586" t="s">
        <v>2990</v>
      </c>
      <c r="E5586" t="s">
        <v>5</v>
      </c>
      <c r="F5586" s="2">
        <v>45599</v>
      </c>
      <c r="G5586" s="2"/>
    </row>
    <row r="5587" spans="1:7" x14ac:dyDescent="0.3">
      <c r="A5587">
        <v>293351</v>
      </c>
      <c r="B5587" t="s">
        <v>25643</v>
      </c>
      <c r="C5587" s="15" t="s">
        <v>23345</v>
      </c>
      <c r="D5587" t="s">
        <v>18742</v>
      </c>
      <c r="E5587" t="s">
        <v>5</v>
      </c>
      <c r="F5587" s="2">
        <v>45599</v>
      </c>
      <c r="G5587" s="2"/>
    </row>
    <row r="5588" spans="1:7" x14ac:dyDescent="0.3">
      <c r="A5588">
        <v>79908</v>
      </c>
      <c r="B5588" t="s">
        <v>25643</v>
      </c>
      <c r="C5588" s="14" t="s">
        <v>23345</v>
      </c>
      <c r="D5588" t="s">
        <v>2243</v>
      </c>
      <c r="E5588" t="s">
        <v>5</v>
      </c>
      <c r="F5588" s="2">
        <v>45599</v>
      </c>
      <c r="G5588" s="2"/>
    </row>
    <row r="5589" spans="1:7" x14ac:dyDescent="0.3">
      <c r="A5589">
        <v>206860</v>
      </c>
      <c r="B5589" t="s">
        <v>25643</v>
      </c>
      <c r="C5589" s="15" t="s">
        <v>23345</v>
      </c>
      <c r="D5589" t="s">
        <v>843</v>
      </c>
      <c r="E5589" t="s">
        <v>5</v>
      </c>
      <c r="F5589" s="2">
        <v>45599</v>
      </c>
      <c r="G5589" s="2"/>
    </row>
    <row r="5590" spans="1:7" x14ac:dyDescent="0.3">
      <c r="A5590">
        <v>293352</v>
      </c>
      <c r="B5590" t="s">
        <v>25644</v>
      </c>
      <c r="C5590" s="14" t="s">
        <v>23668</v>
      </c>
      <c r="D5590" t="s">
        <v>18743</v>
      </c>
      <c r="E5590" t="s">
        <v>5</v>
      </c>
      <c r="F5590" s="2">
        <v>45599</v>
      </c>
    </row>
    <row r="5591" spans="1:7" x14ac:dyDescent="0.3">
      <c r="A5591">
        <v>293353</v>
      </c>
      <c r="B5591" t="s">
        <v>25645</v>
      </c>
      <c r="C5591" s="15" t="s">
        <v>23326</v>
      </c>
      <c r="D5591" t="s">
        <v>3020</v>
      </c>
      <c r="E5591" t="s">
        <v>5</v>
      </c>
      <c r="F5591" s="2">
        <v>45599</v>
      </c>
      <c r="G5591" s="2"/>
    </row>
    <row r="5592" spans="1:7" x14ac:dyDescent="0.3">
      <c r="A5592">
        <v>34400</v>
      </c>
      <c r="B5592" t="s">
        <v>25645</v>
      </c>
      <c r="C5592" s="14" t="s">
        <v>23326</v>
      </c>
      <c r="D5592" t="s">
        <v>3019</v>
      </c>
      <c r="E5592" t="s">
        <v>5</v>
      </c>
      <c r="F5592" s="2">
        <v>45599</v>
      </c>
      <c r="G5592" s="2"/>
    </row>
    <row r="5593" spans="1:7" x14ac:dyDescent="0.3">
      <c r="A5593">
        <v>109454</v>
      </c>
      <c r="B5593" t="s">
        <v>25645</v>
      </c>
      <c r="C5593" s="15" t="s">
        <v>23326</v>
      </c>
      <c r="D5593" t="s">
        <v>18744</v>
      </c>
      <c r="E5593" t="s">
        <v>5</v>
      </c>
      <c r="F5593" s="2">
        <v>45599</v>
      </c>
      <c r="G5593" s="2"/>
    </row>
    <row r="5594" spans="1:7" x14ac:dyDescent="0.3">
      <c r="A5594">
        <v>293354</v>
      </c>
      <c r="B5594" t="s">
        <v>25646</v>
      </c>
      <c r="C5594" s="14" t="s">
        <v>23276</v>
      </c>
      <c r="D5594" t="s">
        <v>1888</v>
      </c>
      <c r="E5594" t="s">
        <v>5</v>
      </c>
      <c r="F5594" s="2">
        <v>45599</v>
      </c>
    </row>
    <row r="5595" spans="1:7" x14ac:dyDescent="0.3">
      <c r="A5595">
        <v>293355</v>
      </c>
      <c r="B5595" t="s">
        <v>25646</v>
      </c>
      <c r="C5595" s="15" t="s">
        <v>23276</v>
      </c>
      <c r="D5595" t="s">
        <v>1890</v>
      </c>
      <c r="E5595" t="s">
        <v>5</v>
      </c>
      <c r="F5595" s="2">
        <v>45599</v>
      </c>
    </row>
    <row r="5596" spans="1:7" x14ac:dyDescent="0.3">
      <c r="A5596">
        <v>293356</v>
      </c>
      <c r="B5596" t="s">
        <v>25646</v>
      </c>
      <c r="C5596" s="14" t="s">
        <v>23276</v>
      </c>
      <c r="D5596" t="s">
        <v>1861</v>
      </c>
      <c r="E5596" t="s">
        <v>5</v>
      </c>
      <c r="F5596" s="2">
        <v>45599</v>
      </c>
    </row>
    <row r="5597" spans="1:7" x14ac:dyDescent="0.3">
      <c r="A5597">
        <v>293357</v>
      </c>
      <c r="B5597" t="s">
        <v>25646</v>
      </c>
      <c r="C5597" s="15" t="s">
        <v>23276</v>
      </c>
      <c r="D5597" t="s">
        <v>1864</v>
      </c>
      <c r="E5597" t="s">
        <v>5</v>
      </c>
      <c r="F5597" s="2">
        <v>45599</v>
      </c>
    </row>
    <row r="5598" spans="1:7" x14ac:dyDescent="0.3">
      <c r="A5598">
        <v>293358</v>
      </c>
      <c r="B5598" t="s">
        <v>25646</v>
      </c>
      <c r="C5598" s="14" t="s">
        <v>23276</v>
      </c>
      <c r="D5598" t="s">
        <v>1865</v>
      </c>
      <c r="E5598" t="s">
        <v>5</v>
      </c>
      <c r="F5598" s="2">
        <v>45599</v>
      </c>
    </row>
    <row r="5599" spans="1:7" x14ac:dyDescent="0.3">
      <c r="A5599">
        <v>293359</v>
      </c>
      <c r="B5599" t="s">
        <v>25646</v>
      </c>
      <c r="C5599" s="15" t="s">
        <v>23276</v>
      </c>
      <c r="D5599" t="s">
        <v>1884</v>
      </c>
      <c r="E5599" t="s">
        <v>5</v>
      </c>
      <c r="F5599" s="2">
        <v>45599</v>
      </c>
    </row>
    <row r="5600" spans="1:7" x14ac:dyDescent="0.3">
      <c r="A5600">
        <v>293360</v>
      </c>
      <c r="B5600" t="s">
        <v>25646</v>
      </c>
      <c r="C5600" s="14" t="s">
        <v>23276</v>
      </c>
      <c r="D5600" t="s">
        <v>1893</v>
      </c>
      <c r="E5600" t="s">
        <v>5</v>
      </c>
      <c r="F5600" s="2">
        <v>45599</v>
      </c>
    </row>
    <row r="5601" spans="1:6" x14ac:dyDescent="0.3">
      <c r="A5601">
        <v>293361</v>
      </c>
      <c r="B5601" t="s">
        <v>25646</v>
      </c>
      <c r="C5601" s="15" t="s">
        <v>23276</v>
      </c>
      <c r="D5601" t="s">
        <v>1872</v>
      </c>
      <c r="E5601" t="s">
        <v>5</v>
      </c>
      <c r="F5601" s="2">
        <v>45599</v>
      </c>
    </row>
    <row r="5602" spans="1:6" x14ac:dyDescent="0.3">
      <c r="A5602">
        <v>293362</v>
      </c>
      <c r="B5602" t="s">
        <v>25646</v>
      </c>
      <c r="C5602" s="14" t="s">
        <v>23276</v>
      </c>
      <c r="D5602" t="s">
        <v>1901</v>
      </c>
      <c r="E5602" t="s">
        <v>5</v>
      </c>
      <c r="F5602" s="2">
        <v>45599</v>
      </c>
    </row>
    <row r="5603" spans="1:6" x14ac:dyDescent="0.3">
      <c r="A5603">
        <v>293363</v>
      </c>
      <c r="B5603" t="s">
        <v>25646</v>
      </c>
      <c r="C5603" s="15" t="s">
        <v>23276</v>
      </c>
      <c r="D5603" t="s">
        <v>1902</v>
      </c>
      <c r="E5603" t="s">
        <v>5</v>
      </c>
      <c r="F5603" s="2">
        <v>45599</v>
      </c>
    </row>
    <row r="5604" spans="1:6" x14ac:dyDescent="0.3">
      <c r="A5604">
        <v>293364</v>
      </c>
      <c r="B5604" t="s">
        <v>25646</v>
      </c>
      <c r="C5604" s="14" t="s">
        <v>23276</v>
      </c>
      <c r="D5604" t="s">
        <v>1898</v>
      </c>
      <c r="E5604" t="s">
        <v>5</v>
      </c>
      <c r="F5604" s="2">
        <v>45599</v>
      </c>
    </row>
    <row r="5605" spans="1:6" x14ac:dyDescent="0.3">
      <c r="A5605">
        <v>293365</v>
      </c>
      <c r="B5605" t="s">
        <v>25646</v>
      </c>
      <c r="C5605" s="15" t="s">
        <v>23276</v>
      </c>
      <c r="D5605" t="s">
        <v>1943</v>
      </c>
      <c r="E5605" t="s">
        <v>5</v>
      </c>
      <c r="F5605" s="2">
        <v>45599</v>
      </c>
    </row>
    <row r="5606" spans="1:6" x14ac:dyDescent="0.3">
      <c r="A5606">
        <v>293366</v>
      </c>
      <c r="B5606" t="s">
        <v>25646</v>
      </c>
      <c r="C5606" s="14" t="s">
        <v>23276</v>
      </c>
      <c r="D5606" t="s">
        <v>2019</v>
      </c>
      <c r="E5606" t="s">
        <v>5</v>
      </c>
      <c r="F5606" s="2">
        <v>45599</v>
      </c>
    </row>
    <row r="5607" spans="1:6" x14ac:dyDescent="0.3">
      <c r="A5607">
        <v>293367</v>
      </c>
      <c r="B5607" t="s">
        <v>25646</v>
      </c>
      <c r="C5607" s="15" t="s">
        <v>23276</v>
      </c>
      <c r="D5607" t="s">
        <v>1955</v>
      </c>
      <c r="E5607" t="s">
        <v>5</v>
      </c>
      <c r="F5607" s="2">
        <v>45599</v>
      </c>
    </row>
    <row r="5608" spans="1:6" x14ac:dyDescent="0.3">
      <c r="A5608">
        <v>293368</v>
      </c>
      <c r="B5608" t="s">
        <v>25646</v>
      </c>
      <c r="C5608" s="14" t="s">
        <v>23276</v>
      </c>
      <c r="D5608" t="s">
        <v>2412</v>
      </c>
      <c r="E5608" t="s">
        <v>5</v>
      </c>
      <c r="F5608" s="2">
        <v>45599</v>
      </c>
    </row>
    <row r="5609" spans="1:6" x14ac:dyDescent="0.3">
      <c r="A5609">
        <v>293369</v>
      </c>
      <c r="B5609" t="s">
        <v>25646</v>
      </c>
      <c r="C5609" s="15" t="s">
        <v>23276</v>
      </c>
      <c r="D5609" t="s">
        <v>2172</v>
      </c>
      <c r="E5609" t="s">
        <v>5</v>
      </c>
      <c r="F5609" s="2">
        <v>45599</v>
      </c>
    </row>
    <row r="5610" spans="1:6" x14ac:dyDescent="0.3">
      <c r="A5610">
        <v>293370</v>
      </c>
      <c r="B5610" t="s">
        <v>25646</v>
      </c>
      <c r="C5610" s="14" t="s">
        <v>23276</v>
      </c>
      <c r="D5610" t="s">
        <v>1925</v>
      </c>
      <c r="E5610" t="s">
        <v>5</v>
      </c>
      <c r="F5610" s="2">
        <v>45599</v>
      </c>
    </row>
    <row r="5611" spans="1:6" x14ac:dyDescent="0.3">
      <c r="A5611">
        <v>293371</v>
      </c>
      <c r="B5611" t="s">
        <v>25646</v>
      </c>
      <c r="C5611" s="15" t="s">
        <v>23276</v>
      </c>
      <c r="D5611" t="s">
        <v>1946</v>
      </c>
      <c r="E5611" t="s">
        <v>5</v>
      </c>
      <c r="F5611" s="2">
        <v>45599</v>
      </c>
    </row>
    <row r="5612" spans="1:6" x14ac:dyDescent="0.3">
      <c r="A5612">
        <v>293372</v>
      </c>
      <c r="B5612" t="s">
        <v>25646</v>
      </c>
      <c r="C5612" s="14" t="s">
        <v>23276</v>
      </c>
      <c r="D5612" t="s">
        <v>1908</v>
      </c>
      <c r="E5612" t="s">
        <v>5</v>
      </c>
      <c r="F5612" s="2">
        <v>45599</v>
      </c>
    </row>
    <row r="5613" spans="1:6" x14ac:dyDescent="0.3">
      <c r="A5613">
        <v>293373</v>
      </c>
      <c r="B5613" t="s">
        <v>25646</v>
      </c>
      <c r="C5613" s="15" t="s">
        <v>23276</v>
      </c>
      <c r="D5613" t="s">
        <v>2351</v>
      </c>
      <c r="E5613" t="s">
        <v>5</v>
      </c>
      <c r="F5613" s="2">
        <v>45599</v>
      </c>
    </row>
    <row r="5614" spans="1:6" x14ac:dyDescent="0.3">
      <c r="A5614">
        <v>293374</v>
      </c>
      <c r="B5614" t="s">
        <v>25646</v>
      </c>
      <c r="C5614" s="14" t="s">
        <v>23276</v>
      </c>
      <c r="D5614" t="s">
        <v>2003</v>
      </c>
      <c r="E5614" t="s">
        <v>5</v>
      </c>
      <c r="F5614" s="2">
        <v>45599</v>
      </c>
    </row>
    <row r="5615" spans="1:6" x14ac:dyDescent="0.3">
      <c r="A5615">
        <v>293375</v>
      </c>
      <c r="B5615" t="s">
        <v>25646</v>
      </c>
      <c r="C5615" s="15" t="s">
        <v>23276</v>
      </c>
      <c r="D5615" t="s">
        <v>2213</v>
      </c>
      <c r="E5615" t="s">
        <v>5</v>
      </c>
      <c r="F5615" s="2">
        <v>45599</v>
      </c>
    </row>
    <row r="5616" spans="1:6" x14ac:dyDescent="0.3">
      <c r="A5616">
        <v>293376</v>
      </c>
      <c r="B5616" t="s">
        <v>25646</v>
      </c>
      <c r="C5616" s="14" t="s">
        <v>23276</v>
      </c>
      <c r="D5616" t="s">
        <v>1938</v>
      </c>
      <c r="E5616" t="s">
        <v>5</v>
      </c>
      <c r="F5616" s="2">
        <v>45599</v>
      </c>
    </row>
    <row r="5617" spans="1:6" x14ac:dyDescent="0.3">
      <c r="A5617">
        <v>293386</v>
      </c>
      <c r="B5617" t="s">
        <v>25647</v>
      </c>
      <c r="C5617" s="15" t="s">
        <v>23191</v>
      </c>
      <c r="D5617" t="s">
        <v>18745</v>
      </c>
      <c r="E5617" t="s">
        <v>5</v>
      </c>
      <c r="F5617" s="2">
        <v>45599</v>
      </c>
    </row>
    <row r="5618" spans="1:6" x14ac:dyDescent="0.3">
      <c r="A5618">
        <v>293387</v>
      </c>
      <c r="B5618" t="s">
        <v>25647</v>
      </c>
      <c r="C5618" s="14" t="s">
        <v>23191</v>
      </c>
      <c r="D5618" t="s">
        <v>18746</v>
      </c>
      <c r="E5618" t="s">
        <v>5</v>
      </c>
      <c r="F5618" s="2">
        <v>45599</v>
      </c>
    </row>
    <row r="5619" spans="1:6" x14ac:dyDescent="0.3">
      <c r="A5619">
        <v>260960</v>
      </c>
      <c r="B5619" t="s">
        <v>25647</v>
      </c>
      <c r="C5619" s="15" t="s">
        <v>23191</v>
      </c>
      <c r="D5619" t="s">
        <v>2400</v>
      </c>
      <c r="E5619" t="s">
        <v>5</v>
      </c>
      <c r="F5619" s="2">
        <v>45599</v>
      </c>
    </row>
    <row r="5620" spans="1:6" x14ac:dyDescent="0.3">
      <c r="A5620">
        <v>293388</v>
      </c>
      <c r="B5620" t="s">
        <v>25647</v>
      </c>
      <c r="C5620" s="14" t="s">
        <v>23191</v>
      </c>
      <c r="D5620" t="s">
        <v>18747</v>
      </c>
      <c r="E5620" t="s">
        <v>5</v>
      </c>
      <c r="F5620" s="2">
        <v>45599</v>
      </c>
    </row>
    <row r="5621" spans="1:6" x14ac:dyDescent="0.3">
      <c r="A5621">
        <v>233009</v>
      </c>
      <c r="B5621" t="s">
        <v>25647</v>
      </c>
      <c r="C5621" s="15" t="s">
        <v>23191</v>
      </c>
      <c r="D5621" t="s">
        <v>18748</v>
      </c>
      <c r="E5621" t="s">
        <v>5</v>
      </c>
      <c r="F5621" s="2">
        <v>45599</v>
      </c>
    </row>
    <row r="5622" spans="1:6" x14ac:dyDescent="0.3">
      <c r="A5622">
        <v>293389</v>
      </c>
      <c r="B5622" t="s">
        <v>25647</v>
      </c>
      <c r="C5622" s="14" t="s">
        <v>23191</v>
      </c>
      <c r="D5622" t="s">
        <v>2065</v>
      </c>
      <c r="E5622" t="s">
        <v>5</v>
      </c>
      <c r="F5622" s="2">
        <v>45599</v>
      </c>
    </row>
    <row r="5623" spans="1:6" x14ac:dyDescent="0.3">
      <c r="A5623">
        <v>293390</v>
      </c>
      <c r="B5623" t="s">
        <v>25647</v>
      </c>
      <c r="C5623" s="15" t="s">
        <v>23191</v>
      </c>
      <c r="D5623" t="s">
        <v>18749</v>
      </c>
      <c r="E5623" t="s">
        <v>5</v>
      </c>
      <c r="F5623" s="2">
        <v>45599</v>
      </c>
    </row>
    <row r="5624" spans="1:6" x14ac:dyDescent="0.3">
      <c r="A5624">
        <v>293391</v>
      </c>
      <c r="B5624" t="s">
        <v>25647</v>
      </c>
      <c r="C5624" s="14" t="s">
        <v>23191</v>
      </c>
      <c r="D5624" t="s">
        <v>2964</v>
      </c>
      <c r="E5624" t="s">
        <v>5</v>
      </c>
      <c r="F5624" s="2">
        <v>45599</v>
      </c>
    </row>
    <row r="5625" spans="1:6" x14ac:dyDescent="0.3">
      <c r="A5625">
        <v>293392</v>
      </c>
      <c r="B5625" t="s">
        <v>25647</v>
      </c>
      <c r="C5625" s="15" t="s">
        <v>23191</v>
      </c>
      <c r="D5625" t="s">
        <v>2529</v>
      </c>
      <c r="E5625" t="s">
        <v>5</v>
      </c>
      <c r="F5625" s="2">
        <v>45599</v>
      </c>
    </row>
    <row r="5626" spans="1:6" x14ac:dyDescent="0.3">
      <c r="A5626">
        <v>293393</v>
      </c>
      <c r="B5626" t="s">
        <v>25647</v>
      </c>
      <c r="C5626" s="14" t="s">
        <v>23191</v>
      </c>
      <c r="D5626" t="s">
        <v>18750</v>
      </c>
      <c r="E5626" t="s">
        <v>5</v>
      </c>
      <c r="F5626" s="2">
        <v>45599</v>
      </c>
    </row>
    <row r="5627" spans="1:6" x14ac:dyDescent="0.3">
      <c r="A5627">
        <v>293394</v>
      </c>
      <c r="B5627" t="s">
        <v>25647</v>
      </c>
      <c r="C5627" s="15" t="s">
        <v>23191</v>
      </c>
      <c r="D5627" t="s">
        <v>18751</v>
      </c>
      <c r="E5627" t="s">
        <v>5</v>
      </c>
      <c r="F5627" s="2">
        <v>45599</v>
      </c>
    </row>
    <row r="5628" spans="1:6" x14ac:dyDescent="0.3">
      <c r="A5628">
        <v>135168</v>
      </c>
      <c r="B5628" t="s">
        <v>25647</v>
      </c>
      <c r="C5628" s="14" t="s">
        <v>23191</v>
      </c>
      <c r="D5628" t="s">
        <v>1885</v>
      </c>
      <c r="E5628" t="s">
        <v>5</v>
      </c>
      <c r="F5628" s="2">
        <v>45599</v>
      </c>
    </row>
    <row r="5629" spans="1:6" x14ac:dyDescent="0.3">
      <c r="A5629">
        <v>293395</v>
      </c>
      <c r="B5629" t="s">
        <v>25647</v>
      </c>
      <c r="C5629" s="15" t="s">
        <v>23191</v>
      </c>
      <c r="D5629" t="s">
        <v>18752</v>
      </c>
      <c r="E5629" t="s">
        <v>5</v>
      </c>
      <c r="F5629" s="2">
        <v>45599</v>
      </c>
    </row>
    <row r="5630" spans="1:6" x14ac:dyDescent="0.3">
      <c r="A5630">
        <v>293396</v>
      </c>
      <c r="B5630" t="s">
        <v>25647</v>
      </c>
      <c r="C5630" s="14" t="s">
        <v>23191</v>
      </c>
      <c r="D5630" t="s">
        <v>18753</v>
      </c>
      <c r="E5630" t="s">
        <v>5</v>
      </c>
      <c r="F5630" s="2">
        <v>45599</v>
      </c>
    </row>
    <row r="5631" spans="1:6" x14ac:dyDescent="0.3">
      <c r="A5631">
        <v>293397</v>
      </c>
      <c r="B5631" t="s">
        <v>25647</v>
      </c>
      <c r="C5631" s="15" t="s">
        <v>23191</v>
      </c>
      <c r="D5631" t="s">
        <v>18754</v>
      </c>
      <c r="E5631" t="s">
        <v>5</v>
      </c>
      <c r="F5631" s="2">
        <v>45599</v>
      </c>
    </row>
    <row r="5632" spans="1:6" x14ac:dyDescent="0.3">
      <c r="A5632">
        <v>293398</v>
      </c>
      <c r="B5632" t="s">
        <v>25647</v>
      </c>
      <c r="C5632" s="14" t="s">
        <v>23191</v>
      </c>
      <c r="D5632" t="s">
        <v>18755</v>
      </c>
      <c r="E5632" t="s">
        <v>5</v>
      </c>
      <c r="F5632" s="2">
        <v>45599</v>
      </c>
    </row>
    <row r="5633" spans="1:6" x14ac:dyDescent="0.3">
      <c r="A5633">
        <v>293399</v>
      </c>
      <c r="B5633" t="s">
        <v>25647</v>
      </c>
      <c r="C5633" s="15" t="s">
        <v>23191</v>
      </c>
      <c r="D5633" t="s">
        <v>18756</v>
      </c>
      <c r="E5633" t="s">
        <v>5</v>
      </c>
      <c r="F5633" s="2">
        <v>45599</v>
      </c>
    </row>
    <row r="5634" spans="1:6" x14ac:dyDescent="0.3">
      <c r="A5634">
        <v>293400</v>
      </c>
      <c r="B5634" t="s">
        <v>25647</v>
      </c>
      <c r="C5634" s="14" t="s">
        <v>23191</v>
      </c>
      <c r="D5634" t="s">
        <v>18757</v>
      </c>
      <c r="E5634" t="s">
        <v>5</v>
      </c>
      <c r="F5634" s="2">
        <v>45599</v>
      </c>
    </row>
    <row r="5635" spans="1:6" x14ac:dyDescent="0.3">
      <c r="A5635">
        <v>225166</v>
      </c>
      <c r="B5635" t="s">
        <v>25647</v>
      </c>
      <c r="C5635" s="15" t="s">
        <v>23191</v>
      </c>
      <c r="D5635" t="s">
        <v>18758</v>
      </c>
      <c r="E5635" t="s">
        <v>5</v>
      </c>
      <c r="F5635" s="2">
        <v>45599</v>
      </c>
    </row>
    <row r="5636" spans="1:6" x14ac:dyDescent="0.3">
      <c r="A5636">
        <v>84154</v>
      </c>
      <c r="B5636" t="s">
        <v>25647</v>
      </c>
      <c r="C5636" s="14" t="s">
        <v>23191</v>
      </c>
      <c r="D5636" t="s">
        <v>2776</v>
      </c>
      <c r="E5636" t="s">
        <v>5</v>
      </c>
      <c r="F5636" s="2">
        <v>45599</v>
      </c>
    </row>
    <row r="5637" spans="1:6" x14ac:dyDescent="0.3">
      <c r="A5637">
        <v>135175</v>
      </c>
      <c r="B5637" t="s">
        <v>25647</v>
      </c>
      <c r="C5637" s="15" t="s">
        <v>23191</v>
      </c>
      <c r="D5637" t="s">
        <v>18759</v>
      </c>
      <c r="E5637" t="s">
        <v>5</v>
      </c>
      <c r="F5637" s="2">
        <v>45599</v>
      </c>
    </row>
    <row r="5638" spans="1:6" x14ac:dyDescent="0.3">
      <c r="A5638">
        <v>293401</v>
      </c>
      <c r="B5638" t="s">
        <v>25647</v>
      </c>
      <c r="C5638" s="14" t="s">
        <v>23191</v>
      </c>
      <c r="D5638" t="s">
        <v>18760</v>
      </c>
      <c r="E5638" t="s">
        <v>5</v>
      </c>
      <c r="F5638" s="2">
        <v>45599</v>
      </c>
    </row>
    <row r="5639" spans="1:6" x14ac:dyDescent="0.3">
      <c r="A5639">
        <v>276525</v>
      </c>
      <c r="B5639" t="s">
        <v>25647</v>
      </c>
      <c r="C5639" s="15" t="s">
        <v>23191</v>
      </c>
      <c r="D5639" t="s">
        <v>18761</v>
      </c>
      <c r="E5639" t="s">
        <v>5</v>
      </c>
      <c r="F5639" s="2">
        <v>45599</v>
      </c>
    </row>
    <row r="5640" spans="1:6" x14ac:dyDescent="0.3">
      <c r="A5640">
        <v>293402</v>
      </c>
      <c r="B5640" t="s">
        <v>25647</v>
      </c>
      <c r="C5640" s="14" t="s">
        <v>23191</v>
      </c>
      <c r="D5640" t="s">
        <v>18762</v>
      </c>
      <c r="E5640" t="s">
        <v>5</v>
      </c>
      <c r="F5640" s="2">
        <v>45599</v>
      </c>
    </row>
    <row r="5641" spans="1:6" x14ac:dyDescent="0.3">
      <c r="A5641">
        <v>293403</v>
      </c>
      <c r="B5641" t="s">
        <v>25647</v>
      </c>
      <c r="C5641" s="15" t="s">
        <v>23191</v>
      </c>
      <c r="D5641" t="s">
        <v>2938</v>
      </c>
      <c r="E5641" t="s">
        <v>5</v>
      </c>
      <c r="F5641" s="2">
        <v>45599</v>
      </c>
    </row>
    <row r="5642" spans="1:6" x14ac:dyDescent="0.3">
      <c r="A5642">
        <v>209205</v>
      </c>
      <c r="B5642" t="s">
        <v>25647</v>
      </c>
      <c r="C5642" s="14" t="s">
        <v>23191</v>
      </c>
      <c r="D5642" t="s">
        <v>2283</v>
      </c>
      <c r="E5642" t="s">
        <v>5</v>
      </c>
      <c r="F5642" s="2">
        <v>45599</v>
      </c>
    </row>
    <row r="5643" spans="1:6" x14ac:dyDescent="0.3">
      <c r="A5643">
        <v>293404</v>
      </c>
      <c r="B5643" t="s">
        <v>25647</v>
      </c>
      <c r="C5643" s="15" t="s">
        <v>23191</v>
      </c>
      <c r="D5643" t="s">
        <v>18763</v>
      </c>
      <c r="E5643" t="s">
        <v>5</v>
      </c>
      <c r="F5643" s="2">
        <v>45599</v>
      </c>
    </row>
    <row r="5644" spans="1:6" x14ac:dyDescent="0.3">
      <c r="A5644">
        <v>293405</v>
      </c>
      <c r="B5644" t="s">
        <v>25647</v>
      </c>
      <c r="C5644" s="14" t="s">
        <v>23191</v>
      </c>
      <c r="D5644" t="s">
        <v>18747</v>
      </c>
      <c r="E5644" t="s">
        <v>5</v>
      </c>
      <c r="F5644" s="2">
        <v>45599</v>
      </c>
    </row>
    <row r="5645" spans="1:6" x14ac:dyDescent="0.3">
      <c r="A5645">
        <v>293406</v>
      </c>
      <c r="B5645" t="s">
        <v>25647</v>
      </c>
      <c r="C5645" s="15" t="s">
        <v>23191</v>
      </c>
      <c r="D5645" t="s">
        <v>18764</v>
      </c>
      <c r="E5645" t="s">
        <v>5</v>
      </c>
      <c r="F5645" s="2">
        <v>45599</v>
      </c>
    </row>
    <row r="5646" spans="1:6" x14ac:dyDescent="0.3">
      <c r="A5646">
        <v>293407</v>
      </c>
      <c r="B5646" t="s">
        <v>25647</v>
      </c>
      <c r="C5646" s="14" t="s">
        <v>23191</v>
      </c>
      <c r="D5646" t="s">
        <v>18765</v>
      </c>
      <c r="E5646" t="s">
        <v>5</v>
      </c>
      <c r="F5646" s="2">
        <v>45599</v>
      </c>
    </row>
    <row r="5647" spans="1:6" x14ac:dyDescent="0.3">
      <c r="A5647">
        <v>293408</v>
      </c>
      <c r="B5647" t="s">
        <v>25647</v>
      </c>
      <c r="C5647" s="15" t="s">
        <v>23191</v>
      </c>
      <c r="D5647" t="s">
        <v>18766</v>
      </c>
      <c r="E5647" t="s">
        <v>5</v>
      </c>
      <c r="F5647" s="2">
        <v>45599</v>
      </c>
    </row>
    <row r="5648" spans="1:6" x14ac:dyDescent="0.3">
      <c r="A5648">
        <v>271541</v>
      </c>
      <c r="B5648" t="s">
        <v>25647</v>
      </c>
      <c r="C5648" s="14" t="s">
        <v>23191</v>
      </c>
      <c r="D5648" t="s">
        <v>18767</v>
      </c>
      <c r="E5648" t="s">
        <v>5</v>
      </c>
      <c r="F5648" s="2">
        <v>45599</v>
      </c>
    </row>
    <row r="5649" spans="1:6" x14ac:dyDescent="0.3">
      <c r="A5649">
        <v>293409</v>
      </c>
      <c r="B5649" t="s">
        <v>25647</v>
      </c>
      <c r="C5649" s="15" t="s">
        <v>23191</v>
      </c>
      <c r="D5649" t="s">
        <v>1996</v>
      </c>
      <c r="E5649" t="s">
        <v>5</v>
      </c>
      <c r="F5649" s="2">
        <v>45599</v>
      </c>
    </row>
    <row r="5650" spans="1:6" x14ac:dyDescent="0.3">
      <c r="A5650">
        <v>289206</v>
      </c>
      <c r="B5650" t="s">
        <v>25647</v>
      </c>
      <c r="C5650" s="14" t="s">
        <v>23191</v>
      </c>
      <c r="D5650" t="s">
        <v>16035</v>
      </c>
      <c r="E5650" t="s">
        <v>5</v>
      </c>
      <c r="F5650" s="2">
        <v>45599</v>
      </c>
    </row>
    <row r="5651" spans="1:6" x14ac:dyDescent="0.3">
      <c r="A5651">
        <v>293410</v>
      </c>
      <c r="B5651" t="s">
        <v>25647</v>
      </c>
      <c r="C5651" s="15" t="s">
        <v>23191</v>
      </c>
      <c r="D5651" t="s">
        <v>18768</v>
      </c>
      <c r="E5651" t="s">
        <v>5</v>
      </c>
      <c r="F5651" s="2">
        <v>45599</v>
      </c>
    </row>
    <row r="5652" spans="1:6" x14ac:dyDescent="0.3">
      <c r="A5652">
        <v>161181</v>
      </c>
      <c r="B5652" t="s">
        <v>25647</v>
      </c>
      <c r="C5652" s="14" t="s">
        <v>23191</v>
      </c>
      <c r="D5652" t="s">
        <v>2778</v>
      </c>
      <c r="E5652" t="s">
        <v>5</v>
      </c>
      <c r="F5652" s="2">
        <v>45599</v>
      </c>
    </row>
    <row r="5653" spans="1:6" x14ac:dyDescent="0.3">
      <c r="A5653">
        <v>293411</v>
      </c>
      <c r="B5653" t="s">
        <v>25647</v>
      </c>
      <c r="C5653" s="15" t="s">
        <v>23191</v>
      </c>
      <c r="D5653" t="s">
        <v>18769</v>
      </c>
      <c r="E5653" t="s">
        <v>5</v>
      </c>
      <c r="F5653" s="2">
        <v>45599</v>
      </c>
    </row>
    <row r="5654" spans="1:6" x14ac:dyDescent="0.3">
      <c r="A5654">
        <v>293412</v>
      </c>
      <c r="B5654" t="s">
        <v>25647</v>
      </c>
      <c r="C5654" s="14" t="s">
        <v>23191</v>
      </c>
      <c r="D5654" t="s">
        <v>18770</v>
      </c>
      <c r="E5654" t="s">
        <v>5</v>
      </c>
      <c r="F5654" s="2">
        <v>45599</v>
      </c>
    </row>
    <row r="5655" spans="1:6" x14ac:dyDescent="0.3">
      <c r="A5655">
        <v>293413</v>
      </c>
      <c r="B5655" t="s">
        <v>25647</v>
      </c>
      <c r="C5655" s="15" t="s">
        <v>23191</v>
      </c>
      <c r="D5655" t="s">
        <v>18771</v>
      </c>
      <c r="E5655" t="s">
        <v>5</v>
      </c>
      <c r="F5655" s="2">
        <v>45599</v>
      </c>
    </row>
    <row r="5656" spans="1:6" x14ac:dyDescent="0.3">
      <c r="A5656">
        <v>293414</v>
      </c>
      <c r="B5656" t="s">
        <v>25647</v>
      </c>
      <c r="C5656" s="14" t="s">
        <v>23191</v>
      </c>
      <c r="D5656" t="s">
        <v>18772</v>
      </c>
      <c r="E5656" t="s">
        <v>5</v>
      </c>
      <c r="F5656" s="2">
        <v>45599</v>
      </c>
    </row>
    <row r="5657" spans="1:6" x14ac:dyDescent="0.3">
      <c r="A5657">
        <v>293415</v>
      </c>
      <c r="B5657" t="s">
        <v>25647</v>
      </c>
      <c r="C5657" s="15" t="s">
        <v>23191</v>
      </c>
      <c r="D5657" t="s">
        <v>18773</v>
      </c>
      <c r="E5657" t="s">
        <v>5</v>
      </c>
      <c r="F5657" s="2">
        <v>45599</v>
      </c>
    </row>
    <row r="5658" spans="1:6" x14ac:dyDescent="0.3">
      <c r="A5658">
        <v>293416</v>
      </c>
      <c r="B5658" t="s">
        <v>25647</v>
      </c>
      <c r="C5658" s="14" t="s">
        <v>23191</v>
      </c>
      <c r="D5658" t="s">
        <v>18774</v>
      </c>
      <c r="E5658" t="s">
        <v>5</v>
      </c>
      <c r="F5658" s="2">
        <v>45599</v>
      </c>
    </row>
    <row r="5659" spans="1:6" x14ac:dyDescent="0.3">
      <c r="A5659">
        <v>276531</v>
      </c>
      <c r="B5659" t="s">
        <v>25647</v>
      </c>
      <c r="C5659" s="15" t="s">
        <v>23191</v>
      </c>
      <c r="D5659" t="s">
        <v>1286</v>
      </c>
      <c r="E5659" t="s">
        <v>5</v>
      </c>
      <c r="F5659" s="2">
        <v>45599</v>
      </c>
    </row>
    <row r="5660" spans="1:6" x14ac:dyDescent="0.3">
      <c r="A5660">
        <v>223395</v>
      </c>
      <c r="B5660" t="s">
        <v>25647</v>
      </c>
      <c r="C5660" s="14" t="s">
        <v>23191</v>
      </c>
      <c r="D5660" t="s">
        <v>18775</v>
      </c>
      <c r="E5660" t="s">
        <v>5</v>
      </c>
      <c r="F5660" s="2">
        <v>45599</v>
      </c>
    </row>
    <row r="5661" spans="1:6" x14ac:dyDescent="0.3">
      <c r="A5661">
        <v>293417</v>
      </c>
      <c r="B5661" t="s">
        <v>25647</v>
      </c>
      <c r="C5661" s="15" t="s">
        <v>23191</v>
      </c>
      <c r="D5661" t="s">
        <v>18776</v>
      </c>
      <c r="E5661" t="s">
        <v>5</v>
      </c>
      <c r="F5661" s="2">
        <v>45599</v>
      </c>
    </row>
    <row r="5662" spans="1:6" x14ac:dyDescent="0.3">
      <c r="A5662">
        <v>293418</v>
      </c>
      <c r="B5662" t="s">
        <v>25647</v>
      </c>
      <c r="C5662" s="14" t="s">
        <v>23191</v>
      </c>
      <c r="D5662" t="s">
        <v>18777</v>
      </c>
      <c r="E5662" t="s">
        <v>5</v>
      </c>
      <c r="F5662" s="2">
        <v>45599</v>
      </c>
    </row>
    <row r="5663" spans="1:6" x14ac:dyDescent="0.3">
      <c r="A5663">
        <v>293419</v>
      </c>
      <c r="B5663" t="s">
        <v>25647</v>
      </c>
      <c r="C5663" s="15" t="s">
        <v>23191</v>
      </c>
      <c r="D5663" t="s">
        <v>18778</v>
      </c>
      <c r="E5663" t="s">
        <v>5</v>
      </c>
      <c r="F5663" s="2">
        <v>45599</v>
      </c>
    </row>
    <row r="5664" spans="1:6" x14ac:dyDescent="0.3">
      <c r="A5664">
        <v>293420</v>
      </c>
      <c r="B5664" t="s">
        <v>25647</v>
      </c>
      <c r="C5664" s="14" t="s">
        <v>23191</v>
      </c>
      <c r="D5664" t="s">
        <v>18779</v>
      </c>
      <c r="E5664" t="s">
        <v>5</v>
      </c>
      <c r="F5664" s="2">
        <v>45599</v>
      </c>
    </row>
    <row r="5665" spans="1:6" x14ac:dyDescent="0.3">
      <c r="A5665">
        <v>293421</v>
      </c>
      <c r="B5665" t="s">
        <v>25647</v>
      </c>
      <c r="C5665" s="15" t="s">
        <v>23191</v>
      </c>
      <c r="D5665" t="s">
        <v>18780</v>
      </c>
      <c r="E5665" t="s">
        <v>5</v>
      </c>
      <c r="F5665" s="2">
        <v>45599</v>
      </c>
    </row>
    <row r="5666" spans="1:6" x14ac:dyDescent="0.3">
      <c r="A5666">
        <v>293422</v>
      </c>
      <c r="B5666" t="s">
        <v>25647</v>
      </c>
      <c r="C5666" s="14" t="s">
        <v>23191</v>
      </c>
      <c r="D5666" t="s">
        <v>18781</v>
      </c>
      <c r="E5666" t="s">
        <v>5</v>
      </c>
      <c r="F5666" s="2">
        <v>45599</v>
      </c>
    </row>
    <row r="5667" spans="1:6" x14ac:dyDescent="0.3">
      <c r="A5667">
        <v>293423</v>
      </c>
      <c r="B5667" t="s">
        <v>25647</v>
      </c>
      <c r="C5667" s="15" t="s">
        <v>23191</v>
      </c>
      <c r="D5667" t="s">
        <v>18782</v>
      </c>
      <c r="E5667" t="s">
        <v>5</v>
      </c>
      <c r="F5667" s="2">
        <v>45599</v>
      </c>
    </row>
    <row r="5668" spans="1:6" x14ac:dyDescent="0.3">
      <c r="A5668">
        <v>293424</v>
      </c>
      <c r="B5668" t="s">
        <v>25647</v>
      </c>
      <c r="C5668" s="14" t="s">
        <v>23191</v>
      </c>
      <c r="D5668" t="s">
        <v>18783</v>
      </c>
      <c r="E5668" t="s">
        <v>5</v>
      </c>
      <c r="F5668" s="2">
        <v>45599</v>
      </c>
    </row>
    <row r="5669" spans="1:6" x14ac:dyDescent="0.3">
      <c r="A5669">
        <v>265323</v>
      </c>
      <c r="B5669" t="s">
        <v>25647</v>
      </c>
      <c r="C5669" s="15" t="s">
        <v>23191</v>
      </c>
      <c r="D5669" t="s">
        <v>18784</v>
      </c>
      <c r="E5669" t="s">
        <v>5</v>
      </c>
      <c r="F5669" s="2">
        <v>45599</v>
      </c>
    </row>
    <row r="5670" spans="1:6" x14ac:dyDescent="0.3">
      <c r="A5670">
        <v>293425</v>
      </c>
      <c r="B5670" t="s">
        <v>25647</v>
      </c>
      <c r="C5670" s="14" t="s">
        <v>23191</v>
      </c>
      <c r="D5670" t="s">
        <v>18785</v>
      </c>
      <c r="E5670" t="s">
        <v>5</v>
      </c>
      <c r="F5670" s="2">
        <v>45599</v>
      </c>
    </row>
    <row r="5671" spans="1:6" x14ac:dyDescent="0.3">
      <c r="A5671">
        <v>293426</v>
      </c>
      <c r="B5671" t="s">
        <v>25647</v>
      </c>
      <c r="C5671" s="15" t="s">
        <v>23191</v>
      </c>
      <c r="D5671" t="s">
        <v>1876</v>
      </c>
      <c r="E5671" t="s">
        <v>5</v>
      </c>
      <c r="F5671" s="2">
        <v>45599</v>
      </c>
    </row>
    <row r="5672" spans="1:6" x14ac:dyDescent="0.3">
      <c r="A5672">
        <v>293427</v>
      </c>
      <c r="B5672" t="s">
        <v>25647</v>
      </c>
      <c r="C5672" s="14" t="s">
        <v>23191</v>
      </c>
      <c r="D5672" t="s">
        <v>18786</v>
      </c>
      <c r="E5672" t="s">
        <v>5</v>
      </c>
      <c r="F5672" s="2">
        <v>45599</v>
      </c>
    </row>
    <row r="5673" spans="1:6" x14ac:dyDescent="0.3">
      <c r="A5673">
        <v>220051</v>
      </c>
      <c r="B5673" t="s">
        <v>25647</v>
      </c>
      <c r="C5673" s="15" t="s">
        <v>23191</v>
      </c>
      <c r="D5673" t="s">
        <v>18787</v>
      </c>
      <c r="E5673" t="s">
        <v>5</v>
      </c>
      <c r="F5673" s="2">
        <v>45599</v>
      </c>
    </row>
    <row r="5674" spans="1:6" x14ac:dyDescent="0.3">
      <c r="A5674">
        <v>225175</v>
      </c>
      <c r="B5674" t="s">
        <v>25647</v>
      </c>
      <c r="C5674" s="14" t="s">
        <v>23191</v>
      </c>
      <c r="D5674" t="s">
        <v>18788</v>
      </c>
      <c r="E5674" t="s">
        <v>5</v>
      </c>
      <c r="F5674" s="2">
        <v>45599</v>
      </c>
    </row>
    <row r="5675" spans="1:6" x14ac:dyDescent="0.3">
      <c r="A5675">
        <v>293428</v>
      </c>
      <c r="B5675" t="s">
        <v>25647</v>
      </c>
      <c r="C5675" s="15" t="s">
        <v>23191</v>
      </c>
      <c r="D5675" t="s">
        <v>378</v>
      </c>
      <c r="E5675" t="s">
        <v>5</v>
      </c>
      <c r="F5675" s="2">
        <v>45599</v>
      </c>
    </row>
    <row r="5676" spans="1:6" x14ac:dyDescent="0.3">
      <c r="A5676">
        <v>293429</v>
      </c>
      <c r="B5676" t="s">
        <v>25647</v>
      </c>
      <c r="C5676" s="14" t="s">
        <v>23191</v>
      </c>
      <c r="D5676" t="s">
        <v>18789</v>
      </c>
      <c r="E5676" t="s">
        <v>5</v>
      </c>
      <c r="F5676" s="2">
        <v>45599</v>
      </c>
    </row>
    <row r="5677" spans="1:6" x14ac:dyDescent="0.3">
      <c r="A5677">
        <v>293430</v>
      </c>
      <c r="B5677" t="s">
        <v>25647</v>
      </c>
      <c r="C5677" s="15" t="s">
        <v>23191</v>
      </c>
      <c r="D5677" t="s">
        <v>18790</v>
      </c>
      <c r="E5677" t="s">
        <v>5</v>
      </c>
      <c r="F5677" s="2">
        <v>45599</v>
      </c>
    </row>
    <row r="5678" spans="1:6" x14ac:dyDescent="0.3">
      <c r="A5678">
        <v>137554</v>
      </c>
      <c r="B5678" t="s">
        <v>25647</v>
      </c>
      <c r="C5678" s="14" t="s">
        <v>23191</v>
      </c>
      <c r="D5678" t="s">
        <v>18791</v>
      </c>
      <c r="E5678" t="s">
        <v>5</v>
      </c>
      <c r="F5678" s="2">
        <v>45599</v>
      </c>
    </row>
    <row r="5679" spans="1:6" x14ac:dyDescent="0.3">
      <c r="A5679">
        <v>293431</v>
      </c>
      <c r="B5679" t="s">
        <v>25647</v>
      </c>
      <c r="C5679" s="15" t="s">
        <v>23191</v>
      </c>
      <c r="D5679" t="s">
        <v>18792</v>
      </c>
      <c r="E5679" t="s">
        <v>5</v>
      </c>
      <c r="F5679" s="2">
        <v>45599</v>
      </c>
    </row>
    <row r="5680" spans="1:6" x14ac:dyDescent="0.3">
      <c r="A5680">
        <v>293432</v>
      </c>
      <c r="B5680" t="s">
        <v>25647</v>
      </c>
      <c r="C5680" s="14" t="s">
        <v>23191</v>
      </c>
      <c r="D5680" t="s">
        <v>18793</v>
      </c>
      <c r="E5680" t="s">
        <v>5</v>
      </c>
      <c r="F5680" s="2">
        <v>45599</v>
      </c>
    </row>
    <row r="5681" spans="1:6" x14ac:dyDescent="0.3">
      <c r="A5681">
        <v>293433</v>
      </c>
      <c r="B5681" t="s">
        <v>25647</v>
      </c>
      <c r="C5681" s="15" t="s">
        <v>23191</v>
      </c>
      <c r="D5681" t="s">
        <v>18794</v>
      </c>
      <c r="E5681" t="s">
        <v>5</v>
      </c>
      <c r="F5681" s="2">
        <v>45599</v>
      </c>
    </row>
    <row r="5682" spans="1:6" x14ac:dyDescent="0.3">
      <c r="A5682">
        <v>293434</v>
      </c>
      <c r="B5682" t="s">
        <v>25647</v>
      </c>
      <c r="C5682" s="14" t="s">
        <v>23191</v>
      </c>
      <c r="D5682" t="s">
        <v>18795</v>
      </c>
      <c r="E5682" t="s">
        <v>5</v>
      </c>
      <c r="F5682" s="2">
        <v>45599</v>
      </c>
    </row>
    <row r="5683" spans="1:6" x14ac:dyDescent="0.3">
      <c r="A5683">
        <v>293435</v>
      </c>
      <c r="B5683" t="s">
        <v>25647</v>
      </c>
      <c r="C5683" s="15" t="s">
        <v>23191</v>
      </c>
      <c r="D5683" t="s">
        <v>18796</v>
      </c>
      <c r="E5683" t="s">
        <v>5</v>
      </c>
      <c r="F5683" s="2">
        <v>45599</v>
      </c>
    </row>
    <row r="5684" spans="1:6" x14ac:dyDescent="0.3">
      <c r="A5684">
        <v>256660</v>
      </c>
      <c r="B5684" t="s">
        <v>25647</v>
      </c>
      <c r="C5684" s="14" t="s">
        <v>23191</v>
      </c>
      <c r="D5684" t="s">
        <v>18797</v>
      </c>
      <c r="E5684" t="s">
        <v>5</v>
      </c>
      <c r="F5684" s="2">
        <v>45599</v>
      </c>
    </row>
    <row r="5685" spans="1:6" x14ac:dyDescent="0.3">
      <c r="A5685">
        <v>293436</v>
      </c>
      <c r="B5685" t="s">
        <v>25647</v>
      </c>
      <c r="C5685" s="15" t="s">
        <v>23191</v>
      </c>
      <c r="D5685" t="s">
        <v>18798</v>
      </c>
      <c r="E5685" t="s">
        <v>5</v>
      </c>
      <c r="F5685" s="2">
        <v>45599</v>
      </c>
    </row>
    <row r="5686" spans="1:6" x14ac:dyDescent="0.3">
      <c r="A5686">
        <v>77550</v>
      </c>
      <c r="B5686" t="s">
        <v>25647</v>
      </c>
      <c r="C5686" s="14" t="s">
        <v>23191</v>
      </c>
      <c r="D5686" t="s">
        <v>18799</v>
      </c>
      <c r="E5686" t="s">
        <v>5</v>
      </c>
      <c r="F5686" s="2">
        <v>45599</v>
      </c>
    </row>
    <row r="5687" spans="1:6" x14ac:dyDescent="0.3">
      <c r="A5687">
        <v>293437</v>
      </c>
      <c r="B5687" t="s">
        <v>25647</v>
      </c>
      <c r="C5687" s="15" t="s">
        <v>23191</v>
      </c>
      <c r="D5687" t="s">
        <v>18800</v>
      </c>
      <c r="E5687" t="s">
        <v>5</v>
      </c>
      <c r="F5687" s="2">
        <v>45599</v>
      </c>
    </row>
    <row r="5688" spans="1:6" x14ac:dyDescent="0.3">
      <c r="A5688">
        <v>293438</v>
      </c>
      <c r="B5688" t="s">
        <v>25647</v>
      </c>
      <c r="C5688" s="14" t="s">
        <v>23191</v>
      </c>
      <c r="D5688" t="s">
        <v>18801</v>
      </c>
      <c r="E5688" t="s">
        <v>5</v>
      </c>
      <c r="F5688" s="2">
        <v>45599</v>
      </c>
    </row>
    <row r="5689" spans="1:6" x14ac:dyDescent="0.3">
      <c r="A5689">
        <v>220054</v>
      </c>
      <c r="B5689" t="s">
        <v>25647</v>
      </c>
      <c r="C5689" s="15" t="s">
        <v>23191</v>
      </c>
      <c r="D5689" t="s">
        <v>18802</v>
      </c>
      <c r="E5689" t="s">
        <v>5</v>
      </c>
      <c r="F5689" s="2">
        <v>45599</v>
      </c>
    </row>
    <row r="5690" spans="1:6" x14ac:dyDescent="0.3">
      <c r="A5690">
        <v>293439</v>
      </c>
      <c r="B5690" t="s">
        <v>25648</v>
      </c>
      <c r="C5690" s="14" t="s">
        <v>23669</v>
      </c>
      <c r="D5690" t="s">
        <v>18803</v>
      </c>
      <c r="E5690" t="s">
        <v>27</v>
      </c>
      <c r="F5690" s="2">
        <v>45599</v>
      </c>
    </row>
    <row r="5691" spans="1:6" x14ac:dyDescent="0.3">
      <c r="A5691">
        <v>293439</v>
      </c>
      <c r="B5691" t="s">
        <v>25648</v>
      </c>
      <c r="C5691" s="15" t="s">
        <v>23669</v>
      </c>
      <c r="D5691" t="s">
        <v>18803</v>
      </c>
      <c r="E5691" t="s">
        <v>27</v>
      </c>
      <c r="F5691" s="2">
        <v>45599</v>
      </c>
    </row>
    <row r="5692" spans="1:6" x14ac:dyDescent="0.3">
      <c r="A5692">
        <v>102282</v>
      </c>
      <c r="B5692" t="s">
        <v>25649</v>
      </c>
      <c r="C5692" s="14" t="s">
        <v>23670</v>
      </c>
      <c r="D5692" t="s">
        <v>374</v>
      </c>
      <c r="E5692" t="s">
        <v>5</v>
      </c>
      <c r="F5692" s="2">
        <v>45599</v>
      </c>
    </row>
    <row r="5693" spans="1:6" x14ac:dyDescent="0.3">
      <c r="A5693">
        <v>293440</v>
      </c>
      <c r="B5693" t="s">
        <v>25649</v>
      </c>
      <c r="C5693" s="15" t="s">
        <v>23670</v>
      </c>
      <c r="D5693" t="s">
        <v>18804</v>
      </c>
      <c r="E5693" t="s">
        <v>27</v>
      </c>
      <c r="F5693" s="2">
        <v>45599</v>
      </c>
    </row>
    <row r="5694" spans="1:6" x14ac:dyDescent="0.3">
      <c r="A5694">
        <v>293441</v>
      </c>
      <c r="B5694" t="s">
        <v>25649</v>
      </c>
      <c r="C5694" s="14" t="s">
        <v>23670</v>
      </c>
      <c r="D5694" t="s">
        <v>18805</v>
      </c>
      <c r="E5694" t="s">
        <v>0</v>
      </c>
      <c r="F5694" s="2">
        <v>45599</v>
      </c>
    </row>
    <row r="5695" spans="1:6" x14ac:dyDescent="0.3">
      <c r="A5695">
        <v>293442</v>
      </c>
      <c r="B5695" t="s">
        <v>25649</v>
      </c>
      <c r="C5695" s="15" t="s">
        <v>23670</v>
      </c>
      <c r="D5695" t="s">
        <v>18806</v>
      </c>
      <c r="E5695" t="s">
        <v>0</v>
      </c>
      <c r="F5695" s="2">
        <v>45599</v>
      </c>
    </row>
    <row r="5696" spans="1:6" x14ac:dyDescent="0.3">
      <c r="A5696">
        <v>293443</v>
      </c>
      <c r="B5696" t="s">
        <v>25649</v>
      </c>
      <c r="C5696" s="14" t="s">
        <v>23670</v>
      </c>
      <c r="D5696" t="s">
        <v>705</v>
      </c>
      <c r="E5696" t="s">
        <v>5</v>
      </c>
      <c r="F5696" s="2">
        <v>45599</v>
      </c>
    </row>
    <row r="5697" spans="1:7" x14ac:dyDescent="0.3">
      <c r="A5697">
        <v>293444</v>
      </c>
      <c r="B5697" t="s">
        <v>25649</v>
      </c>
      <c r="C5697" s="15" t="s">
        <v>23670</v>
      </c>
      <c r="D5697" t="s">
        <v>18807</v>
      </c>
      <c r="E5697" t="s">
        <v>0</v>
      </c>
      <c r="F5697" s="2">
        <v>45599</v>
      </c>
    </row>
    <row r="5698" spans="1:7" x14ac:dyDescent="0.3">
      <c r="A5698">
        <v>293445</v>
      </c>
      <c r="B5698" t="s">
        <v>25649</v>
      </c>
      <c r="C5698" s="14" t="s">
        <v>23670</v>
      </c>
      <c r="D5698" t="s">
        <v>18808</v>
      </c>
      <c r="E5698" t="s">
        <v>0</v>
      </c>
      <c r="F5698" s="2">
        <v>45599</v>
      </c>
    </row>
    <row r="5699" spans="1:7" x14ac:dyDescent="0.3">
      <c r="A5699">
        <v>293446</v>
      </c>
      <c r="B5699" t="s">
        <v>25650</v>
      </c>
      <c r="C5699" s="15" t="s">
        <v>23193</v>
      </c>
      <c r="D5699" t="s">
        <v>92</v>
      </c>
      <c r="E5699" t="s">
        <v>5</v>
      </c>
      <c r="F5699" s="2">
        <v>45599</v>
      </c>
      <c r="G5699" s="2"/>
    </row>
    <row r="5700" spans="1:7" x14ac:dyDescent="0.3">
      <c r="A5700">
        <v>293447</v>
      </c>
      <c r="B5700" t="s">
        <v>25650</v>
      </c>
      <c r="C5700" s="14" t="s">
        <v>23193</v>
      </c>
      <c r="D5700" t="s">
        <v>18573</v>
      </c>
      <c r="E5700" t="s">
        <v>0</v>
      </c>
      <c r="F5700" s="2">
        <v>45599</v>
      </c>
      <c r="G5700" s="2"/>
    </row>
    <row r="5701" spans="1:7" x14ac:dyDescent="0.3">
      <c r="A5701">
        <v>293448</v>
      </c>
      <c r="B5701" t="s">
        <v>25650</v>
      </c>
      <c r="C5701" s="15" t="s">
        <v>23193</v>
      </c>
      <c r="D5701" t="s">
        <v>2356</v>
      </c>
      <c r="E5701" t="s">
        <v>5</v>
      </c>
      <c r="F5701" s="2">
        <v>45599</v>
      </c>
      <c r="G5701" s="2"/>
    </row>
    <row r="5702" spans="1:7" x14ac:dyDescent="0.3">
      <c r="A5702">
        <v>289930</v>
      </c>
      <c r="B5702" t="s">
        <v>25650</v>
      </c>
      <c r="C5702" s="14" t="s">
        <v>23193</v>
      </c>
      <c r="D5702" t="s">
        <v>92</v>
      </c>
      <c r="E5702" t="s">
        <v>5</v>
      </c>
      <c r="F5702" s="2">
        <v>45599</v>
      </c>
      <c r="G5702" s="2"/>
    </row>
    <row r="5703" spans="1:7" x14ac:dyDescent="0.3">
      <c r="A5703">
        <v>293468</v>
      </c>
      <c r="B5703" t="s">
        <v>25651</v>
      </c>
      <c r="C5703" s="15" t="s">
        <v>23197</v>
      </c>
      <c r="D5703" t="s">
        <v>18809</v>
      </c>
      <c r="E5703" t="s">
        <v>5</v>
      </c>
      <c r="F5703" s="2">
        <v>45599</v>
      </c>
      <c r="G5703" s="2"/>
    </row>
    <row r="5704" spans="1:7" x14ac:dyDescent="0.3">
      <c r="A5704">
        <v>293469</v>
      </c>
      <c r="B5704" t="s">
        <v>25651</v>
      </c>
      <c r="C5704" s="14" t="s">
        <v>23197</v>
      </c>
      <c r="D5704" t="s">
        <v>565</v>
      </c>
      <c r="E5704" t="s">
        <v>5</v>
      </c>
      <c r="F5704" s="2">
        <v>45599</v>
      </c>
      <c r="G5704" s="2"/>
    </row>
    <row r="5705" spans="1:7" x14ac:dyDescent="0.3">
      <c r="A5705">
        <v>293454</v>
      </c>
      <c r="B5705" t="s">
        <v>25651</v>
      </c>
      <c r="C5705" s="15" t="s">
        <v>23197</v>
      </c>
      <c r="D5705" t="s">
        <v>18810</v>
      </c>
      <c r="E5705" t="s">
        <v>5</v>
      </c>
      <c r="F5705" s="2">
        <v>45599</v>
      </c>
      <c r="G5705" s="2"/>
    </row>
    <row r="5706" spans="1:7" x14ac:dyDescent="0.3">
      <c r="A5706">
        <v>293455</v>
      </c>
      <c r="B5706" t="s">
        <v>25651</v>
      </c>
      <c r="C5706" s="14" t="s">
        <v>23197</v>
      </c>
      <c r="D5706" t="s">
        <v>18811</v>
      </c>
      <c r="E5706" t="s">
        <v>5</v>
      </c>
      <c r="F5706" s="2">
        <v>45599</v>
      </c>
      <c r="G5706" s="2"/>
    </row>
    <row r="5707" spans="1:7" x14ac:dyDescent="0.3">
      <c r="A5707">
        <v>293450</v>
      </c>
      <c r="B5707" t="s">
        <v>25651</v>
      </c>
      <c r="C5707" s="15" t="s">
        <v>23197</v>
      </c>
      <c r="D5707" t="s">
        <v>18812</v>
      </c>
      <c r="E5707" t="s">
        <v>5</v>
      </c>
      <c r="F5707" s="2">
        <v>45599</v>
      </c>
      <c r="G5707" s="2"/>
    </row>
    <row r="5708" spans="1:7" x14ac:dyDescent="0.3">
      <c r="A5708">
        <v>293451</v>
      </c>
      <c r="B5708" t="s">
        <v>25651</v>
      </c>
      <c r="C5708" s="14" t="s">
        <v>23197</v>
      </c>
      <c r="D5708" t="s">
        <v>18813</v>
      </c>
      <c r="E5708" t="s">
        <v>5</v>
      </c>
      <c r="F5708" s="2">
        <v>45599</v>
      </c>
      <c r="G5708" s="2"/>
    </row>
    <row r="5709" spans="1:7" x14ac:dyDescent="0.3">
      <c r="A5709">
        <v>184927</v>
      </c>
      <c r="B5709" t="s">
        <v>25651</v>
      </c>
      <c r="C5709" s="15" t="s">
        <v>23197</v>
      </c>
      <c r="D5709" t="s">
        <v>2884</v>
      </c>
      <c r="E5709" t="s">
        <v>5</v>
      </c>
      <c r="F5709" s="2">
        <v>45599</v>
      </c>
      <c r="G5709" s="2"/>
    </row>
    <row r="5710" spans="1:7" x14ac:dyDescent="0.3">
      <c r="A5710">
        <v>293449</v>
      </c>
      <c r="B5710" t="s">
        <v>25651</v>
      </c>
      <c r="C5710" s="14" t="s">
        <v>23197</v>
      </c>
      <c r="D5710" t="s">
        <v>18814</v>
      </c>
      <c r="E5710" t="s">
        <v>5</v>
      </c>
      <c r="F5710" s="2">
        <v>45599</v>
      </c>
      <c r="G5710" s="2"/>
    </row>
    <row r="5711" spans="1:7" x14ac:dyDescent="0.3">
      <c r="A5711">
        <v>293452</v>
      </c>
      <c r="B5711" t="s">
        <v>25652</v>
      </c>
      <c r="C5711" s="15" t="s">
        <v>23671</v>
      </c>
      <c r="D5711" t="s">
        <v>18815</v>
      </c>
      <c r="E5711" t="s">
        <v>1678</v>
      </c>
      <c r="F5711" s="2">
        <v>45599</v>
      </c>
      <c r="G5711" s="2"/>
    </row>
    <row r="5712" spans="1:7" x14ac:dyDescent="0.3">
      <c r="A5712">
        <v>293453</v>
      </c>
      <c r="B5712" t="s">
        <v>25652</v>
      </c>
      <c r="C5712" s="14" t="s">
        <v>23671</v>
      </c>
      <c r="D5712" t="s">
        <v>18816</v>
      </c>
      <c r="E5712" t="s">
        <v>1678</v>
      </c>
      <c r="F5712" s="2">
        <v>45599</v>
      </c>
      <c r="G5712" s="2"/>
    </row>
    <row r="5713" spans="1:7" x14ac:dyDescent="0.3">
      <c r="A5713">
        <v>144653</v>
      </c>
      <c r="B5713" t="s">
        <v>25653</v>
      </c>
      <c r="C5713" s="15" t="s">
        <v>23307</v>
      </c>
      <c r="D5713" t="s">
        <v>548</v>
      </c>
      <c r="E5713" t="s">
        <v>5</v>
      </c>
      <c r="F5713" s="2">
        <v>45599</v>
      </c>
      <c r="G5713" s="2"/>
    </row>
    <row r="5714" spans="1:7" x14ac:dyDescent="0.3">
      <c r="A5714">
        <v>293456</v>
      </c>
      <c r="B5714" t="s">
        <v>25653</v>
      </c>
      <c r="C5714" s="14" t="s">
        <v>23307</v>
      </c>
      <c r="D5714" t="s">
        <v>2569</v>
      </c>
      <c r="E5714" t="s">
        <v>5</v>
      </c>
      <c r="F5714" s="2">
        <v>45599</v>
      </c>
      <c r="G5714" s="2"/>
    </row>
    <row r="5715" spans="1:7" x14ac:dyDescent="0.3">
      <c r="A5715">
        <v>293457</v>
      </c>
      <c r="B5715" t="s">
        <v>25653</v>
      </c>
      <c r="C5715" s="15" t="s">
        <v>23307</v>
      </c>
      <c r="D5715" t="s">
        <v>18817</v>
      </c>
      <c r="E5715" t="s">
        <v>5</v>
      </c>
      <c r="F5715" s="2">
        <v>45599</v>
      </c>
      <c r="G5715" s="2"/>
    </row>
    <row r="5716" spans="1:7" x14ac:dyDescent="0.3">
      <c r="A5716">
        <v>293458</v>
      </c>
      <c r="B5716" t="s">
        <v>25653</v>
      </c>
      <c r="C5716" s="14" t="s">
        <v>23307</v>
      </c>
      <c r="D5716" t="s">
        <v>579</v>
      </c>
      <c r="E5716" t="s">
        <v>5</v>
      </c>
      <c r="F5716" s="2">
        <v>45599</v>
      </c>
      <c r="G5716" s="2"/>
    </row>
    <row r="5717" spans="1:7" x14ac:dyDescent="0.3">
      <c r="A5717">
        <v>125249</v>
      </c>
      <c r="B5717" t="s">
        <v>25653</v>
      </c>
      <c r="C5717" s="15" t="s">
        <v>23307</v>
      </c>
      <c r="D5717" t="s">
        <v>722</v>
      </c>
      <c r="E5717" t="s">
        <v>5</v>
      </c>
      <c r="F5717" s="2">
        <v>45599</v>
      </c>
      <c r="G5717" s="2"/>
    </row>
    <row r="5718" spans="1:7" x14ac:dyDescent="0.3">
      <c r="A5718">
        <v>293459</v>
      </c>
      <c r="B5718" t="s">
        <v>25654</v>
      </c>
      <c r="C5718" s="14" t="s">
        <v>23202</v>
      </c>
      <c r="D5718" t="s">
        <v>1942</v>
      </c>
      <c r="E5718" t="s">
        <v>27</v>
      </c>
      <c r="F5718" s="2">
        <v>45599</v>
      </c>
      <c r="G5718" s="2"/>
    </row>
    <row r="5719" spans="1:7" x14ac:dyDescent="0.3">
      <c r="A5719">
        <v>287370</v>
      </c>
      <c r="B5719" t="s">
        <v>25655</v>
      </c>
      <c r="C5719" s="15" t="s">
        <v>23190</v>
      </c>
      <c r="D5719" t="s">
        <v>18818</v>
      </c>
      <c r="E5719" t="s">
        <v>5</v>
      </c>
      <c r="F5719" s="2">
        <v>45599</v>
      </c>
      <c r="G5719" s="2"/>
    </row>
    <row r="5720" spans="1:7" x14ac:dyDescent="0.3">
      <c r="A5720">
        <v>287369</v>
      </c>
      <c r="B5720" t="s">
        <v>25655</v>
      </c>
      <c r="C5720" s="14" t="s">
        <v>23190</v>
      </c>
      <c r="D5720" t="s">
        <v>18819</v>
      </c>
      <c r="E5720" t="s">
        <v>5</v>
      </c>
      <c r="F5720" s="2">
        <v>45599</v>
      </c>
      <c r="G5720" s="2"/>
    </row>
    <row r="5721" spans="1:7" x14ac:dyDescent="0.3">
      <c r="A5721">
        <v>293460</v>
      </c>
      <c r="B5721" t="s">
        <v>25655</v>
      </c>
      <c r="C5721" s="15" t="s">
        <v>23190</v>
      </c>
      <c r="D5721" t="s">
        <v>18820</v>
      </c>
      <c r="E5721" t="s">
        <v>5</v>
      </c>
      <c r="F5721" s="2">
        <v>45599</v>
      </c>
      <c r="G5721" s="2"/>
    </row>
    <row r="5722" spans="1:7" x14ac:dyDescent="0.3">
      <c r="A5722">
        <v>293461</v>
      </c>
      <c r="B5722" t="s">
        <v>25656</v>
      </c>
      <c r="C5722" s="14" t="s">
        <v>23223</v>
      </c>
      <c r="D5722" t="s">
        <v>1966</v>
      </c>
      <c r="E5722" t="s">
        <v>5</v>
      </c>
      <c r="F5722" s="2">
        <v>45599</v>
      </c>
      <c r="G5722" s="2"/>
    </row>
    <row r="5723" spans="1:7" x14ac:dyDescent="0.3">
      <c r="A5723">
        <v>195787</v>
      </c>
      <c r="B5723" t="s">
        <v>25656</v>
      </c>
      <c r="C5723" s="15" t="s">
        <v>23223</v>
      </c>
      <c r="D5723" t="s">
        <v>2221</v>
      </c>
      <c r="E5723" t="s">
        <v>5</v>
      </c>
      <c r="F5723" s="2">
        <v>45599</v>
      </c>
      <c r="G5723" s="2"/>
    </row>
    <row r="5724" spans="1:7" x14ac:dyDescent="0.3">
      <c r="A5724">
        <v>293462</v>
      </c>
      <c r="B5724" t="s">
        <v>25656</v>
      </c>
      <c r="C5724" s="14" t="s">
        <v>23223</v>
      </c>
      <c r="D5724" t="s">
        <v>2365</v>
      </c>
      <c r="E5724" t="s">
        <v>5</v>
      </c>
      <c r="F5724" s="2">
        <v>45599</v>
      </c>
      <c r="G5724" s="2"/>
    </row>
    <row r="5725" spans="1:7" x14ac:dyDescent="0.3">
      <c r="A5725">
        <v>293463</v>
      </c>
      <c r="B5725" t="s">
        <v>25656</v>
      </c>
      <c r="C5725" s="15" t="s">
        <v>23223</v>
      </c>
      <c r="D5725" t="s">
        <v>1907</v>
      </c>
      <c r="E5725" t="s">
        <v>5</v>
      </c>
      <c r="F5725" s="2">
        <v>45599</v>
      </c>
      <c r="G5725" s="2"/>
    </row>
    <row r="5726" spans="1:7" x14ac:dyDescent="0.3">
      <c r="A5726">
        <v>293464</v>
      </c>
      <c r="B5726" t="s">
        <v>25656</v>
      </c>
      <c r="C5726" s="14" t="s">
        <v>23223</v>
      </c>
      <c r="D5726" t="s">
        <v>2077</v>
      </c>
      <c r="E5726" t="s">
        <v>5</v>
      </c>
      <c r="F5726" s="2">
        <v>45599</v>
      </c>
      <c r="G5726" s="2"/>
    </row>
    <row r="5727" spans="1:7" x14ac:dyDescent="0.3">
      <c r="A5727">
        <v>293465</v>
      </c>
      <c r="B5727" t="s">
        <v>25656</v>
      </c>
      <c r="C5727" s="15" t="s">
        <v>23223</v>
      </c>
      <c r="D5727" t="s">
        <v>1923</v>
      </c>
      <c r="E5727" t="s">
        <v>5</v>
      </c>
      <c r="F5727" s="2">
        <v>45599</v>
      </c>
      <c r="G5727" s="2"/>
    </row>
    <row r="5728" spans="1:7" x14ac:dyDescent="0.3">
      <c r="A5728">
        <v>293466</v>
      </c>
      <c r="B5728" t="s">
        <v>25656</v>
      </c>
      <c r="C5728" s="14" t="s">
        <v>23223</v>
      </c>
      <c r="D5728" t="s">
        <v>1930</v>
      </c>
      <c r="E5728" t="s">
        <v>5</v>
      </c>
      <c r="F5728" s="2">
        <v>45599</v>
      </c>
      <c r="G5728" s="2"/>
    </row>
    <row r="5729" spans="1:7" x14ac:dyDescent="0.3">
      <c r="A5729">
        <v>293467</v>
      </c>
      <c r="B5729" t="s">
        <v>25656</v>
      </c>
      <c r="C5729" s="15" t="s">
        <v>23223</v>
      </c>
      <c r="D5729" t="s">
        <v>1958</v>
      </c>
      <c r="E5729" t="s">
        <v>5</v>
      </c>
      <c r="F5729" s="2">
        <v>45599</v>
      </c>
      <c r="G5729" s="2"/>
    </row>
    <row r="5730" spans="1:7" x14ac:dyDescent="0.3">
      <c r="A5730">
        <v>251713</v>
      </c>
      <c r="B5730" t="s">
        <v>25657</v>
      </c>
      <c r="C5730" s="14" t="s">
        <v>23230</v>
      </c>
      <c r="D5730" t="s">
        <v>18821</v>
      </c>
      <c r="E5730" t="s">
        <v>5</v>
      </c>
      <c r="F5730" s="2">
        <v>45599</v>
      </c>
      <c r="G5730" s="2"/>
    </row>
    <row r="5731" spans="1:7" x14ac:dyDescent="0.3">
      <c r="A5731">
        <v>112004</v>
      </c>
      <c r="B5731" t="s">
        <v>25658</v>
      </c>
      <c r="C5731" s="15" t="s">
        <v>23483</v>
      </c>
      <c r="D5731" t="s">
        <v>2537</v>
      </c>
      <c r="E5731" t="s">
        <v>5</v>
      </c>
      <c r="F5731" s="2">
        <v>45599</v>
      </c>
      <c r="G5731" s="2"/>
    </row>
    <row r="5732" spans="1:7" x14ac:dyDescent="0.3">
      <c r="A5732">
        <v>293483</v>
      </c>
      <c r="B5732" t="s">
        <v>25658</v>
      </c>
      <c r="C5732" s="14" t="s">
        <v>23483</v>
      </c>
      <c r="D5732" t="s">
        <v>518</v>
      </c>
      <c r="E5732" t="s">
        <v>5</v>
      </c>
      <c r="F5732" s="2">
        <v>45599</v>
      </c>
      <c r="G5732" s="2"/>
    </row>
    <row r="5733" spans="1:7" x14ac:dyDescent="0.3">
      <c r="A5733">
        <v>59247</v>
      </c>
      <c r="B5733" t="s">
        <v>25658</v>
      </c>
      <c r="C5733" s="15" t="s">
        <v>23483</v>
      </c>
      <c r="D5733" t="s">
        <v>170</v>
      </c>
      <c r="E5733" t="s">
        <v>5</v>
      </c>
      <c r="F5733" s="2">
        <v>45599</v>
      </c>
      <c r="G5733" s="2"/>
    </row>
    <row r="5734" spans="1:7" x14ac:dyDescent="0.3">
      <c r="A5734">
        <v>293484</v>
      </c>
      <c r="B5734" t="s">
        <v>25658</v>
      </c>
      <c r="C5734" s="14" t="s">
        <v>23483</v>
      </c>
      <c r="D5734" t="s">
        <v>18822</v>
      </c>
      <c r="E5734" t="s">
        <v>5</v>
      </c>
      <c r="F5734" s="2">
        <v>45599</v>
      </c>
      <c r="G5734" s="2"/>
    </row>
    <row r="5735" spans="1:7" x14ac:dyDescent="0.3">
      <c r="A5735">
        <v>208554</v>
      </c>
      <c r="B5735" t="s">
        <v>25658</v>
      </c>
      <c r="C5735" s="15" t="s">
        <v>23483</v>
      </c>
      <c r="D5735" t="s">
        <v>733</v>
      </c>
      <c r="E5735" t="s">
        <v>5</v>
      </c>
      <c r="F5735" s="2">
        <v>45599</v>
      </c>
      <c r="G5735" s="2"/>
    </row>
    <row r="5736" spans="1:7" x14ac:dyDescent="0.3">
      <c r="A5736">
        <v>293486</v>
      </c>
      <c r="B5736" t="s">
        <v>25659</v>
      </c>
      <c r="C5736" s="14" t="s">
        <v>23672</v>
      </c>
      <c r="D5736" t="s">
        <v>2001</v>
      </c>
      <c r="E5736" t="s">
        <v>5</v>
      </c>
      <c r="F5736" s="2">
        <v>45599</v>
      </c>
      <c r="G5736" s="2"/>
    </row>
    <row r="5737" spans="1:7" x14ac:dyDescent="0.3">
      <c r="A5737">
        <v>293194</v>
      </c>
      <c r="B5737" t="s">
        <v>25659</v>
      </c>
      <c r="C5737" s="15" t="s">
        <v>23672</v>
      </c>
      <c r="D5737" t="s">
        <v>2173</v>
      </c>
      <c r="E5737" t="s">
        <v>5</v>
      </c>
      <c r="F5737" s="2">
        <v>45599</v>
      </c>
      <c r="G5737" s="2"/>
    </row>
    <row r="5738" spans="1:7" x14ac:dyDescent="0.3">
      <c r="A5738">
        <v>293193</v>
      </c>
      <c r="B5738" t="s">
        <v>25659</v>
      </c>
      <c r="C5738" s="14" t="s">
        <v>23672</v>
      </c>
      <c r="D5738" t="s">
        <v>1845</v>
      </c>
      <c r="E5738" t="s">
        <v>5</v>
      </c>
      <c r="F5738" s="2">
        <v>45599</v>
      </c>
      <c r="G5738" s="2"/>
    </row>
    <row r="5739" spans="1:7" x14ac:dyDescent="0.3">
      <c r="A5739">
        <v>293487</v>
      </c>
      <c r="B5739" t="s">
        <v>25660</v>
      </c>
      <c r="C5739" s="15" t="s">
        <v>23226</v>
      </c>
      <c r="D5739" t="s">
        <v>18823</v>
      </c>
      <c r="E5739" t="s">
        <v>5</v>
      </c>
      <c r="F5739" s="2">
        <v>45599</v>
      </c>
      <c r="G5739" s="2"/>
    </row>
    <row r="5740" spans="1:7" x14ac:dyDescent="0.3">
      <c r="A5740">
        <v>293488</v>
      </c>
      <c r="B5740" t="s">
        <v>25660</v>
      </c>
      <c r="C5740" s="14" t="s">
        <v>23226</v>
      </c>
      <c r="D5740" t="s">
        <v>18824</v>
      </c>
      <c r="E5740" t="s">
        <v>5</v>
      </c>
      <c r="F5740" s="2">
        <v>45599</v>
      </c>
      <c r="G5740" s="2"/>
    </row>
    <row r="5741" spans="1:7" x14ac:dyDescent="0.3">
      <c r="A5741">
        <v>293489</v>
      </c>
      <c r="B5741" t="s">
        <v>25660</v>
      </c>
      <c r="C5741" s="15" t="s">
        <v>23226</v>
      </c>
      <c r="D5741" t="s">
        <v>18825</v>
      </c>
      <c r="E5741" t="s">
        <v>5</v>
      </c>
      <c r="F5741" s="2">
        <v>45599</v>
      </c>
      <c r="G5741" s="2"/>
    </row>
    <row r="5742" spans="1:7" x14ac:dyDescent="0.3">
      <c r="A5742">
        <v>293490</v>
      </c>
      <c r="B5742" t="s">
        <v>25660</v>
      </c>
      <c r="C5742" s="14" t="s">
        <v>23226</v>
      </c>
      <c r="D5742" t="s">
        <v>18826</v>
      </c>
      <c r="E5742" t="s">
        <v>5</v>
      </c>
      <c r="F5742" s="2">
        <v>45599</v>
      </c>
      <c r="G5742" s="2"/>
    </row>
    <row r="5743" spans="1:7" x14ac:dyDescent="0.3">
      <c r="A5743">
        <v>293491</v>
      </c>
      <c r="B5743" t="s">
        <v>25661</v>
      </c>
      <c r="C5743" s="15" t="s">
        <v>23186</v>
      </c>
      <c r="D5743" t="s">
        <v>18827</v>
      </c>
      <c r="E5743" t="s">
        <v>27</v>
      </c>
      <c r="F5743" s="2">
        <v>45599</v>
      </c>
      <c r="G5743" s="2"/>
    </row>
    <row r="5744" spans="1:7" x14ac:dyDescent="0.3">
      <c r="A5744">
        <v>293492</v>
      </c>
      <c r="B5744" t="s">
        <v>25661</v>
      </c>
      <c r="C5744" s="14" t="s">
        <v>23186</v>
      </c>
      <c r="D5744" t="s">
        <v>18827</v>
      </c>
      <c r="E5744" t="s">
        <v>27</v>
      </c>
      <c r="F5744" s="2">
        <v>45599</v>
      </c>
      <c r="G5744" s="2"/>
    </row>
    <row r="5745" spans="1:7" x14ac:dyDescent="0.3">
      <c r="A5745">
        <v>293493</v>
      </c>
      <c r="B5745" t="s">
        <v>25661</v>
      </c>
      <c r="C5745" s="15" t="s">
        <v>23186</v>
      </c>
      <c r="D5745" t="s">
        <v>18827</v>
      </c>
      <c r="E5745" t="s">
        <v>27</v>
      </c>
      <c r="F5745" s="2">
        <v>45599</v>
      </c>
      <c r="G5745" s="2"/>
    </row>
    <row r="5746" spans="1:7" x14ac:dyDescent="0.3">
      <c r="A5746">
        <v>293494</v>
      </c>
      <c r="B5746" t="s">
        <v>25661</v>
      </c>
      <c r="C5746" s="14" t="s">
        <v>23186</v>
      </c>
      <c r="D5746" t="s">
        <v>18827</v>
      </c>
      <c r="E5746" t="s">
        <v>27</v>
      </c>
      <c r="F5746" s="2">
        <v>45599</v>
      </c>
      <c r="G5746" s="2"/>
    </row>
    <row r="5747" spans="1:7" x14ac:dyDescent="0.3">
      <c r="A5747">
        <v>293495</v>
      </c>
      <c r="B5747" t="s">
        <v>25661</v>
      </c>
      <c r="C5747" s="15" t="s">
        <v>23186</v>
      </c>
      <c r="D5747" t="s">
        <v>18828</v>
      </c>
      <c r="E5747" t="s">
        <v>0</v>
      </c>
      <c r="F5747" s="2">
        <v>45599</v>
      </c>
      <c r="G5747" s="2"/>
    </row>
    <row r="5748" spans="1:7" x14ac:dyDescent="0.3">
      <c r="A5748">
        <v>293496</v>
      </c>
      <c r="B5748" t="s">
        <v>25661</v>
      </c>
      <c r="C5748" s="14" t="s">
        <v>23186</v>
      </c>
      <c r="D5748" t="s">
        <v>18829</v>
      </c>
      <c r="E5748" t="s">
        <v>0</v>
      </c>
      <c r="F5748" s="2">
        <v>45599</v>
      </c>
      <c r="G5748" s="2"/>
    </row>
    <row r="5749" spans="1:7" x14ac:dyDescent="0.3">
      <c r="A5749">
        <v>293497</v>
      </c>
      <c r="B5749" t="s">
        <v>25661</v>
      </c>
      <c r="C5749" s="15" t="s">
        <v>23186</v>
      </c>
      <c r="D5749" t="s">
        <v>18830</v>
      </c>
      <c r="E5749" t="s">
        <v>0</v>
      </c>
      <c r="F5749" s="2">
        <v>45599</v>
      </c>
      <c r="G5749" s="2"/>
    </row>
    <row r="5750" spans="1:7" x14ac:dyDescent="0.3">
      <c r="A5750">
        <v>293498</v>
      </c>
      <c r="B5750" t="s">
        <v>25661</v>
      </c>
      <c r="C5750" s="14" t="s">
        <v>23186</v>
      </c>
      <c r="D5750" t="s">
        <v>18831</v>
      </c>
      <c r="E5750" t="s">
        <v>0</v>
      </c>
      <c r="F5750" s="2">
        <v>45599</v>
      </c>
      <c r="G5750" s="2"/>
    </row>
    <row r="5751" spans="1:7" x14ac:dyDescent="0.3">
      <c r="A5751">
        <v>293499</v>
      </c>
      <c r="B5751" t="s">
        <v>25661</v>
      </c>
      <c r="C5751" s="15" t="s">
        <v>23186</v>
      </c>
      <c r="D5751" t="s">
        <v>18832</v>
      </c>
      <c r="E5751" t="s">
        <v>0</v>
      </c>
      <c r="F5751" s="2">
        <v>45599</v>
      </c>
      <c r="G5751" s="2"/>
    </row>
    <row r="5752" spans="1:7" x14ac:dyDescent="0.3">
      <c r="A5752">
        <v>293500</v>
      </c>
      <c r="B5752" t="s">
        <v>25661</v>
      </c>
      <c r="C5752" s="14" t="s">
        <v>23186</v>
      </c>
      <c r="D5752" t="s">
        <v>18833</v>
      </c>
      <c r="E5752" t="s">
        <v>0</v>
      </c>
      <c r="F5752" s="2">
        <v>45599</v>
      </c>
      <c r="G5752" s="2"/>
    </row>
    <row r="5753" spans="1:7" x14ac:dyDescent="0.3">
      <c r="A5753">
        <v>293501</v>
      </c>
      <c r="B5753" t="s">
        <v>25661</v>
      </c>
      <c r="C5753" s="15" t="s">
        <v>23186</v>
      </c>
      <c r="D5753" t="s">
        <v>18834</v>
      </c>
      <c r="E5753" t="s">
        <v>0</v>
      </c>
      <c r="F5753" s="2">
        <v>45599</v>
      </c>
      <c r="G5753" s="2"/>
    </row>
    <row r="5754" spans="1:7" x14ac:dyDescent="0.3">
      <c r="A5754">
        <v>293502</v>
      </c>
      <c r="B5754" t="s">
        <v>25661</v>
      </c>
      <c r="C5754" s="14" t="s">
        <v>23186</v>
      </c>
      <c r="D5754" t="s">
        <v>18835</v>
      </c>
      <c r="E5754" t="s">
        <v>0</v>
      </c>
      <c r="F5754" s="2">
        <v>45599</v>
      </c>
      <c r="G5754" s="2"/>
    </row>
    <row r="5755" spans="1:7" x14ac:dyDescent="0.3">
      <c r="A5755">
        <v>293503</v>
      </c>
      <c r="B5755" t="s">
        <v>25661</v>
      </c>
      <c r="C5755" s="15" t="s">
        <v>23186</v>
      </c>
      <c r="D5755" t="s">
        <v>18836</v>
      </c>
      <c r="E5755" t="s">
        <v>0</v>
      </c>
      <c r="F5755" s="2">
        <v>45599</v>
      </c>
      <c r="G5755" s="2"/>
    </row>
    <row r="5756" spans="1:7" x14ac:dyDescent="0.3">
      <c r="A5756">
        <v>293504</v>
      </c>
      <c r="B5756" t="s">
        <v>25661</v>
      </c>
      <c r="C5756" s="14" t="s">
        <v>23186</v>
      </c>
      <c r="D5756" t="s">
        <v>18837</v>
      </c>
      <c r="E5756" t="s">
        <v>0</v>
      </c>
      <c r="F5756" s="2">
        <v>45599</v>
      </c>
      <c r="G5756" s="2"/>
    </row>
    <row r="5757" spans="1:7" x14ac:dyDescent="0.3">
      <c r="A5757">
        <v>293505</v>
      </c>
      <c r="B5757" t="s">
        <v>25661</v>
      </c>
      <c r="C5757" s="15" t="s">
        <v>23186</v>
      </c>
      <c r="D5757" t="s">
        <v>18838</v>
      </c>
      <c r="E5757" t="s">
        <v>0</v>
      </c>
      <c r="F5757" s="2">
        <v>45599</v>
      </c>
      <c r="G5757" s="2"/>
    </row>
    <row r="5758" spans="1:7" x14ac:dyDescent="0.3">
      <c r="A5758">
        <v>293506</v>
      </c>
      <c r="B5758" t="s">
        <v>25661</v>
      </c>
      <c r="C5758" s="14" t="s">
        <v>23186</v>
      </c>
      <c r="D5758" t="s">
        <v>18839</v>
      </c>
      <c r="E5758" t="s">
        <v>0</v>
      </c>
      <c r="F5758" s="2">
        <v>45599</v>
      </c>
      <c r="G5758" s="2"/>
    </row>
    <row r="5759" spans="1:7" x14ac:dyDescent="0.3">
      <c r="A5759">
        <v>293507</v>
      </c>
      <c r="B5759" t="s">
        <v>25661</v>
      </c>
      <c r="C5759" s="15" t="s">
        <v>23186</v>
      </c>
      <c r="D5759" t="s">
        <v>18840</v>
      </c>
      <c r="E5759" t="s">
        <v>0</v>
      </c>
      <c r="F5759" s="2">
        <v>45599</v>
      </c>
      <c r="G5759" s="2"/>
    </row>
    <row r="5760" spans="1:7" x14ac:dyDescent="0.3">
      <c r="A5760">
        <v>88108</v>
      </c>
      <c r="B5760" t="s">
        <v>25662</v>
      </c>
      <c r="C5760" s="14" t="s">
        <v>23241</v>
      </c>
      <c r="D5760" t="s">
        <v>1994</v>
      </c>
      <c r="E5760" t="s">
        <v>5</v>
      </c>
      <c r="F5760" s="2">
        <v>45599</v>
      </c>
      <c r="G5760" s="2"/>
    </row>
    <row r="5761" spans="1:7" x14ac:dyDescent="0.3">
      <c r="A5761">
        <v>293530</v>
      </c>
      <c r="B5761" t="s">
        <v>25662</v>
      </c>
      <c r="C5761" s="15" t="s">
        <v>23241</v>
      </c>
      <c r="D5761" t="s">
        <v>2080</v>
      </c>
      <c r="E5761" t="s">
        <v>5</v>
      </c>
      <c r="F5761" s="2">
        <v>45599</v>
      </c>
      <c r="G5761" s="2"/>
    </row>
    <row r="5762" spans="1:7" x14ac:dyDescent="0.3">
      <c r="A5762">
        <v>293508</v>
      </c>
      <c r="B5762" t="s">
        <v>25662</v>
      </c>
      <c r="C5762" s="14" t="s">
        <v>23241</v>
      </c>
      <c r="D5762" t="s">
        <v>18841</v>
      </c>
      <c r="E5762" t="s">
        <v>5</v>
      </c>
      <c r="F5762" s="2">
        <v>45599</v>
      </c>
      <c r="G5762" s="2"/>
    </row>
    <row r="5763" spans="1:7" x14ac:dyDescent="0.3">
      <c r="A5763">
        <v>293509</v>
      </c>
      <c r="B5763" t="s">
        <v>25662</v>
      </c>
      <c r="C5763" s="15" t="s">
        <v>23241</v>
      </c>
      <c r="D5763" t="s">
        <v>18842</v>
      </c>
      <c r="E5763" t="s">
        <v>5</v>
      </c>
      <c r="F5763" s="2">
        <v>45599</v>
      </c>
      <c r="G5763" s="2"/>
    </row>
    <row r="5764" spans="1:7" x14ac:dyDescent="0.3">
      <c r="A5764">
        <v>293510</v>
      </c>
      <c r="B5764" t="s">
        <v>25662</v>
      </c>
      <c r="C5764" s="14" t="s">
        <v>23241</v>
      </c>
      <c r="D5764" t="s">
        <v>18843</v>
      </c>
      <c r="E5764" t="s">
        <v>5</v>
      </c>
      <c r="F5764" s="2">
        <v>45599</v>
      </c>
      <c r="G5764" s="2"/>
    </row>
    <row r="5765" spans="1:7" x14ac:dyDescent="0.3">
      <c r="A5765">
        <v>293511</v>
      </c>
      <c r="B5765" t="s">
        <v>25662</v>
      </c>
      <c r="C5765" s="15" t="s">
        <v>23241</v>
      </c>
      <c r="D5765" t="s">
        <v>18844</v>
      </c>
      <c r="E5765" t="s">
        <v>5</v>
      </c>
      <c r="F5765" s="2">
        <v>45599</v>
      </c>
      <c r="G5765" s="2"/>
    </row>
    <row r="5766" spans="1:7" x14ac:dyDescent="0.3">
      <c r="A5766">
        <v>58969</v>
      </c>
      <c r="B5766" t="s">
        <v>25662</v>
      </c>
      <c r="C5766" s="14" t="s">
        <v>23241</v>
      </c>
      <c r="D5766" t="s">
        <v>17727</v>
      </c>
      <c r="E5766" t="s">
        <v>5</v>
      </c>
      <c r="F5766" s="2">
        <v>45599</v>
      </c>
      <c r="G5766" s="2"/>
    </row>
    <row r="5767" spans="1:7" x14ac:dyDescent="0.3">
      <c r="A5767">
        <v>293512</v>
      </c>
      <c r="B5767" t="s">
        <v>25662</v>
      </c>
      <c r="C5767" s="15" t="s">
        <v>23241</v>
      </c>
      <c r="D5767" t="s">
        <v>18845</v>
      </c>
      <c r="E5767" t="s">
        <v>5</v>
      </c>
      <c r="F5767" s="2">
        <v>45599</v>
      </c>
      <c r="G5767" s="2"/>
    </row>
    <row r="5768" spans="1:7" x14ac:dyDescent="0.3">
      <c r="A5768">
        <v>293513</v>
      </c>
      <c r="B5768" t="s">
        <v>25662</v>
      </c>
      <c r="C5768" s="14" t="s">
        <v>23241</v>
      </c>
      <c r="D5768" t="s">
        <v>18846</v>
      </c>
      <c r="E5768" t="s">
        <v>5</v>
      </c>
      <c r="F5768" s="2">
        <v>45599</v>
      </c>
      <c r="G5768" s="2"/>
    </row>
    <row r="5769" spans="1:7" x14ac:dyDescent="0.3">
      <c r="A5769">
        <v>56394</v>
      </c>
      <c r="B5769" t="s">
        <v>25662</v>
      </c>
      <c r="C5769" s="15" t="s">
        <v>23241</v>
      </c>
      <c r="D5769" t="s">
        <v>18847</v>
      </c>
      <c r="E5769" t="s">
        <v>5</v>
      </c>
      <c r="F5769" s="2">
        <v>45599</v>
      </c>
      <c r="G5769" s="2"/>
    </row>
    <row r="5770" spans="1:7" x14ac:dyDescent="0.3">
      <c r="A5770">
        <v>293514</v>
      </c>
      <c r="B5770" t="s">
        <v>25663</v>
      </c>
      <c r="C5770" s="14" t="s">
        <v>23673</v>
      </c>
      <c r="D5770" t="s">
        <v>18848</v>
      </c>
      <c r="E5770" t="s">
        <v>27</v>
      </c>
      <c r="F5770" s="2">
        <v>45599</v>
      </c>
      <c r="G5770" s="2"/>
    </row>
    <row r="5771" spans="1:7" x14ac:dyDescent="0.3">
      <c r="A5771">
        <v>293515</v>
      </c>
      <c r="B5771" t="s">
        <v>25663</v>
      </c>
      <c r="C5771" s="15" t="s">
        <v>23673</v>
      </c>
      <c r="D5771" t="s">
        <v>18849</v>
      </c>
      <c r="E5771" t="s">
        <v>27</v>
      </c>
      <c r="F5771" s="2">
        <v>45599</v>
      </c>
      <c r="G5771" s="2"/>
    </row>
    <row r="5772" spans="1:7" x14ac:dyDescent="0.3">
      <c r="A5772">
        <v>293516</v>
      </c>
      <c r="B5772" t="s">
        <v>25663</v>
      </c>
      <c r="C5772" s="14" t="s">
        <v>23673</v>
      </c>
      <c r="D5772" t="s">
        <v>18850</v>
      </c>
      <c r="E5772" t="s">
        <v>27</v>
      </c>
      <c r="F5772" s="2">
        <v>45599</v>
      </c>
      <c r="G5772" s="2"/>
    </row>
    <row r="5773" spans="1:7" x14ac:dyDescent="0.3">
      <c r="A5773">
        <v>293521</v>
      </c>
      <c r="B5773" t="s">
        <v>25664</v>
      </c>
      <c r="C5773" s="15" t="s">
        <v>23176</v>
      </c>
      <c r="D5773" t="s">
        <v>2063</v>
      </c>
      <c r="E5773" t="s">
        <v>5</v>
      </c>
      <c r="F5773" s="2">
        <v>45599</v>
      </c>
      <c r="G5773" s="2"/>
    </row>
    <row r="5774" spans="1:7" x14ac:dyDescent="0.3">
      <c r="A5774">
        <v>293522</v>
      </c>
      <c r="B5774" t="s">
        <v>25664</v>
      </c>
      <c r="C5774" s="14" t="s">
        <v>23176</v>
      </c>
      <c r="D5774" t="s">
        <v>18851</v>
      </c>
      <c r="E5774" t="s">
        <v>5</v>
      </c>
      <c r="F5774" s="2">
        <v>45599</v>
      </c>
      <c r="G5774" s="2"/>
    </row>
    <row r="5775" spans="1:7" x14ac:dyDescent="0.3">
      <c r="A5775">
        <v>293523</v>
      </c>
      <c r="B5775" t="s">
        <v>25664</v>
      </c>
      <c r="C5775" s="15" t="s">
        <v>23176</v>
      </c>
      <c r="D5775" t="s">
        <v>18852</v>
      </c>
      <c r="E5775" t="s">
        <v>5</v>
      </c>
      <c r="F5775" s="2">
        <v>45599</v>
      </c>
      <c r="G5775" s="2"/>
    </row>
    <row r="5776" spans="1:7" x14ac:dyDescent="0.3">
      <c r="A5776">
        <v>293524</v>
      </c>
      <c r="B5776" t="s">
        <v>25664</v>
      </c>
      <c r="C5776" s="14" t="s">
        <v>23176</v>
      </c>
      <c r="D5776" t="s">
        <v>18852</v>
      </c>
      <c r="E5776" t="s">
        <v>5</v>
      </c>
      <c r="F5776" s="2">
        <v>45599</v>
      </c>
      <c r="G5776" s="2"/>
    </row>
    <row r="5777" spans="1:7" x14ac:dyDescent="0.3">
      <c r="A5777">
        <v>293525</v>
      </c>
      <c r="B5777" t="s">
        <v>25664</v>
      </c>
      <c r="C5777" s="15" t="s">
        <v>23176</v>
      </c>
      <c r="D5777" t="s">
        <v>18853</v>
      </c>
      <c r="E5777" t="s">
        <v>5</v>
      </c>
      <c r="F5777" s="2">
        <v>45599</v>
      </c>
      <c r="G5777" s="2"/>
    </row>
    <row r="5778" spans="1:7" x14ac:dyDescent="0.3">
      <c r="A5778">
        <v>293526</v>
      </c>
      <c r="B5778" t="s">
        <v>25664</v>
      </c>
      <c r="C5778" s="14" t="s">
        <v>23176</v>
      </c>
      <c r="D5778" t="s">
        <v>18854</v>
      </c>
      <c r="E5778" t="s">
        <v>5</v>
      </c>
      <c r="F5778" s="2">
        <v>45599</v>
      </c>
      <c r="G5778" s="2"/>
    </row>
    <row r="5779" spans="1:7" x14ac:dyDescent="0.3">
      <c r="A5779">
        <v>293527</v>
      </c>
      <c r="B5779" t="s">
        <v>25664</v>
      </c>
      <c r="C5779" s="15" t="s">
        <v>23176</v>
      </c>
      <c r="D5779" t="s">
        <v>18855</v>
      </c>
      <c r="E5779" t="s">
        <v>5</v>
      </c>
      <c r="F5779" s="2">
        <v>45599</v>
      </c>
      <c r="G5779" s="2"/>
    </row>
    <row r="5780" spans="1:7" x14ac:dyDescent="0.3">
      <c r="A5780">
        <v>293528</v>
      </c>
      <c r="B5780" t="s">
        <v>25664</v>
      </c>
      <c r="C5780" s="14" t="s">
        <v>23176</v>
      </c>
      <c r="D5780" t="s">
        <v>18856</v>
      </c>
      <c r="E5780" t="s">
        <v>5</v>
      </c>
      <c r="F5780" s="2">
        <v>45599</v>
      </c>
      <c r="G5780" s="2"/>
    </row>
    <row r="5781" spans="1:7" x14ac:dyDescent="0.3">
      <c r="A5781">
        <v>293529</v>
      </c>
      <c r="B5781" t="s">
        <v>25664</v>
      </c>
      <c r="C5781" s="15" t="s">
        <v>23176</v>
      </c>
      <c r="D5781" t="s">
        <v>18856</v>
      </c>
      <c r="E5781" t="s">
        <v>5</v>
      </c>
      <c r="F5781" s="2">
        <v>45599</v>
      </c>
      <c r="G5781" s="2"/>
    </row>
    <row r="5782" spans="1:7" x14ac:dyDescent="0.3">
      <c r="A5782">
        <v>294988</v>
      </c>
      <c r="B5782" t="s">
        <v>25665</v>
      </c>
      <c r="C5782" s="14" t="s">
        <v>23459</v>
      </c>
      <c r="D5782" t="s">
        <v>2271</v>
      </c>
      <c r="E5782" t="s">
        <v>5</v>
      </c>
      <c r="F5782" s="2">
        <v>45599</v>
      </c>
      <c r="G5782" s="2"/>
    </row>
    <row r="5783" spans="1:7" x14ac:dyDescent="0.3">
      <c r="A5783">
        <v>294989</v>
      </c>
      <c r="B5783" t="s">
        <v>25665</v>
      </c>
      <c r="C5783" s="15" t="s">
        <v>23459</v>
      </c>
      <c r="D5783" t="s">
        <v>18857</v>
      </c>
      <c r="E5783" t="s">
        <v>5</v>
      </c>
      <c r="F5783" s="2">
        <v>45599</v>
      </c>
      <c r="G5783" s="2"/>
    </row>
    <row r="5784" spans="1:7" x14ac:dyDescent="0.3">
      <c r="A5784">
        <v>294990</v>
      </c>
      <c r="B5784" t="s">
        <v>25665</v>
      </c>
      <c r="C5784" s="14" t="s">
        <v>23459</v>
      </c>
      <c r="D5784" t="s">
        <v>2253</v>
      </c>
      <c r="E5784" t="s">
        <v>5</v>
      </c>
      <c r="F5784" s="2">
        <v>45599</v>
      </c>
      <c r="G5784" s="2"/>
    </row>
    <row r="5785" spans="1:7" x14ac:dyDescent="0.3">
      <c r="A5785">
        <v>294991</v>
      </c>
      <c r="B5785" t="s">
        <v>25665</v>
      </c>
      <c r="C5785" s="15" t="s">
        <v>23459</v>
      </c>
      <c r="D5785" t="s">
        <v>2332</v>
      </c>
      <c r="E5785" t="s">
        <v>5</v>
      </c>
      <c r="F5785" s="2">
        <v>45599</v>
      </c>
      <c r="G5785" s="2"/>
    </row>
    <row r="5786" spans="1:7" x14ac:dyDescent="0.3">
      <c r="A5786">
        <v>294992</v>
      </c>
      <c r="B5786" t="s">
        <v>25665</v>
      </c>
      <c r="C5786" s="14" t="s">
        <v>23459</v>
      </c>
      <c r="D5786" t="s">
        <v>18858</v>
      </c>
      <c r="E5786" t="s">
        <v>5</v>
      </c>
      <c r="F5786" s="2">
        <v>45599</v>
      </c>
      <c r="G5786" s="2"/>
    </row>
    <row r="5787" spans="1:7" x14ac:dyDescent="0.3">
      <c r="A5787">
        <v>286174</v>
      </c>
      <c r="B5787" t="s">
        <v>25665</v>
      </c>
      <c r="C5787" s="15" t="s">
        <v>23459</v>
      </c>
      <c r="D5787" t="s">
        <v>18859</v>
      </c>
      <c r="E5787" t="s">
        <v>5</v>
      </c>
      <c r="F5787" s="2">
        <v>45599</v>
      </c>
      <c r="G5787" s="2"/>
    </row>
    <row r="5788" spans="1:7" x14ac:dyDescent="0.3">
      <c r="A5788">
        <v>294993</v>
      </c>
      <c r="B5788" t="s">
        <v>25665</v>
      </c>
      <c r="C5788" s="14" t="s">
        <v>23459</v>
      </c>
      <c r="D5788" t="s">
        <v>2275</v>
      </c>
      <c r="E5788" t="s">
        <v>5</v>
      </c>
      <c r="F5788" s="2">
        <v>45599</v>
      </c>
      <c r="G5788" s="2"/>
    </row>
    <row r="5789" spans="1:7" x14ac:dyDescent="0.3">
      <c r="A5789">
        <v>293531</v>
      </c>
      <c r="B5789" t="s">
        <v>25665</v>
      </c>
      <c r="C5789" s="15" t="s">
        <v>23459</v>
      </c>
      <c r="D5789" t="s">
        <v>2000</v>
      </c>
      <c r="E5789" t="s">
        <v>5</v>
      </c>
      <c r="F5789" s="2">
        <v>45599</v>
      </c>
      <c r="G5789" s="2"/>
    </row>
    <row r="5790" spans="1:7" x14ac:dyDescent="0.3">
      <c r="A5790">
        <v>162338</v>
      </c>
      <c r="B5790" t="s">
        <v>25666</v>
      </c>
      <c r="C5790" s="14" t="s">
        <v>23551</v>
      </c>
      <c r="D5790" t="s">
        <v>18424</v>
      </c>
      <c r="E5790" t="s">
        <v>5</v>
      </c>
      <c r="F5790" s="2">
        <v>45599</v>
      </c>
      <c r="G5790" s="2"/>
    </row>
    <row r="5791" spans="1:7" x14ac:dyDescent="0.3">
      <c r="A5791">
        <v>186442</v>
      </c>
      <c r="B5791" t="s">
        <v>25667</v>
      </c>
      <c r="C5791" s="15" t="s">
        <v>23209</v>
      </c>
      <c r="D5791" t="s">
        <v>243</v>
      </c>
      <c r="E5791" t="s">
        <v>5</v>
      </c>
      <c r="F5791" s="2">
        <v>45599</v>
      </c>
      <c r="G5791" s="2"/>
    </row>
    <row r="5792" spans="1:7" x14ac:dyDescent="0.3">
      <c r="A5792">
        <v>71424</v>
      </c>
      <c r="B5792" t="s">
        <v>25667</v>
      </c>
      <c r="C5792" s="14" t="s">
        <v>23209</v>
      </c>
      <c r="D5792" t="s">
        <v>1986</v>
      </c>
      <c r="E5792" t="s">
        <v>5</v>
      </c>
      <c r="F5792" s="2">
        <v>45599</v>
      </c>
      <c r="G5792" s="2"/>
    </row>
    <row r="5793" spans="1:7" x14ac:dyDescent="0.3">
      <c r="A5793">
        <v>50683</v>
      </c>
      <c r="B5793" t="s">
        <v>25667</v>
      </c>
      <c r="C5793" s="15" t="s">
        <v>23209</v>
      </c>
      <c r="D5793" t="s">
        <v>2254</v>
      </c>
      <c r="E5793" t="s">
        <v>5</v>
      </c>
      <c r="F5793" s="2">
        <v>45599</v>
      </c>
      <c r="G5793" s="2"/>
    </row>
    <row r="5794" spans="1:7" x14ac:dyDescent="0.3">
      <c r="A5794">
        <v>293551</v>
      </c>
      <c r="B5794" t="s">
        <v>25668</v>
      </c>
      <c r="C5794" s="14" t="s">
        <v>23197</v>
      </c>
      <c r="D5794" t="s">
        <v>18860</v>
      </c>
      <c r="E5794" t="s">
        <v>5</v>
      </c>
      <c r="F5794" s="2">
        <v>45599</v>
      </c>
      <c r="G5794" s="2"/>
    </row>
    <row r="5795" spans="1:7" x14ac:dyDescent="0.3">
      <c r="A5795">
        <v>293552</v>
      </c>
      <c r="B5795" t="s">
        <v>25668</v>
      </c>
      <c r="C5795" s="15" t="s">
        <v>23197</v>
      </c>
      <c r="D5795" t="s">
        <v>18861</v>
      </c>
      <c r="E5795" t="s">
        <v>5</v>
      </c>
      <c r="F5795" s="2">
        <v>45599</v>
      </c>
      <c r="G5795" s="2"/>
    </row>
    <row r="5796" spans="1:7" x14ac:dyDescent="0.3">
      <c r="A5796">
        <v>293547</v>
      </c>
      <c r="B5796" t="s">
        <v>25668</v>
      </c>
      <c r="C5796" s="14" t="s">
        <v>23197</v>
      </c>
      <c r="D5796" t="s">
        <v>18862</v>
      </c>
      <c r="E5796" t="s">
        <v>5</v>
      </c>
      <c r="F5796" s="2">
        <v>45599</v>
      </c>
      <c r="G5796" s="2"/>
    </row>
    <row r="5797" spans="1:7" x14ac:dyDescent="0.3">
      <c r="A5797">
        <v>293548</v>
      </c>
      <c r="B5797" t="s">
        <v>25668</v>
      </c>
      <c r="C5797" s="15" t="s">
        <v>23197</v>
      </c>
      <c r="D5797" t="s">
        <v>989</v>
      </c>
      <c r="E5797" t="s">
        <v>5</v>
      </c>
      <c r="F5797" s="2">
        <v>45599</v>
      </c>
      <c r="G5797" s="2"/>
    </row>
    <row r="5798" spans="1:7" x14ac:dyDescent="0.3">
      <c r="A5798">
        <v>293545</v>
      </c>
      <c r="B5798" t="s">
        <v>25668</v>
      </c>
      <c r="C5798" s="14" t="s">
        <v>23197</v>
      </c>
      <c r="D5798" t="s">
        <v>405</v>
      </c>
      <c r="E5798" t="s">
        <v>5</v>
      </c>
      <c r="F5798" s="2">
        <v>45599</v>
      </c>
      <c r="G5798" s="2"/>
    </row>
    <row r="5799" spans="1:7" x14ac:dyDescent="0.3">
      <c r="A5799">
        <v>293546</v>
      </c>
      <c r="B5799" t="s">
        <v>25668</v>
      </c>
      <c r="C5799" s="15" t="s">
        <v>23197</v>
      </c>
      <c r="D5799" t="s">
        <v>1238</v>
      </c>
      <c r="E5799" t="s">
        <v>5</v>
      </c>
      <c r="F5799" s="2">
        <v>45599</v>
      </c>
      <c r="G5799" s="2"/>
    </row>
    <row r="5800" spans="1:7" x14ac:dyDescent="0.3">
      <c r="A5800">
        <v>288622</v>
      </c>
      <c r="B5800" t="s">
        <v>25668</v>
      </c>
      <c r="C5800" s="14" t="s">
        <v>23197</v>
      </c>
      <c r="D5800" t="s">
        <v>275</v>
      </c>
      <c r="E5800" t="s">
        <v>5</v>
      </c>
      <c r="F5800" s="2">
        <v>45599</v>
      </c>
      <c r="G5800" s="2"/>
    </row>
    <row r="5801" spans="1:7" x14ac:dyDescent="0.3">
      <c r="A5801">
        <v>263735</v>
      </c>
      <c r="B5801" t="s">
        <v>25668</v>
      </c>
      <c r="C5801" s="15" t="s">
        <v>23197</v>
      </c>
      <c r="D5801" t="s">
        <v>8</v>
      </c>
      <c r="E5801" t="s">
        <v>5</v>
      </c>
      <c r="F5801" s="2">
        <v>45599</v>
      </c>
      <c r="G5801" s="2"/>
    </row>
    <row r="5802" spans="1:7" x14ac:dyDescent="0.3">
      <c r="A5802">
        <v>293538</v>
      </c>
      <c r="B5802" t="s">
        <v>25668</v>
      </c>
      <c r="C5802" s="14" t="s">
        <v>23197</v>
      </c>
      <c r="D5802" t="s">
        <v>18863</v>
      </c>
      <c r="E5802" t="s">
        <v>5</v>
      </c>
      <c r="F5802" s="2">
        <v>45599</v>
      </c>
      <c r="G5802" s="2"/>
    </row>
    <row r="5803" spans="1:7" x14ac:dyDescent="0.3">
      <c r="A5803">
        <v>263736</v>
      </c>
      <c r="B5803" t="s">
        <v>25668</v>
      </c>
      <c r="C5803" s="15" t="s">
        <v>23197</v>
      </c>
      <c r="D5803" t="s">
        <v>322</v>
      </c>
      <c r="E5803" t="s">
        <v>5</v>
      </c>
      <c r="F5803" s="2">
        <v>45599</v>
      </c>
      <c r="G5803" s="2"/>
    </row>
    <row r="5804" spans="1:7" x14ac:dyDescent="0.3">
      <c r="A5804">
        <v>293539</v>
      </c>
      <c r="B5804" t="s">
        <v>25668</v>
      </c>
      <c r="C5804" s="14" t="s">
        <v>23197</v>
      </c>
      <c r="D5804" t="s">
        <v>475</v>
      </c>
      <c r="E5804" t="s">
        <v>5</v>
      </c>
      <c r="F5804" s="2">
        <v>45599</v>
      </c>
      <c r="G5804" s="2"/>
    </row>
    <row r="5805" spans="1:7" x14ac:dyDescent="0.3">
      <c r="A5805">
        <v>293540</v>
      </c>
      <c r="B5805" t="s">
        <v>25668</v>
      </c>
      <c r="C5805" s="15" t="s">
        <v>23197</v>
      </c>
      <c r="D5805" t="s">
        <v>51</v>
      </c>
      <c r="E5805" t="s">
        <v>5</v>
      </c>
      <c r="F5805" s="2">
        <v>45599</v>
      </c>
      <c r="G5805" s="2"/>
    </row>
    <row r="5806" spans="1:7" x14ac:dyDescent="0.3">
      <c r="A5806">
        <v>293536</v>
      </c>
      <c r="B5806" t="s">
        <v>25668</v>
      </c>
      <c r="C5806" s="14" t="s">
        <v>23197</v>
      </c>
      <c r="D5806" t="s">
        <v>2510</v>
      </c>
      <c r="E5806" t="s">
        <v>5</v>
      </c>
      <c r="F5806" s="2">
        <v>45599</v>
      </c>
      <c r="G5806" s="2"/>
    </row>
    <row r="5807" spans="1:7" x14ac:dyDescent="0.3">
      <c r="A5807">
        <v>293536</v>
      </c>
      <c r="B5807" t="s">
        <v>25668</v>
      </c>
      <c r="C5807" s="15" t="s">
        <v>23197</v>
      </c>
      <c r="D5807" t="s">
        <v>2510</v>
      </c>
      <c r="E5807" t="s">
        <v>5</v>
      </c>
      <c r="F5807" s="2">
        <v>45599</v>
      </c>
      <c r="G5807" s="2"/>
    </row>
    <row r="5808" spans="1:7" x14ac:dyDescent="0.3">
      <c r="A5808">
        <v>287035</v>
      </c>
      <c r="B5808" t="s">
        <v>25669</v>
      </c>
      <c r="C5808" s="14" t="s">
        <v>23176</v>
      </c>
      <c r="D5808" t="s">
        <v>2031</v>
      </c>
      <c r="E5808" t="s">
        <v>5</v>
      </c>
      <c r="F5808" s="2">
        <v>45599</v>
      </c>
      <c r="G5808" s="2"/>
    </row>
    <row r="5809" spans="1:7" x14ac:dyDescent="0.3">
      <c r="A5809">
        <v>293541</v>
      </c>
      <c r="B5809" t="s">
        <v>25669</v>
      </c>
      <c r="C5809" s="15" t="s">
        <v>23176</v>
      </c>
      <c r="D5809" t="s">
        <v>18864</v>
      </c>
      <c r="E5809" t="s">
        <v>5</v>
      </c>
      <c r="F5809" s="2">
        <v>45599</v>
      </c>
      <c r="G5809" s="2"/>
    </row>
    <row r="5810" spans="1:7" x14ac:dyDescent="0.3">
      <c r="A5810">
        <v>293542</v>
      </c>
      <c r="B5810" t="s">
        <v>25669</v>
      </c>
      <c r="C5810" s="14" t="s">
        <v>23176</v>
      </c>
      <c r="D5810" t="s">
        <v>18864</v>
      </c>
      <c r="E5810" t="s">
        <v>5</v>
      </c>
      <c r="F5810" s="2">
        <v>45599</v>
      </c>
      <c r="G5810" s="2"/>
    </row>
    <row r="5811" spans="1:7" x14ac:dyDescent="0.3">
      <c r="A5811">
        <v>196364</v>
      </c>
      <c r="B5811" t="s">
        <v>25669</v>
      </c>
      <c r="C5811" s="15" t="s">
        <v>23176</v>
      </c>
      <c r="D5811" t="s">
        <v>2425</v>
      </c>
      <c r="E5811" t="s">
        <v>5</v>
      </c>
      <c r="F5811" s="2">
        <v>45599</v>
      </c>
      <c r="G5811" s="2"/>
    </row>
    <row r="5812" spans="1:7" x14ac:dyDescent="0.3">
      <c r="A5812">
        <v>198579</v>
      </c>
      <c r="B5812" t="s">
        <v>25669</v>
      </c>
      <c r="C5812" s="14" t="s">
        <v>23176</v>
      </c>
      <c r="D5812" t="s">
        <v>2425</v>
      </c>
      <c r="E5812" t="s">
        <v>5</v>
      </c>
      <c r="F5812" s="2">
        <v>45599</v>
      </c>
      <c r="G5812" s="2"/>
    </row>
    <row r="5813" spans="1:7" x14ac:dyDescent="0.3">
      <c r="A5813">
        <v>293543</v>
      </c>
      <c r="B5813" t="s">
        <v>25669</v>
      </c>
      <c r="C5813" s="15" t="s">
        <v>23176</v>
      </c>
      <c r="D5813" t="s">
        <v>2425</v>
      </c>
      <c r="E5813" t="s">
        <v>5</v>
      </c>
      <c r="F5813" s="2">
        <v>45599</v>
      </c>
      <c r="G5813" s="2"/>
    </row>
    <row r="5814" spans="1:7" x14ac:dyDescent="0.3">
      <c r="A5814">
        <v>293549</v>
      </c>
      <c r="B5814" t="s">
        <v>25670</v>
      </c>
      <c r="C5814" s="14" t="s">
        <v>23603</v>
      </c>
      <c r="D5814" t="s">
        <v>18865</v>
      </c>
      <c r="E5814" t="s">
        <v>27</v>
      </c>
      <c r="F5814" s="2">
        <v>45599</v>
      </c>
      <c r="G5814" s="2"/>
    </row>
    <row r="5815" spans="1:7" x14ac:dyDescent="0.3">
      <c r="A5815">
        <v>293550</v>
      </c>
      <c r="B5815" t="s">
        <v>25670</v>
      </c>
      <c r="C5815" s="15" t="s">
        <v>23603</v>
      </c>
      <c r="D5815" t="s">
        <v>2327</v>
      </c>
      <c r="E5815" t="s">
        <v>27</v>
      </c>
      <c r="F5815" s="2">
        <v>45599</v>
      </c>
      <c r="G5815" s="2"/>
    </row>
    <row r="5816" spans="1:7" x14ac:dyDescent="0.3">
      <c r="A5816">
        <v>237674</v>
      </c>
      <c r="B5816" t="s">
        <v>25670</v>
      </c>
      <c r="C5816" s="14" t="s">
        <v>23603</v>
      </c>
      <c r="D5816" t="s">
        <v>2834</v>
      </c>
      <c r="E5816" t="s">
        <v>27</v>
      </c>
      <c r="F5816" s="2">
        <v>45599</v>
      </c>
      <c r="G5816" s="2"/>
    </row>
    <row r="5817" spans="1:7" x14ac:dyDescent="0.3">
      <c r="A5817">
        <v>186804</v>
      </c>
      <c r="B5817" t="s">
        <v>25670</v>
      </c>
      <c r="C5817" s="15" t="s">
        <v>23603</v>
      </c>
      <c r="D5817" t="s">
        <v>18179</v>
      </c>
      <c r="E5817" t="s">
        <v>27</v>
      </c>
      <c r="F5817" s="2">
        <v>45599</v>
      </c>
      <c r="G5817" s="2"/>
    </row>
    <row r="5818" spans="1:7" x14ac:dyDescent="0.3">
      <c r="A5818">
        <v>228972</v>
      </c>
      <c r="B5818" t="s">
        <v>25670</v>
      </c>
      <c r="C5818" s="14" t="s">
        <v>23603</v>
      </c>
      <c r="D5818" t="s">
        <v>3300</v>
      </c>
      <c r="E5818" t="s">
        <v>27</v>
      </c>
      <c r="F5818" s="2">
        <v>45599</v>
      </c>
      <c r="G5818" s="2"/>
    </row>
    <row r="5819" spans="1:7" x14ac:dyDescent="0.3">
      <c r="A5819">
        <v>228969</v>
      </c>
      <c r="B5819" t="s">
        <v>25670</v>
      </c>
      <c r="C5819" s="15" t="s">
        <v>23603</v>
      </c>
      <c r="D5819" t="s">
        <v>1138</v>
      </c>
      <c r="E5819" t="s">
        <v>27</v>
      </c>
      <c r="F5819" s="2">
        <v>45599</v>
      </c>
      <c r="G5819" s="2"/>
    </row>
    <row r="5820" spans="1:7" x14ac:dyDescent="0.3">
      <c r="A5820">
        <v>228968</v>
      </c>
      <c r="B5820" t="s">
        <v>25670</v>
      </c>
      <c r="C5820" s="14" t="s">
        <v>23603</v>
      </c>
      <c r="D5820" t="s">
        <v>2835</v>
      </c>
      <c r="E5820" t="s">
        <v>27</v>
      </c>
      <c r="F5820" s="2">
        <v>45599</v>
      </c>
      <c r="G5820" s="2"/>
    </row>
    <row r="5821" spans="1:7" x14ac:dyDescent="0.3">
      <c r="A5821">
        <v>293544</v>
      </c>
      <c r="B5821" t="s">
        <v>25671</v>
      </c>
      <c r="C5821" s="15" t="s">
        <v>23674</v>
      </c>
      <c r="D5821" t="s">
        <v>2012</v>
      </c>
      <c r="E5821" t="s">
        <v>5</v>
      </c>
      <c r="F5821" s="2">
        <v>45599</v>
      </c>
    </row>
    <row r="5822" spans="1:7" x14ac:dyDescent="0.3">
      <c r="A5822">
        <v>293544</v>
      </c>
      <c r="B5822" t="s">
        <v>25672</v>
      </c>
      <c r="C5822" s="14" t="s">
        <v>23674</v>
      </c>
      <c r="D5822" t="s">
        <v>2012</v>
      </c>
      <c r="E5822" t="s">
        <v>5</v>
      </c>
      <c r="F5822" s="2">
        <v>45599</v>
      </c>
    </row>
    <row r="5823" spans="1:7" x14ac:dyDescent="0.3">
      <c r="A5823">
        <v>293565</v>
      </c>
      <c r="B5823" t="s">
        <v>25673</v>
      </c>
      <c r="C5823" s="15" t="s">
        <v>23219</v>
      </c>
      <c r="D5823" t="s">
        <v>18866</v>
      </c>
      <c r="E5823" t="s">
        <v>5</v>
      </c>
      <c r="F5823" s="2">
        <v>45599</v>
      </c>
      <c r="G5823" s="2"/>
    </row>
    <row r="5824" spans="1:7" x14ac:dyDescent="0.3">
      <c r="A5824">
        <v>293566</v>
      </c>
      <c r="B5824" t="s">
        <v>25673</v>
      </c>
      <c r="C5824" s="14" t="s">
        <v>23219</v>
      </c>
      <c r="D5824" t="s">
        <v>18867</v>
      </c>
      <c r="E5824" t="s">
        <v>5</v>
      </c>
      <c r="F5824" s="2">
        <v>45599</v>
      </c>
      <c r="G5824" s="2"/>
    </row>
    <row r="5825" spans="1:7" x14ac:dyDescent="0.3">
      <c r="A5825">
        <v>293567</v>
      </c>
      <c r="B5825" t="s">
        <v>25673</v>
      </c>
      <c r="C5825" s="15" t="s">
        <v>23219</v>
      </c>
      <c r="D5825" t="s">
        <v>18868</v>
      </c>
      <c r="E5825" t="s">
        <v>5</v>
      </c>
      <c r="F5825" s="2">
        <v>45599</v>
      </c>
      <c r="G5825" s="2"/>
    </row>
    <row r="5826" spans="1:7" x14ac:dyDescent="0.3">
      <c r="A5826">
        <v>293568</v>
      </c>
      <c r="B5826" t="s">
        <v>25673</v>
      </c>
      <c r="C5826" s="14" t="s">
        <v>23219</v>
      </c>
      <c r="D5826" t="s">
        <v>18869</v>
      </c>
      <c r="E5826" t="s">
        <v>5</v>
      </c>
      <c r="F5826" s="2">
        <v>45599</v>
      </c>
      <c r="G5826" s="2"/>
    </row>
    <row r="5827" spans="1:7" x14ac:dyDescent="0.3">
      <c r="A5827">
        <v>293569</v>
      </c>
      <c r="B5827" t="s">
        <v>25673</v>
      </c>
      <c r="C5827" s="15" t="s">
        <v>23219</v>
      </c>
      <c r="D5827" t="s">
        <v>18870</v>
      </c>
      <c r="E5827" t="s">
        <v>5</v>
      </c>
      <c r="F5827" s="2">
        <v>45599</v>
      </c>
      <c r="G5827" s="2"/>
    </row>
    <row r="5828" spans="1:7" x14ac:dyDescent="0.3">
      <c r="A5828">
        <v>293570</v>
      </c>
      <c r="B5828" t="s">
        <v>25673</v>
      </c>
      <c r="C5828" s="14" t="s">
        <v>23219</v>
      </c>
      <c r="D5828" t="s">
        <v>18871</v>
      </c>
      <c r="E5828" t="s">
        <v>5</v>
      </c>
      <c r="F5828" s="2">
        <v>45599</v>
      </c>
      <c r="G5828" s="2"/>
    </row>
    <row r="5829" spans="1:7" x14ac:dyDescent="0.3">
      <c r="A5829">
        <v>293571</v>
      </c>
      <c r="B5829" t="s">
        <v>25673</v>
      </c>
      <c r="C5829" s="15" t="s">
        <v>23219</v>
      </c>
      <c r="D5829" t="s">
        <v>2424</v>
      </c>
      <c r="E5829" t="s">
        <v>5</v>
      </c>
      <c r="F5829" s="2">
        <v>45599</v>
      </c>
      <c r="G5829" s="2"/>
    </row>
    <row r="5830" spans="1:7" x14ac:dyDescent="0.3">
      <c r="A5830">
        <v>293572</v>
      </c>
      <c r="B5830" t="s">
        <v>25673</v>
      </c>
      <c r="C5830" s="14" t="s">
        <v>23219</v>
      </c>
      <c r="D5830" t="s">
        <v>515</v>
      </c>
      <c r="E5830" t="s">
        <v>5</v>
      </c>
      <c r="F5830" s="2">
        <v>45599</v>
      </c>
      <c r="G5830" s="2"/>
    </row>
    <row r="5831" spans="1:7" x14ac:dyDescent="0.3">
      <c r="A5831">
        <v>293573</v>
      </c>
      <c r="B5831" t="s">
        <v>25674</v>
      </c>
      <c r="C5831" s="15" t="s">
        <v>23515</v>
      </c>
      <c r="D5831" t="s">
        <v>18872</v>
      </c>
      <c r="E5831" t="s">
        <v>5</v>
      </c>
      <c r="F5831" s="2">
        <v>45599</v>
      </c>
    </row>
    <row r="5832" spans="1:7" x14ac:dyDescent="0.3">
      <c r="A5832">
        <v>293574</v>
      </c>
      <c r="B5832" t="s">
        <v>25674</v>
      </c>
      <c r="C5832" s="14" t="s">
        <v>23515</v>
      </c>
      <c r="D5832" t="s">
        <v>18873</v>
      </c>
      <c r="E5832" t="s">
        <v>5</v>
      </c>
      <c r="F5832" s="2">
        <v>45599</v>
      </c>
    </row>
    <row r="5833" spans="1:7" x14ac:dyDescent="0.3">
      <c r="A5833">
        <v>293575</v>
      </c>
      <c r="B5833" t="s">
        <v>25674</v>
      </c>
      <c r="C5833" s="15" t="s">
        <v>23515</v>
      </c>
      <c r="D5833" t="s">
        <v>18874</v>
      </c>
      <c r="E5833" t="s">
        <v>5</v>
      </c>
      <c r="F5833" s="2">
        <v>45599</v>
      </c>
    </row>
    <row r="5834" spans="1:7" x14ac:dyDescent="0.3">
      <c r="A5834">
        <v>293576</v>
      </c>
      <c r="B5834" t="s">
        <v>25674</v>
      </c>
      <c r="C5834" s="14" t="s">
        <v>23515</v>
      </c>
      <c r="D5834" t="s">
        <v>18875</v>
      </c>
      <c r="E5834" t="s">
        <v>5</v>
      </c>
      <c r="F5834" s="2">
        <v>45599</v>
      </c>
    </row>
    <row r="5835" spans="1:7" x14ac:dyDescent="0.3">
      <c r="A5835">
        <v>293577</v>
      </c>
      <c r="B5835" t="s">
        <v>25674</v>
      </c>
      <c r="C5835" s="15" t="s">
        <v>23515</v>
      </c>
      <c r="D5835" t="s">
        <v>18876</v>
      </c>
      <c r="E5835" t="s">
        <v>5</v>
      </c>
      <c r="F5835" s="2">
        <v>45599</v>
      </c>
    </row>
    <row r="5836" spans="1:7" x14ac:dyDescent="0.3">
      <c r="A5836">
        <v>293578</v>
      </c>
      <c r="B5836" t="s">
        <v>25674</v>
      </c>
      <c r="C5836" s="14" t="s">
        <v>23515</v>
      </c>
      <c r="D5836" t="s">
        <v>203</v>
      </c>
      <c r="E5836" t="s">
        <v>5</v>
      </c>
      <c r="F5836" s="2">
        <v>45599</v>
      </c>
    </row>
    <row r="5837" spans="1:7" x14ac:dyDescent="0.3">
      <c r="A5837">
        <v>293579</v>
      </c>
      <c r="B5837" t="s">
        <v>25674</v>
      </c>
      <c r="C5837" s="15" t="s">
        <v>23515</v>
      </c>
      <c r="D5837" t="s">
        <v>18877</v>
      </c>
      <c r="E5837" t="s">
        <v>5</v>
      </c>
      <c r="F5837" s="2">
        <v>45599</v>
      </c>
    </row>
    <row r="5838" spans="1:7" x14ac:dyDescent="0.3">
      <c r="A5838">
        <v>293580</v>
      </c>
      <c r="B5838" t="s">
        <v>25674</v>
      </c>
      <c r="C5838" s="14" t="s">
        <v>23515</v>
      </c>
      <c r="D5838" t="s">
        <v>935</v>
      </c>
      <c r="E5838" t="s">
        <v>5</v>
      </c>
      <c r="F5838" s="2">
        <v>45599</v>
      </c>
    </row>
    <row r="5839" spans="1:7" x14ac:dyDescent="0.3">
      <c r="A5839">
        <v>293581</v>
      </c>
      <c r="B5839" t="s">
        <v>25674</v>
      </c>
      <c r="C5839" s="15" t="s">
        <v>23515</v>
      </c>
      <c r="D5839" t="s">
        <v>386</v>
      </c>
      <c r="E5839" t="s">
        <v>5</v>
      </c>
      <c r="F5839" s="2">
        <v>45599</v>
      </c>
    </row>
    <row r="5840" spans="1:7" x14ac:dyDescent="0.3">
      <c r="A5840">
        <v>293582</v>
      </c>
      <c r="B5840" t="s">
        <v>25674</v>
      </c>
      <c r="C5840" s="14" t="s">
        <v>23515</v>
      </c>
      <c r="D5840" t="s">
        <v>18878</v>
      </c>
      <c r="E5840" t="s">
        <v>5</v>
      </c>
      <c r="F5840" s="2">
        <v>45599</v>
      </c>
    </row>
    <row r="5841" spans="1:7" x14ac:dyDescent="0.3">
      <c r="A5841">
        <v>293583</v>
      </c>
      <c r="B5841" t="s">
        <v>25674</v>
      </c>
      <c r="C5841" s="15" t="s">
        <v>23515</v>
      </c>
      <c r="D5841" t="s">
        <v>866</v>
      </c>
      <c r="E5841" t="s">
        <v>5</v>
      </c>
      <c r="F5841" s="2">
        <v>45599</v>
      </c>
    </row>
    <row r="5842" spans="1:7" x14ac:dyDescent="0.3">
      <c r="A5842">
        <v>293584</v>
      </c>
      <c r="B5842" t="s">
        <v>25674</v>
      </c>
      <c r="C5842" s="14" t="s">
        <v>23515</v>
      </c>
      <c r="D5842" t="s">
        <v>16329</v>
      </c>
      <c r="E5842" t="s">
        <v>5</v>
      </c>
      <c r="F5842" s="2">
        <v>45599</v>
      </c>
    </row>
    <row r="5843" spans="1:7" x14ac:dyDescent="0.3">
      <c r="A5843">
        <v>293585</v>
      </c>
      <c r="B5843" t="s">
        <v>25674</v>
      </c>
      <c r="C5843" s="15" t="s">
        <v>23515</v>
      </c>
      <c r="D5843" t="s">
        <v>723</v>
      </c>
      <c r="E5843" t="s">
        <v>5</v>
      </c>
      <c r="F5843" s="2">
        <v>45599</v>
      </c>
    </row>
    <row r="5844" spans="1:7" x14ac:dyDescent="0.3">
      <c r="A5844">
        <v>293586</v>
      </c>
      <c r="B5844" t="s">
        <v>25674</v>
      </c>
      <c r="C5844" s="14" t="s">
        <v>23515</v>
      </c>
      <c r="D5844" t="s">
        <v>666</v>
      </c>
      <c r="E5844" t="s">
        <v>5</v>
      </c>
      <c r="F5844" s="2">
        <v>45599</v>
      </c>
    </row>
    <row r="5845" spans="1:7" x14ac:dyDescent="0.3">
      <c r="A5845">
        <v>293587</v>
      </c>
      <c r="B5845" t="s">
        <v>25674</v>
      </c>
      <c r="C5845" s="15" t="s">
        <v>23515</v>
      </c>
      <c r="D5845" t="s">
        <v>18879</v>
      </c>
      <c r="E5845" t="s">
        <v>5</v>
      </c>
      <c r="F5845" s="2">
        <v>45599</v>
      </c>
    </row>
    <row r="5846" spans="1:7" x14ac:dyDescent="0.3">
      <c r="A5846">
        <v>293588</v>
      </c>
      <c r="B5846" t="s">
        <v>25674</v>
      </c>
      <c r="C5846" s="14" t="s">
        <v>23515</v>
      </c>
      <c r="D5846" t="s">
        <v>37</v>
      </c>
      <c r="E5846" t="s">
        <v>5</v>
      </c>
      <c r="F5846" s="2">
        <v>45599</v>
      </c>
    </row>
    <row r="5847" spans="1:7" x14ac:dyDescent="0.3">
      <c r="A5847">
        <v>293589</v>
      </c>
      <c r="B5847" t="s">
        <v>25674</v>
      </c>
      <c r="C5847" s="15" t="s">
        <v>23515</v>
      </c>
      <c r="D5847" t="s">
        <v>18880</v>
      </c>
      <c r="E5847" t="s">
        <v>5</v>
      </c>
      <c r="F5847" s="2">
        <v>45599</v>
      </c>
    </row>
    <row r="5848" spans="1:7" x14ac:dyDescent="0.3">
      <c r="A5848">
        <v>293590</v>
      </c>
      <c r="B5848" t="s">
        <v>25674</v>
      </c>
      <c r="C5848" s="14" t="s">
        <v>23515</v>
      </c>
      <c r="D5848" t="s">
        <v>18881</v>
      </c>
      <c r="E5848" t="s">
        <v>5</v>
      </c>
      <c r="F5848" s="2">
        <v>45599</v>
      </c>
    </row>
    <row r="5849" spans="1:7" x14ac:dyDescent="0.3">
      <c r="A5849">
        <v>293591</v>
      </c>
      <c r="B5849" t="s">
        <v>25674</v>
      </c>
      <c r="C5849" s="15" t="s">
        <v>23515</v>
      </c>
      <c r="D5849" t="s">
        <v>241</v>
      </c>
      <c r="E5849" t="s">
        <v>5</v>
      </c>
      <c r="F5849" s="2">
        <v>45599</v>
      </c>
    </row>
    <row r="5850" spans="1:7" x14ac:dyDescent="0.3">
      <c r="A5850">
        <v>293592</v>
      </c>
      <c r="B5850" t="s">
        <v>25674</v>
      </c>
      <c r="C5850" s="14" t="s">
        <v>23515</v>
      </c>
      <c r="D5850" t="s">
        <v>32</v>
      </c>
      <c r="E5850" t="s">
        <v>5</v>
      </c>
      <c r="F5850" s="2">
        <v>45599</v>
      </c>
    </row>
    <row r="5851" spans="1:7" x14ac:dyDescent="0.3">
      <c r="A5851">
        <v>293593</v>
      </c>
      <c r="B5851" t="s">
        <v>25674</v>
      </c>
      <c r="C5851" s="15" t="s">
        <v>23515</v>
      </c>
      <c r="D5851" t="s">
        <v>18882</v>
      </c>
      <c r="E5851" t="s">
        <v>5</v>
      </c>
      <c r="F5851" s="2">
        <v>45599</v>
      </c>
    </row>
    <row r="5852" spans="1:7" x14ac:dyDescent="0.3">
      <c r="A5852">
        <v>293594</v>
      </c>
      <c r="B5852" t="s">
        <v>25674</v>
      </c>
      <c r="C5852" s="14" t="s">
        <v>23515</v>
      </c>
      <c r="D5852" t="s">
        <v>18883</v>
      </c>
      <c r="E5852" t="s">
        <v>5</v>
      </c>
      <c r="F5852" s="2">
        <v>45599</v>
      </c>
    </row>
    <row r="5853" spans="1:7" x14ac:dyDescent="0.3">
      <c r="A5853">
        <v>173800</v>
      </c>
      <c r="B5853" t="s">
        <v>25675</v>
      </c>
      <c r="C5853" s="15" t="s">
        <v>23213</v>
      </c>
      <c r="D5853" t="s">
        <v>18884</v>
      </c>
      <c r="E5853" t="s">
        <v>5</v>
      </c>
      <c r="F5853" s="2">
        <v>45599</v>
      </c>
      <c r="G5853" s="2"/>
    </row>
    <row r="5854" spans="1:7" x14ac:dyDescent="0.3">
      <c r="A5854">
        <v>219069</v>
      </c>
      <c r="B5854" t="s">
        <v>25675</v>
      </c>
      <c r="C5854" s="14" t="s">
        <v>23213</v>
      </c>
      <c r="D5854" t="s">
        <v>18885</v>
      </c>
      <c r="E5854" t="s">
        <v>5</v>
      </c>
      <c r="F5854" s="2">
        <v>45599</v>
      </c>
      <c r="G5854" s="2"/>
    </row>
    <row r="5855" spans="1:7" x14ac:dyDescent="0.3">
      <c r="A5855">
        <v>293130</v>
      </c>
      <c r="B5855" t="s">
        <v>25676</v>
      </c>
      <c r="C5855" s="15" t="s">
        <v>23238</v>
      </c>
      <c r="D5855" t="s">
        <v>2611</v>
      </c>
      <c r="E5855" t="s">
        <v>5</v>
      </c>
      <c r="F5855" s="2">
        <v>45599</v>
      </c>
      <c r="G5855" s="2"/>
    </row>
    <row r="5856" spans="1:7" x14ac:dyDescent="0.3">
      <c r="A5856">
        <v>293881</v>
      </c>
      <c r="B5856" t="s">
        <v>25677</v>
      </c>
      <c r="C5856" s="14" t="s">
        <v>23396</v>
      </c>
      <c r="D5856" t="s">
        <v>2236</v>
      </c>
      <c r="E5856" t="s">
        <v>5</v>
      </c>
      <c r="F5856" s="2">
        <v>45599</v>
      </c>
    </row>
    <row r="5857" spans="1:7" x14ac:dyDescent="0.3">
      <c r="A5857">
        <v>293882</v>
      </c>
      <c r="B5857" t="s">
        <v>25677</v>
      </c>
      <c r="C5857" s="15" t="s">
        <v>23396</v>
      </c>
      <c r="D5857" t="s">
        <v>2171</v>
      </c>
      <c r="E5857" t="s">
        <v>5</v>
      </c>
      <c r="F5857" s="2">
        <v>45599</v>
      </c>
    </row>
    <row r="5858" spans="1:7" x14ac:dyDescent="0.3">
      <c r="A5858">
        <v>216533</v>
      </c>
      <c r="B5858" t="s">
        <v>25677</v>
      </c>
      <c r="C5858" s="14" t="s">
        <v>23396</v>
      </c>
      <c r="D5858" t="s">
        <v>1267</v>
      </c>
      <c r="E5858" t="s">
        <v>5</v>
      </c>
      <c r="F5858" s="2">
        <v>45599</v>
      </c>
    </row>
    <row r="5859" spans="1:7" x14ac:dyDescent="0.3">
      <c r="A5859">
        <v>223976</v>
      </c>
      <c r="B5859" t="s">
        <v>25677</v>
      </c>
      <c r="C5859" s="15" t="s">
        <v>23396</v>
      </c>
      <c r="D5859" t="s">
        <v>18886</v>
      </c>
      <c r="E5859" t="s">
        <v>5</v>
      </c>
      <c r="F5859" s="2">
        <v>45599</v>
      </c>
    </row>
    <row r="5860" spans="1:7" x14ac:dyDescent="0.3">
      <c r="A5860">
        <v>293669</v>
      </c>
      <c r="B5860" t="s">
        <v>25677</v>
      </c>
      <c r="C5860" s="14" t="s">
        <v>23396</v>
      </c>
      <c r="D5860" t="s">
        <v>18887</v>
      </c>
      <c r="E5860" t="s">
        <v>5</v>
      </c>
      <c r="F5860" s="2">
        <v>45599</v>
      </c>
    </row>
    <row r="5861" spans="1:7" x14ac:dyDescent="0.3">
      <c r="A5861">
        <v>293596</v>
      </c>
      <c r="B5861" t="s">
        <v>25677</v>
      </c>
      <c r="C5861" s="15" t="s">
        <v>23396</v>
      </c>
      <c r="D5861" t="s">
        <v>2288</v>
      </c>
      <c r="E5861" t="s">
        <v>5</v>
      </c>
      <c r="F5861" s="2">
        <v>45599</v>
      </c>
    </row>
    <row r="5862" spans="1:7" x14ac:dyDescent="0.3">
      <c r="A5862">
        <v>293597</v>
      </c>
      <c r="B5862" t="s">
        <v>25677</v>
      </c>
      <c r="C5862" s="14" t="s">
        <v>23396</v>
      </c>
      <c r="D5862" t="s">
        <v>3225</v>
      </c>
      <c r="E5862" t="s">
        <v>5</v>
      </c>
      <c r="F5862" s="2">
        <v>45599</v>
      </c>
    </row>
    <row r="5863" spans="1:7" x14ac:dyDescent="0.3">
      <c r="A5863">
        <v>293598</v>
      </c>
      <c r="B5863" t="s">
        <v>25677</v>
      </c>
      <c r="C5863" s="15" t="s">
        <v>23396</v>
      </c>
      <c r="D5863" t="s">
        <v>18888</v>
      </c>
      <c r="E5863" t="s">
        <v>5</v>
      </c>
      <c r="F5863" s="2">
        <v>45599</v>
      </c>
    </row>
    <row r="5864" spans="1:7" x14ac:dyDescent="0.3">
      <c r="A5864">
        <v>293599</v>
      </c>
      <c r="B5864" t="s">
        <v>25677</v>
      </c>
      <c r="C5864" s="14" t="s">
        <v>23396</v>
      </c>
      <c r="D5864" t="s">
        <v>18889</v>
      </c>
      <c r="E5864" t="s">
        <v>5</v>
      </c>
      <c r="F5864" s="2">
        <v>45599</v>
      </c>
    </row>
    <row r="5865" spans="1:7" x14ac:dyDescent="0.3">
      <c r="A5865">
        <v>293600</v>
      </c>
      <c r="B5865" t="s">
        <v>25677</v>
      </c>
      <c r="C5865" s="15" t="s">
        <v>23396</v>
      </c>
      <c r="D5865" t="s">
        <v>18890</v>
      </c>
      <c r="E5865" t="s">
        <v>5</v>
      </c>
      <c r="F5865" s="2">
        <v>45599</v>
      </c>
    </row>
    <row r="5866" spans="1:7" x14ac:dyDescent="0.3">
      <c r="A5866">
        <v>293601</v>
      </c>
      <c r="B5866" t="s">
        <v>25678</v>
      </c>
      <c r="C5866" s="14" t="s">
        <v>23675</v>
      </c>
      <c r="D5866" t="s">
        <v>18891</v>
      </c>
      <c r="E5866" t="s">
        <v>5</v>
      </c>
      <c r="F5866" s="2">
        <v>45599</v>
      </c>
      <c r="G5866" s="2"/>
    </row>
    <row r="5867" spans="1:7" x14ac:dyDescent="0.3">
      <c r="A5867">
        <v>293602</v>
      </c>
      <c r="B5867" t="s">
        <v>25678</v>
      </c>
      <c r="C5867" s="15" t="s">
        <v>23675</v>
      </c>
      <c r="D5867" t="s">
        <v>18892</v>
      </c>
      <c r="E5867" t="s">
        <v>5</v>
      </c>
      <c r="F5867" s="2">
        <v>45599</v>
      </c>
      <c r="G5867" s="2"/>
    </row>
    <row r="5868" spans="1:7" x14ac:dyDescent="0.3">
      <c r="A5868">
        <v>293603</v>
      </c>
      <c r="B5868" t="s">
        <v>25678</v>
      </c>
      <c r="C5868" s="14" t="s">
        <v>23675</v>
      </c>
      <c r="D5868" t="s">
        <v>18893</v>
      </c>
      <c r="E5868" t="s">
        <v>5</v>
      </c>
      <c r="F5868" s="2">
        <v>45599</v>
      </c>
      <c r="G5868" s="2"/>
    </row>
    <row r="5869" spans="1:7" x14ac:dyDescent="0.3">
      <c r="A5869">
        <v>293604</v>
      </c>
      <c r="B5869" t="s">
        <v>25678</v>
      </c>
      <c r="C5869" s="15" t="s">
        <v>23675</v>
      </c>
      <c r="D5869" t="s">
        <v>983</v>
      </c>
      <c r="E5869" t="s">
        <v>5</v>
      </c>
      <c r="F5869" s="2">
        <v>45599</v>
      </c>
      <c r="G5869" s="2"/>
    </row>
    <row r="5870" spans="1:7" x14ac:dyDescent="0.3">
      <c r="A5870">
        <v>293605</v>
      </c>
      <c r="B5870" t="s">
        <v>25678</v>
      </c>
      <c r="C5870" s="14" t="s">
        <v>23675</v>
      </c>
      <c r="D5870" t="s">
        <v>18894</v>
      </c>
      <c r="E5870" t="s">
        <v>5</v>
      </c>
      <c r="F5870" s="2">
        <v>45599</v>
      </c>
      <c r="G5870" s="2"/>
    </row>
    <row r="5871" spans="1:7" x14ac:dyDescent="0.3">
      <c r="A5871">
        <v>293606</v>
      </c>
      <c r="B5871" t="s">
        <v>25678</v>
      </c>
      <c r="C5871" s="15" t="s">
        <v>23675</v>
      </c>
      <c r="D5871" t="s">
        <v>18895</v>
      </c>
      <c r="E5871" t="s">
        <v>5</v>
      </c>
      <c r="F5871" s="2">
        <v>45599</v>
      </c>
      <c r="G5871" s="2"/>
    </row>
    <row r="5872" spans="1:7" x14ac:dyDescent="0.3">
      <c r="A5872">
        <v>202773</v>
      </c>
      <c r="B5872" t="s">
        <v>25679</v>
      </c>
      <c r="C5872" s="14" t="s">
        <v>23228</v>
      </c>
      <c r="D5872" t="s">
        <v>322</v>
      </c>
      <c r="E5872" t="s">
        <v>5</v>
      </c>
      <c r="F5872" s="2">
        <v>45599</v>
      </c>
      <c r="G5872" s="2"/>
    </row>
    <row r="5873" spans="1:7" x14ac:dyDescent="0.3">
      <c r="A5873">
        <v>228150</v>
      </c>
      <c r="B5873" t="s">
        <v>25679</v>
      </c>
      <c r="C5873" s="15" t="s">
        <v>23228</v>
      </c>
      <c r="D5873" t="s">
        <v>8</v>
      </c>
      <c r="E5873" t="s">
        <v>5</v>
      </c>
      <c r="F5873" s="2">
        <v>45599</v>
      </c>
      <c r="G5873" s="2"/>
    </row>
    <row r="5874" spans="1:7" x14ac:dyDescent="0.3">
      <c r="A5874">
        <v>233929</v>
      </c>
      <c r="B5874" t="s">
        <v>25679</v>
      </c>
      <c r="C5874" s="14" t="s">
        <v>23228</v>
      </c>
      <c r="D5874" t="s">
        <v>18863</v>
      </c>
      <c r="E5874" t="s">
        <v>5</v>
      </c>
      <c r="F5874" s="2">
        <v>45599</v>
      </c>
      <c r="G5874" s="2"/>
    </row>
    <row r="5875" spans="1:7" x14ac:dyDescent="0.3">
      <c r="A5875">
        <v>293607</v>
      </c>
      <c r="B5875" t="s">
        <v>25679</v>
      </c>
      <c r="C5875" s="15" t="s">
        <v>23228</v>
      </c>
      <c r="D5875" t="s">
        <v>18896</v>
      </c>
      <c r="E5875" t="s">
        <v>5</v>
      </c>
      <c r="F5875" s="2">
        <v>45599</v>
      </c>
      <c r="G5875" s="2"/>
    </row>
    <row r="5876" spans="1:7" x14ac:dyDescent="0.3">
      <c r="A5876">
        <v>118571</v>
      </c>
      <c r="B5876" t="s">
        <v>25679</v>
      </c>
      <c r="C5876" s="14" t="s">
        <v>23228</v>
      </c>
      <c r="D5876" t="s">
        <v>18897</v>
      </c>
      <c r="E5876" t="s">
        <v>5</v>
      </c>
      <c r="F5876" s="2">
        <v>45599</v>
      </c>
      <c r="G5876" s="2"/>
    </row>
    <row r="5877" spans="1:7" x14ac:dyDescent="0.3">
      <c r="A5877">
        <v>34400</v>
      </c>
      <c r="B5877" t="s">
        <v>25679</v>
      </c>
      <c r="C5877" s="15" t="s">
        <v>23228</v>
      </c>
      <c r="D5877" t="s">
        <v>3019</v>
      </c>
      <c r="E5877" t="s">
        <v>5</v>
      </c>
      <c r="F5877" s="2">
        <v>45599</v>
      </c>
      <c r="G5877" s="2"/>
    </row>
    <row r="5878" spans="1:7" x14ac:dyDescent="0.3">
      <c r="A5878">
        <v>293608</v>
      </c>
      <c r="B5878" t="s">
        <v>25680</v>
      </c>
      <c r="C5878" s="14" t="s">
        <v>23378</v>
      </c>
      <c r="D5878" t="s">
        <v>2268</v>
      </c>
      <c r="E5878" t="s">
        <v>5</v>
      </c>
      <c r="F5878" s="2">
        <v>45599</v>
      </c>
      <c r="G5878" s="2"/>
    </row>
    <row r="5879" spans="1:7" x14ac:dyDescent="0.3">
      <c r="A5879">
        <v>258695</v>
      </c>
      <c r="B5879" t="s">
        <v>25680</v>
      </c>
      <c r="C5879" s="15" t="s">
        <v>23378</v>
      </c>
      <c r="D5879" t="s">
        <v>2064</v>
      </c>
      <c r="E5879" t="s">
        <v>5</v>
      </c>
      <c r="F5879" s="2">
        <v>45599</v>
      </c>
      <c r="G5879" s="2"/>
    </row>
    <row r="5880" spans="1:7" x14ac:dyDescent="0.3">
      <c r="A5880">
        <v>293609</v>
      </c>
      <c r="B5880" t="s">
        <v>25680</v>
      </c>
      <c r="C5880" s="14" t="s">
        <v>23378</v>
      </c>
      <c r="D5880" t="s">
        <v>857</v>
      </c>
      <c r="E5880" t="s">
        <v>5</v>
      </c>
      <c r="F5880" s="2">
        <v>45599</v>
      </c>
      <c r="G5880" s="2"/>
    </row>
    <row r="5881" spans="1:7" x14ac:dyDescent="0.3">
      <c r="A5881">
        <v>293610</v>
      </c>
      <c r="B5881" t="s">
        <v>25680</v>
      </c>
      <c r="C5881" s="15" t="s">
        <v>23378</v>
      </c>
      <c r="D5881" t="s">
        <v>1968</v>
      </c>
      <c r="E5881" t="s">
        <v>5</v>
      </c>
      <c r="F5881" s="2">
        <v>45599</v>
      </c>
      <c r="G5881" s="2"/>
    </row>
    <row r="5882" spans="1:7" x14ac:dyDescent="0.3">
      <c r="A5882">
        <v>293611</v>
      </c>
      <c r="B5882" t="s">
        <v>25680</v>
      </c>
      <c r="C5882" s="14" t="s">
        <v>23378</v>
      </c>
      <c r="D5882" t="s">
        <v>1941</v>
      </c>
      <c r="E5882" t="s">
        <v>5</v>
      </c>
      <c r="F5882" s="2">
        <v>45599</v>
      </c>
      <c r="G5882" s="2"/>
    </row>
    <row r="5883" spans="1:7" x14ac:dyDescent="0.3">
      <c r="A5883">
        <v>293612</v>
      </c>
      <c r="B5883" t="s">
        <v>25680</v>
      </c>
      <c r="C5883" s="15" t="s">
        <v>23378</v>
      </c>
      <c r="D5883" t="s">
        <v>1997</v>
      </c>
      <c r="E5883" t="s">
        <v>5</v>
      </c>
      <c r="F5883" s="2">
        <v>45599</v>
      </c>
      <c r="G5883" s="2"/>
    </row>
    <row r="5884" spans="1:7" x14ac:dyDescent="0.3">
      <c r="A5884">
        <v>293613</v>
      </c>
      <c r="B5884" t="s">
        <v>25680</v>
      </c>
      <c r="C5884" s="14" t="s">
        <v>23378</v>
      </c>
      <c r="D5884" t="s">
        <v>1939</v>
      </c>
      <c r="E5884" t="s">
        <v>5</v>
      </c>
      <c r="F5884" s="2">
        <v>45599</v>
      </c>
      <c r="G5884" s="2"/>
    </row>
    <row r="5885" spans="1:7" x14ac:dyDescent="0.3">
      <c r="A5885">
        <v>293614</v>
      </c>
      <c r="B5885" t="s">
        <v>25680</v>
      </c>
      <c r="C5885" s="15" t="s">
        <v>23378</v>
      </c>
      <c r="D5885" t="s">
        <v>2030</v>
      </c>
      <c r="E5885" t="s">
        <v>5</v>
      </c>
      <c r="F5885" s="2">
        <v>45599</v>
      </c>
      <c r="G5885" s="2"/>
    </row>
    <row r="5886" spans="1:7" x14ac:dyDescent="0.3">
      <c r="A5886">
        <v>231256</v>
      </c>
      <c r="B5886" t="s">
        <v>25680</v>
      </c>
      <c r="C5886" s="14" t="s">
        <v>23378</v>
      </c>
      <c r="D5886" t="s">
        <v>1973</v>
      </c>
      <c r="E5886" t="s">
        <v>5</v>
      </c>
      <c r="F5886" s="2">
        <v>45599</v>
      </c>
      <c r="G5886" s="2"/>
    </row>
    <row r="5887" spans="1:7" x14ac:dyDescent="0.3">
      <c r="A5887">
        <v>293615</v>
      </c>
      <c r="B5887" t="s">
        <v>25680</v>
      </c>
      <c r="C5887" s="15" t="s">
        <v>23378</v>
      </c>
      <c r="D5887" t="s">
        <v>1928</v>
      </c>
      <c r="E5887" t="s">
        <v>5</v>
      </c>
      <c r="F5887" s="2">
        <v>45599</v>
      </c>
      <c r="G5887" s="2"/>
    </row>
    <row r="5888" spans="1:7" x14ac:dyDescent="0.3">
      <c r="A5888">
        <v>293637</v>
      </c>
      <c r="B5888" t="s">
        <v>25681</v>
      </c>
      <c r="C5888" s="14" t="s">
        <v>23515</v>
      </c>
      <c r="D5888" t="s">
        <v>1595</v>
      </c>
      <c r="E5888" t="s">
        <v>5</v>
      </c>
      <c r="F5888" s="2">
        <v>45599</v>
      </c>
    </row>
    <row r="5889" spans="1:6" x14ac:dyDescent="0.3">
      <c r="A5889">
        <v>293638</v>
      </c>
      <c r="B5889" t="s">
        <v>25681</v>
      </c>
      <c r="C5889" s="15" t="s">
        <v>23515</v>
      </c>
      <c r="D5889" t="s">
        <v>18898</v>
      </c>
      <c r="E5889" t="s">
        <v>5</v>
      </c>
      <c r="F5889" s="2">
        <v>45599</v>
      </c>
    </row>
    <row r="5890" spans="1:6" x14ac:dyDescent="0.3">
      <c r="A5890">
        <v>293639</v>
      </c>
      <c r="B5890" t="s">
        <v>25681</v>
      </c>
      <c r="C5890" s="14" t="s">
        <v>23515</v>
      </c>
      <c r="D5890" t="s">
        <v>1379</v>
      </c>
      <c r="E5890" t="s">
        <v>5</v>
      </c>
      <c r="F5890" s="2">
        <v>45599</v>
      </c>
    </row>
    <row r="5891" spans="1:6" x14ac:dyDescent="0.3">
      <c r="A5891">
        <v>293640</v>
      </c>
      <c r="B5891" t="s">
        <v>25681</v>
      </c>
      <c r="C5891" s="15" t="s">
        <v>23515</v>
      </c>
      <c r="D5891" t="s">
        <v>18899</v>
      </c>
      <c r="E5891" t="s">
        <v>5</v>
      </c>
      <c r="F5891" s="2">
        <v>45599</v>
      </c>
    </row>
    <row r="5892" spans="1:6" x14ac:dyDescent="0.3">
      <c r="A5892">
        <v>293641</v>
      </c>
      <c r="B5892" t="s">
        <v>25681</v>
      </c>
      <c r="C5892" s="14" t="s">
        <v>23515</v>
      </c>
      <c r="D5892" t="s">
        <v>18900</v>
      </c>
      <c r="E5892" t="s">
        <v>5</v>
      </c>
      <c r="F5892" s="2">
        <v>45599</v>
      </c>
    </row>
    <row r="5893" spans="1:6" x14ac:dyDescent="0.3">
      <c r="A5893">
        <v>293642</v>
      </c>
      <c r="B5893" t="s">
        <v>25681</v>
      </c>
      <c r="C5893" s="15" t="s">
        <v>23515</v>
      </c>
      <c r="D5893" t="s">
        <v>18901</v>
      </c>
      <c r="E5893" t="s">
        <v>5</v>
      </c>
      <c r="F5893" s="2">
        <v>45599</v>
      </c>
    </row>
    <row r="5894" spans="1:6" x14ac:dyDescent="0.3">
      <c r="A5894">
        <v>293643</v>
      </c>
      <c r="B5894" t="s">
        <v>25681</v>
      </c>
      <c r="C5894" s="14" t="s">
        <v>23515</v>
      </c>
      <c r="D5894" t="s">
        <v>2866</v>
      </c>
      <c r="E5894" t="s">
        <v>5</v>
      </c>
      <c r="F5894" s="2">
        <v>45599</v>
      </c>
    </row>
    <row r="5895" spans="1:6" x14ac:dyDescent="0.3">
      <c r="A5895">
        <v>293644</v>
      </c>
      <c r="B5895" t="s">
        <v>25681</v>
      </c>
      <c r="C5895" s="15" t="s">
        <v>23515</v>
      </c>
      <c r="D5895" t="s">
        <v>1232</v>
      </c>
      <c r="E5895" t="s">
        <v>5</v>
      </c>
      <c r="F5895" s="2">
        <v>45599</v>
      </c>
    </row>
    <row r="5896" spans="1:6" x14ac:dyDescent="0.3">
      <c r="A5896">
        <v>293645</v>
      </c>
      <c r="B5896" t="s">
        <v>25681</v>
      </c>
      <c r="C5896" s="14" t="s">
        <v>23515</v>
      </c>
      <c r="D5896" t="s">
        <v>846</v>
      </c>
      <c r="E5896" t="s">
        <v>5</v>
      </c>
      <c r="F5896" s="2">
        <v>45599</v>
      </c>
    </row>
    <row r="5897" spans="1:6" x14ac:dyDescent="0.3">
      <c r="A5897">
        <v>293616</v>
      </c>
      <c r="B5897" t="s">
        <v>25681</v>
      </c>
      <c r="C5897" s="15" t="s">
        <v>23515</v>
      </c>
      <c r="D5897" t="s">
        <v>18902</v>
      </c>
      <c r="E5897" t="s">
        <v>5</v>
      </c>
      <c r="F5897" s="2">
        <v>45599</v>
      </c>
    </row>
    <row r="5898" spans="1:6" x14ac:dyDescent="0.3">
      <c r="A5898">
        <v>293617</v>
      </c>
      <c r="B5898" t="s">
        <v>25681</v>
      </c>
      <c r="C5898" s="14" t="s">
        <v>23515</v>
      </c>
      <c r="D5898" t="s">
        <v>16184</v>
      </c>
      <c r="E5898" t="s">
        <v>5</v>
      </c>
      <c r="F5898" s="2">
        <v>45599</v>
      </c>
    </row>
    <row r="5899" spans="1:6" x14ac:dyDescent="0.3">
      <c r="A5899">
        <v>293618</v>
      </c>
      <c r="B5899" t="s">
        <v>25681</v>
      </c>
      <c r="C5899" s="15" t="s">
        <v>23515</v>
      </c>
      <c r="D5899" t="s">
        <v>18903</v>
      </c>
      <c r="E5899" t="s">
        <v>5</v>
      </c>
      <c r="F5899" s="2">
        <v>45599</v>
      </c>
    </row>
    <row r="5900" spans="1:6" x14ac:dyDescent="0.3">
      <c r="A5900">
        <v>293619</v>
      </c>
      <c r="B5900" t="s">
        <v>25681</v>
      </c>
      <c r="C5900" s="14" t="s">
        <v>23515</v>
      </c>
      <c r="D5900" t="s">
        <v>18904</v>
      </c>
      <c r="E5900" t="s">
        <v>5</v>
      </c>
      <c r="F5900" s="2">
        <v>45599</v>
      </c>
    </row>
    <row r="5901" spans="1:6" x14ac:dyDescent="0.3">
      <c r="A5901">
        <v>293620</v>
      </c>
      <c r="B5901" t="s">
        <v>25681</v>
      </c>
      <c r="C5901" s="15" t="s">
        <v>23515</v>
      </c>
      <c r="D5901" t="s">
        <v>18905</v>
      </c>
      <c r="E5901" t="s">
        <v>5</v>
      </c>
      <c r="F5901" s="2">
        <v>45599</v>
      </c>
    </row>
    <row r="5902" spans="1:6" x14ac:dyDescent="0.3">
      <c r="A5902">
        <v>293621</v>
      </c>
      <c r="B5902" t="s">
        <v>25681</v>
      </c>
      <c r="C5902" s="14" t="s">
        <v>23515</v>
      </c>
      <c r="D5902" t="s">
        <v>2038</v>
      </c>
      <c r="E5902" t="s">
        <v>5</v>
      </c>
      <c r="F5902" s="2">
        <v>45599</v>
      </c>
    </row>
    <row r="5903" spans="1:6" x14ac:dyDescent="0.3">
      <c r="A5903">
        <v>293622</v>
      </c>
      <c r="B5903" t="s">
        <v>25681</v>
      </c>
      <c r="C5903" s="15" t="s">
        <v>23515</v>
      </c>
      <c r="D5903" t="s">
        <v>674</v>
      </c>
      <c r="E5903" t="s">
        <v>5</v>
      </c>
      <c r="F5903" s="2">
        <v>45599</v>
      </c>
    </row>
    <row r="5904" spans="1:6" x14ac:dyDescent="0.3">
      <c r="A5904">
        <v>293623</v>
      </c>
      <c r="B5904" t="s">
        <v>25681</v>
      </c>
      <c r="C5904" s="14" t="s">
        <v>23515</v>
      </c>
      <c r="D5904" t="s">
        <v>18906</v>
      </c>
      <c r="E5904" t="s">
        <v>5</v>
      </c>
      <c r="F5904" s="2">
        <v>45599</v>
      </c>
    </row>
    <row r="5905" spans="1:7" x14ac:dyDescent="0.3">
      <c r="A5905">
        <v>293624</v>
      </c>
      <c r="B5905" t="s">
        <v>25681</v>
      </c>
      <c r="C5905" s="15" t="s">
        <v>23515</v>
      </c>
      <c r="D5905" t="s">
        <v>1804</v>
      </c>
      <c r="E5905" t="s">
        <v>5</v>
      </c>
      <c r="F5905" s="2">
        <v>45599</v>
      </c>
    </row>
    <row r="5906" spans="1:7" x14ac:dyDescent="0.3">
      <c r="A5906">
        <v>293625</v>
      </c>
      <c r="B5906" t="s">
        <v>25681</v>
      </c>
      <c r="C5906" s="14" t="s">
        <v>23515</v>
      </c>
      <c r="D5906" t="s">
        <v>18907</v>
      </c>
      <c r="E5906" t="s">
        <v>5</v>
      </c>
      <c r="F5906" s="2">
        <v>45599</v>
      </c>
    </row>
    <row r="5907" spans="1:7" x14ac:dyDescent="0.3">
      <c r="A5907">
        <v>293626</v>
      </c>
      <c r="B5907" t="s">
        <v>25681</v>
      </c>
      <c r="C5907" s="15" t="s">
        <v>23515</v>
      </c>
      <c r="D5907" t="s">
        <v>18908</v>
      </c>
      <c r="E5907" t="s">
        <v>5</v>
      </c>
      <c r="F5907" s="2">
        <v>45599</v>
      </c>
    </row>
    <row r="5908" spans="1:7" x14ac:dyDescent="0.3">
      <c r="A5908">
        <v>293627</v>
      </c>
      <c r="B5908" t="s">
        <v>25681</v>
      </c>
      <c r="C5908" s="14" t="s">
        <v>23515</v>
      </c>
      <c r="D5908" t="s">
        <v>18909</v>
      </c>
      <c r="E5908" t="s">
        <v>5</v>
      </c>
      <c r="F5908" s="2">
        <v>45599</v>
      </c>
    </row>
    <row r="5909" spans="1:7" x14ac:dyDescent="0.3">
      <c r="A5909">
        <v>293628</v>
      </c>
      <c r="B5909" t="s">
        <v>25681</v>
      </c>
      <c r="C5909" s="15" t="s">
        <v>23515</v>
      </c>
      <c r="D5909" t="s">
        <v>18910</v>
      </c>
      <c r="E5909" t="s">
        <v>5</v>
      </c>
      <c r="F5909" s="2">
        <v>45599</v>
      </c>
    </row>
    <row r="5910" spans="1:7" x14ac:dyDescent="0.3">
      <c r="A5910">
        <v>293629</v>
      </c>
      <c r="B5910" t="s">
        <v>25681</v>
      </c>
      <c r="C5910" s="14" t="s">
        <v>23515</v>
      </c>
      <c r="D5910" t="s">
        <v>18911</v>
      </c>
      <c r="E5910" t="s">
        <v>5</v>
      </c>
      <c r="F5910" s="2">
        <v>45599</v>
      </c>
    </row>
    <row r="5911" spans="1:7" x14ac:dyDescent="0.3">
      <c r="A5911">
        <v>293630</v>
      </c>
      <c r="B5911" t="s">
        <v>25681</v>
      </c>
      <c r="C5911" s="15" t="s">
        <v>23515</v>
      </c>
      <c r="D5911" t="s">
        <v>836</v>
      </c>
      <c r="E5911" t="s">
        <v>5</v>
      </c>
      <c r="F5911" s="2">
        <v>45599</v>
      </c>
    </row>
    <row r="5912" spans="1:7" x14ac:dyDescent="0.3">
      <c r="A5912">
        <v>293631</v>
      </c>
      <c r="B5912" t="s">
        <v>25681</v>
      </c>
      <c r="C5912" s="14" t="s">
        <v>23515</v>
      </c>
      <c r="D5912" t="s">
        <v>18912</v>
      </c>
      <c r="E5912" t="s">
        <v>5</v>
      </c>
      <c r="F5912" s="2">
        <v>45599</v>
      </c>
    </row>
    <row r="5913" spans="1:7" x14ac:dyDescent="0.3">
      <c r="A5913">
        <v>293632</v>
      </c>
      <c r="B5913" t="s">
        <v>25681</v>
      </c>
      <c r="C5913" s="15" t="s">
        <v>23515</v>
      </c>
      <c r="D5913" t="s">
        <v>18913</v>
      </c>
      <c r="E5913" t="s">
        <v>5</v>
      </c>
      <c r="F5913" s="2">
        <v>45599</v>
      </c>
    </row>
    <row r="5914" spans="1:7" x14ac:dyDescent="0.3">
      <c r="A5914">
        <v>293633</v>
      </c>
      <c r="B5914" t="s">
        <v>25681</v>
      </c>
      <c r="C5914" s="14" t="s">
        <v>23515</v>
      </c>
      <c r="D5914" t="s">
        <v>18914</v>
      </c>
      <c r="E5914" t="s">
        <v>5</v>
      </c>
      <c r="F5914" s="2">
        <v>45599</v>
      </c>
    </row>
    <row r="5915" spans="1:7" x14ac:dyDescent="0.3">
      <c r="A5915">
        <v>293634</v>
      </c>
      <c r="B5915" t="s">
        <v>25682</v>
      </c>
      <c r="C5915" s="15" t="s">
        <v>23597</v>
      </c>
      <c r="D5915" t="s">
        <v>18915</v>
      </c>
      <c r="E5915" t="s">
        <v>27</v>
      </c>
      <c r="F5915" s="2">
        <v>45599</v>
      </c>
      <c r="G5915" s="2"/>
    </row>
    <row r="5916" spans="1:7" x14ac:dyDescent="0.3">
      <c r="A5916">
        <v>174140</v>
      </c>
      <c r="B5916" t="s">
        <v>25682</v>
      </c>
      <c r="C5916" s="14" t="s">
        <v>23597</v>
      </c>
      <c r="D5916" t="s">
        <v>2317</v>
      </c>
      <c r="E5916" t="s">
        <v>27</v>
      </c>
      <c r="F5916" s="2">
        <v>45599</v>
      </c>
      <c r="G5916" s="2"/>
    </row>
    <row r="5917" spans="1:7" x14ac:dyDescent="0.3">
      <c r="A5917">
        <v>174143</v>
      </c>
      <c r="B5917" t="s">
        <v>25682</v>
      </c>
      <c r="C5917" s="15" t="s">
        <v>23597</v>
      </c>
      <c r="D5917" t="s">
        <v>18916</v>
      </c>
      <c r="E5917" t="s">
        <v>27</v>
      </c>
      <c r="F5917" s="2">
        <v>45599</v>
      </c>
      <c r="G5917" s="2"/>
    </row>
    <row r="5918" spans="1:7" x14ac:dyDescent="0.3">
      <c r="A5918">
        <v>209711</v>
      </c>
      <c r="B5918" t="s">
        <v>25682</v>
      </c>
      <c r="C5918" s="14" t="s">
        <v>23597</v>
      </c>
      <c r="D5918" t="s">
        <v>18917</v>
      </c>
      <c r="E5918" t="s">
        <v>27</v>
      </c>
      <c r="F5918" s="2">
        <v>45599</v>
      </c>
      <c r="G5918" s="2"/>
    </row>
    <row r="5919" spans="1:7" x14ac:dyDescent="0.3">
      <c r="A5919">
        <v>174141</v>
      </c>
      <c r="B5919" t="s">
        <v>25682</v>
      </c>
      <c r="C5919" s="15" t="s">
        <v>23597</v>
      </c>
      <c r="D5919" t="s">
        <v>18918</v>
      </c>
      <c r="E5919" t="s">
        <v>27</v>
      </c>
      <c r="F5919" s="2">
        <v>45599</v>
      </c>
      <c r="G5919" s="2"/>
    </row>
    <row r="5920" spans="1:7" x14ac:dyDescent="0.3">
      <c r="A5920">
        <v>268844</v>
      </c>
      <c r="B5920" t="s">
        <v>25683</v>
      </c>
      <c r="C5920" s="14" t="s">
        <v>23331</v>
      </c>
      <c r="D5920" t="s">
        <v>2337</v>
      </c>
      <c r="E5920" t="s">
        <v>5</v>
      </c>
      <c r="F5920" s="2">
        <v>45599</v>
      </c>
      <c r="G5920" s="2"/>
    </row>
    <row r="5921" spans="1:7" x14ac:dyDescent="0.3">
      <c r="A5921">
        <v>293646</v>
      </c>
      <c r="B5921" t="s">
        <v>25683</v>
      </c>
      <c r="C5921" s="15" t="s">
        <v>23331</v>
      </c>
      <c r="D5921" t="s">
        <v>1497</v>
      </c>
      <c r="E5921" t="s">
        <v>5</v>
      </c>
      <c r="F5921" s="2">
        <v>45599</v>
      </c>
      <c r="G5921" s="2"/>
    </row>
    <row r="5922" spans="1:7" x14ac:dyDescent="0.3">
      <c r="A5922">
        <v>291828</v>
      </c>
      <c r="B5922" t="s">
        <v>25683</v>
      </c>
      <c r="C5922" s="14" t="s">
        <v>23331</v>
      </c>
      <c r="D5922" t="s">
        <v>1497</v>
      </c>
      <c r="E5922" t="s">
        <v>5</v>
      </c>
      <c r="F5922" s="2">
        <v>45599</v>
      </c>
      <c r="G5922" s="2"/>
    </row>
    <row r="5923" spans="1:7" x14ac:dyDescent="0.3">
      <c r="A5923">
        <v>293647</v>
      </c>
      <c r="B5923" t="s">
        <v>25683</v>
      </c>
      <c r="C5923" s="15" t="s">
        <v>23331</v>
      </c>
      <c r="D5923" t="s">
        <v>855</v>
      </c>
      <c r="E5923" t="s">
        <v>5</v>
      </c>
      <c r="F5923" s="2">
        <v>45599</v>
      </c>
      <c r="G5923" s="2"/>
    </row>
    <row r="5924" spans="1:7" x14ac:dyDescent="0.3">
      <c r="A5924">
        <v>286193</v>
      </c>
      <c r="B5924" t="s">
        <v>25683</v>
      </c>
      <c r="C5924" s="14" t="s">
        <v>23331</v>
      </c>
      <c r="D5924" t="s">
        <v>2867</v>
      </c>
      <c r="E5924" t="s">
        <v>5</v>
      </c>
      <c r="F5924" s="2">
        <v>45599</v>
      </c>
      <c r="G5924" s="2"/>
    </row>
    <row r="5925" spans="1:7" x14ac:dyDescent="0.3">
      <c r="A5925">
        <v>291826</v>
      </c>
      <c r="B5925" t="s">
        <v>25683</v>
      </c>
      <c r="C5925" s="15" t="s">
        <v>23331</v>
      </c>
      <c r="D5925" t="s">
        <v>1597</v>
      </c>
      <c r="E5925" t="s">
        <v>5</v>
      </c>
      <c r="F5925" s="2">
        <v>45599</v>
      </c>
      <c r="G5925" s="2"/>
    </row>
    <row r="5926" spans="1:7" x14ac:dyDescent="0.3">
      <c r="A5926">
        <v>293648</v>
      </c>
      <c r="B5926" t="s">
        <v>25683</v>
      </c>
      <c r="C5926" s="14" t="s">
        <v>23331</v>
      </c>
      <c r="D5926" t="s">
        <v>18919</v>
      </c>
      <c r="E5926" t="s">
        <v>5</v>
      </c>
      <c r="F5926" s="2">
        <v>45599</v>
      </c>
      <c r="G5926" s="2"/>
    </row>
    <row r="5927" spans="1:7" x14ac:dyDescent="0.3">
      <c r="A5927">
        <v>293649</v>
      </c>
      <c r="B5927" t="s">
        <v>25683</v>
      </c>
      <c r="C5927" s="15" t="s">
        <v>23331</v>
      </c>
      <c r="D5927" t="s">
        <v>1087</v>
      </c>
      <c r="E5927" t="s">
        <v>5</v>
      </c>
      <c r="F5927" s="2">
        <v>45599</v>
      </c>
      <c r="G5927" s="2"/>
    </row>
    <row r="5928" spans="1:7" x14ac:dyDescent="0.3">
      <c r="A5928">
        <v>291825</v>
      </c>
      <c r="B5928" t="s">
        <v>25683</v>
      </c>
      <c r="C5928" s="14" t="s">
        <v>23331</v>
      </c>
      <c r="D5928" t="s">
        <v>1087</v>
      </c>
      <c r="E5928" t="s">
        <v>5</v>
      </c>
      <c r="F5928" s="2">
        <v>45599</v>
      </c>
      <c r="G5928" s="2"/>
    </row>
    <row r="5929" spans="1:7" x14ac:dyDescent="0.3">
      <c r="A5929">
        <v>285542</v>
      </c>
      <c r="B5929" t="s">
        <v>25683</v>
      </c>
      <c r="C5929" s="15" t="s">
        <v>23331</v>
      </c>
      <c r="D5929" t="s">
        <v>102</v>
      </c>
      <c r="E5929" t="s">
        <v>5</v>
      </c>
      <c r="F5929" s="2">
        <v>45599</v>
      </c>
      <c r="G5929" s="2"/>
    </row>
    <row r="5930" spans="1:7" x14ac:dyDescent="0.3">
      <c r="A5930">
        <v>38419</v>
      </c>
      <c r="B5930" t="s">
        <v>25684</v>
      </c>
      <c r="C5930" s="14" t="s">
        <v>23244</v>
      </c>
      <c r="D5930" t="s">
        <v>18920</v>
      </c>
      <c r="E5930" t="s">
        <v>5</v>
      </c>
      <c r="F5930" s="2">
        <v>45599</v>
      </c>
    </row>
    <row r="5931" spans="1:7" x14ac:dyDescent="0.3">
      <c r="A5931">
        <v>291072</v>
      </c>
      <c r="B5931" t="s">
        <v>25684</v>
      </c>
      <c r="C5931" s="15" t="s">
        <v>23244</v>
      </c>
      <c r="D5931" t="s">
        <v>17181</v>
      </c>
      <c r="E5931" t="s">
        <v>5</v>
      </c>
      <c r="F5931" s="2">
        <v>45599</v>
      </c>
    </row>
    <row r="5932" spans="1:7" x14ac:dyDescent="0.3">
      <c r="A5932">
        <v>293650</v>
      </c>
      <c r="B5932" t="s">
        <v>25684</v>
      </c>
      <c r="C5932" s="14" t="s">
        <v>23244</v>
      </c>
      <c r="D5932" t="s">
        <v>18921</v>
      </c>
      <c r="E5932" t="s">
        <v>5</v>
      </c>
      <c r="F5932" s="2">
        <v>45599</v>
      </c>
    </row>
    <row r="5933" spans="1:7" x14ac:dyDescent="0.3">
      <c r="A5933">
        <v>293651</v>
      </c>
      <c r="B5933" t="s">
        <v>25684</v>
      </c>
      <c r="C5933" s="15" t="s">
        <v>23244</v>
      </c>
      <c r="D5933" t="s">
        <v>18922</v>
      </c>
      <c r="E5933" t="s">
        <v>5</v>
      </c>
      <c r="F5933" s="2">
        <v>45599</v>
      </c>
    </row>
    <row r="5934" spans="1:7" x14ac:dyDescent="0.3">
      <c r="A5934">
        <v>90326</v>
      </c>
      <c r="B5934" t="s">
        <v>25684</v>
      </c>
      <c r="C5934" s="14" t="s">
        <v>23244</v>
      </c>
      <c r="D5934" t="s">
        <v>18923</v>
      </c>
      <c r="E5934" t="s">
        <v>5</v>
      </c>
      <c r="F5934" s="2">
        <v>45599</v>
      </c>
    </row>
    <row r="5935" spans="1:7" x14ac:dyDescent="0.3">
      <c r="A5935">
        <v>155905</v>
      </c>
      <c r="B5935" t="s">
        <v>25684</v>
      </c>
      <c r="C5935" s="15" t="s">
        <v>23244</v>
      </c>
      <c r="D5935" t="s">
        <v>1784</v>
      </c>
      <c r="E5935" t="s">
        <v>5</v>
      </c>
      <c r="F5935" s="2">
        <v>45599</v>
      </c>
    </row>
    <row r="5936" spans="1:7" x14ac:dyDescent="0.3">
      <c r="A5936">
        <v>108961</v>
      </c>
      <c r="B5936" t="s">
        <v>25684</v>
      </c>
      <c r="C5936" s="14" t="s">
        <v>23244</v>
      </c>
      <c r="D5936" t="s">
        <v>18924</v>
      </c>
      <c r="E5936" t="s">
        <v>5</v>
      </c>
      <c r="F5936" s="2">
        <v>45599</v>
      </c>
    </row>
    <row r="5937" spans="1:7" x14ac:dyDescent="0.3">
      <c r="A5937">
        <v>293652</v>
      </c>
      <c r="B5937" t="s">
        <v>25684</v>
      </c>
      <c r="C5937" s="15" t="s">
        <v>23244</v>
      </c>
      <c r="D5937" t="s">
        <v>18925</v>
      </c>
      <c r="E5937" t="s">
        <v>5</v>
      </c>
      <c r="F5937" s="2">
        <v>45599</v>
      </c>
    </row>
    <row r="5938" spans="1:7" x14ac:dyDescent="0.3">
      <c r="A5938">
        <v>65726</v>
      </c>
      <c r="B5938" t="s">
        <v>25684</v>
      </c>
      <c r="C5938" s="14" t="s">
        <v>23244</v>
      </c>
      <c r="D5938" t="s">
        <v>1207</v>
      </c>
      <c r="E5938" t="s">
        <v>5</v>
      </c>
      <c r="F5938" s="2">
        <v>45599</v>
      </c>
    </row>
    <row r="5939" spans="1:7" x14ac:dyDescent="0.3">
      <c r="A5939">
        <v>293653</v>
      </c>
      <c r="B5939" t="s">
        <v>25684</v>
      </c>
      <c r="C5939" s="15" t="s">
        <v>23244</v>
      </c>
      <c r="D5939" t="s">
        <v>902</v>
      </c>
      <c r="E5939" t="s">
        <v>5</v>
      </c>
      <c r="F5939" s="2">
        <v>45599</v>
      </c>
    </row>
    <row r="5940" spans="1:7" x14ac:dyDescent="0.3">
      <c r="A5940">
        <v>273331</v>
      </c>
      <c r="B5940" t="s">
        <v>25685</v>
      </c>
      <c r="C5940" s="14" t="s">
        <v>23239</v>
      </c>
      <c r="D5940" t="s">
        <v>901</v>
      </c>
      <c r="E5940" t="s">
        <v>5</v>
      </c>
      <c r="F5940" s="2">
        <v>45599</v>
      </c>
      <c r="G5940" s="2"/>
    </row>
    <row r="5941" spans="1:7" x14ac:dyDescent="0.3">
      <c r="A5941">
        <v>290570</v>
      </c>
      <c r="B5941" t="s">
        <v>25685</v>
      </c>
      <c r="C5941" s="15" t="s">
        <v>23239</v>
      </c>
      <c r="D5941" t="s">
        <v>16923</v>
      </c>
      <c r="E5941" t="s">
        <v>5</v>
      </c>
      <c r="F5941" s="2">
        <v>45599</v>
      </c>
      <c r="G5941" s="2"/>
    </row>
    <row r="5942" spans="1:7" x14ac:dyDescent="0.3">
      <c r="A5942">
        <v>293654</v>
      </c>
      <c r="B5942" t="s">
        <v>25685</v>
      </c>
      <c r="C5942" s="14" t="s">
        <v>23239</v>
      </c>
      <c r="D5942" t="s">
        <v>1915</v>
      </c>
      <c r="E5942" t="s">
        <v>5</v>
      </c>
      <c r="F5942" s="2">
        <v>45599</v>
      </c>
      <c r="G5942" s="2"/>
    </row>
    <row r="5943" spans="1:7" x14ac:dyDescent="0.3">
      <c r="A5943">
        <v>289135</v>
      </c>
      <c r="B5943" t="s">
        <v>25685</v>
      </c>
      <c r="C5943" s="15" t="s">
        <v>23239</v>
      </c>
      <c r="D5943" t="s">
        <v>1238</v>
      </c>
      <c r="E5943" t="s">
        <v>5</v>
      </c>
      <c r="F5943" s="2">
        <v>45599</v>
      </c>
      <c r="G5943" s="2"/>
    </row>
    <row r="5944" spans="1:7" x14ac:dyDescent="0.3">
      <c r="A5944">
        <v>293655</v>
      </c>
      <c r="B5944" t="s">
        <v>25685</v>
      </c>
      <c r="C5944" s="14" t="s">
        <v>23239</v>
      </c>
      <c r="D5944" t="s">
        <v>1238</v>
      </c>
      <c r="E5944" t="s">
        <v>5</v>
      </c>
      <c r="F5944" s="2">
        <v>45599</v>
      </c>
      <c r="G5944" s="2"/>
    </row>
    <row r="5945" spans="1:7" x14ac:dyDescent="0.3">
      <c r="A5945">
        <v>295070</v>
      </c>
      <c r="B5945" t="s">
        <v>25686</v>
      </c>
      <c r="C5945" s="15" t="s">
        <v>23396</v>
      </c>
      <c r="D5945" t="s">
        <v>63</v>
      </c>
      <c r="E5945" t="s">
        <v>5</v>
      </c>
      <c r="F5945" s="2">
        <v>45599</v>
      </c>
    </row>
    <row r="5946" spans="1:7" x14ac:dyDescent="0.3">
      <c r="A5946">
        <v>293877</v>
      </c>
      <c r="B5946" t="s">
        <v>25686</v>
      </c>
      <c r="C5946" s="14" t="s">
        <v>23396</v>
      </c>
      <c r="D5946" t="s">
        <v>18926</v>
      </c>
      <c r="E5946" t="s">
        <v>5</v>
      </c>
      <c r="F5946" s="2">
        <v>45599</v>
      </c>
    </row>
    <row r="5947" spans="1:7" x14ac:dyDescent="0.3">
      <c r="A5947">
        <v>293878</v>
      </c>
      <c r="B5947" t="s">
        <v>25686</v>
      </c>
      <c r="C5947" s="15" t="s">
        <v>23396</v>
      </c>
      <c r="D5947" t="s">
        <v>18927</v>
      </c>
      <c r="E5947" t="s">
        <v>5</v>
      </c>
      <c r="F5947" s="2">
        <v>45599</v>
      </c>
    </row>
    <row r="5948" spans="1:7" x14ac:dyDescent="0.3">
      <c r="A5948">
        <v>293665</v>
      </c>
      <c r="B5948" t="s">
        <v>25686</v>
      </c>
      <c r="C5948" s="14" t="s">
        <v>23396</v>
      </c>
      <c r="D5948" t="s">
        <v>576</v>
      </c>
      <c r="E5948" t="s">
        <v>5</v>
      </c>
      <c r="F5948" s="2">
        <v>45599</v>
      </c>
    </row>
    <row r="5949" spans="1:7" x14ac:dyDescent="0.3">
      <c r="A5949">
        <v>293667</v>
      </c>
      <c r="B5949" t="s">
        <v>25686</v>
      </c>
      <c r="C5949" s="15" t="s">
        <v>23396</v>
      </c>
      <c r="D5949" t="s">
        <v>1206</v>
      </c>
      <c r="E5949" t="s">
        <v>5</v>
      </c>
      <c r="F5949" s="2">
        <v>45599</v>
      </c>
    </row>
    <row r="5950" spans="1:7" x14ac:dyDescent="0.3">
      <c r="A5950">
        <v>293668</v>
      </c>
      <c r="B5950" t="s">
        <v>25686</v>
      </c>
      <c r="C5950" s="14" t="s">
        <v>23396</v>
      </c>
      <c r="D5950" t="s">
        <v>18928</v>
      </c>
      <c r="E5950" t="s">
        <v>5</v>
      </c>
      <c r="F5950" s="2">
        <v>45599</v>
      </c>
    </row>
    <row r="5951" spans="1:7" x14ac:dyDescent="0.3">
      <c r="A5951">
        <v>293669</v>
      </c>
      <c r="B5951" t="s">
        <v>25686</v>
      </c>
      <c r="C5951" s="15" t="s">
        <v>23396</v>
      </c>
      <c r="D5951" t="s">
        <v>18887</v>
      </c>
      <c r="E5951" t="s">
        <v>5</v>
      </c>
      <c r="F5951" s="2">
        <v>45599</v>
      </c>
    </row>
    <row r="5952" spans="1:7" x14ac:dyDescent="0.3">
      <c r="A5952">
        <v>293670</v>
      </c>
      <c r="B5952" t="s">
        <v>25686</v>
      </c>
      <c r="C5952" s="14" t="s">
        <v>23396</v>
      </c>
      <c r="D5952" t="s">
        <v>18929</v>
      </c>
      <c r="E5952" t="s">
        <v>5</v>
      </c>
      <c r="F5952" s="2">
        <v>45599</v>
      </c>
    </row>
    <row r="5953" spans="1:7" x14ac:dyDescent="0.3">
      <c r="A5953">
        <v>243998</v>
      </c>
      <c r="B5953" t="s">
        <v>25687</v>
      </c>
      <c r="C5953" s="15" t="s">
        <v>23267</v>
      </c>
      <c r="D5953" t="s">
        <v>18930</v>
      </c>
      <c r="E5953" t="s">
        <v>5</v>
      </c>
      <c r="F5953" s="2">
        <v>45599</v>
      </c>
      <c r="G5953" s="2"/>
    </row>
    <row r="5954" spans="1:7" x14ac:dyDescent="0.3">
      <c r="A5954">
        <v>243999</v>
      </c>
      <c r="B5954" t="s">
        <v>25687</v>
      </c>
      <c r="C5954" s="14" t="s">
        <v>23267</v>
      </c>
      <c r="D5954" t="s">
        <v>18603</v>
      </c>
      <c r="E5954" t="s">
        <v>5</v>
      </c>
      <c r="F5954" s="2">
        <v>45599</v>
      </c>
      <c r="G5954" s="2"/>
    </row>
    <row r="5955" spans="1:7" x14ac:dyDescent="0.3">
      <c r="A5955">
        <v>249746</v>
      </c>
      <c r="B5955" t="s">
        <v>25687</v>
      </c>
      <c r="C5955" s="15" t="s">
        <v>23267</v>
      </c>
      <c r="D5955" t="s">
        <v>16002</v>
      </c>
      <c r="E5955" t="s">
        <v>5</v>
      </c>
      <c r="F5955" s="2">
        <v>45599</v>
      </c>
      <c r="G5955" s="2"/>
    </row>
    <row r="5956" spans="1:7" x14ac:dyDescent="0.3">
      <c r="A5956">
        <v>135222</v>
      </c>
      <c r="B5956" t="s">
        <v>25687</v>
      </c>
      <c r="C5956" s="14" t="s">
        <v>23267</v>
      </c>
      <c r="D5956" t="s">
        <v>954</v>
      </c>
      <c r="E5956" t="s">
        <v>5</v>
      </c>
      <c r="F5956" s="2">
        <v>45599</v>
      </c>
      <c r="G5956" s="2"/>
    </row>
    <row r="5957" spans="1:7" x14ac:dyDescent="0.3">
      <c r="A5957">
        <v>80387</v>
      </c>
      <c r="B5957" t="s">
        <v>25687</v>
      </c>
      <c r="C5957" s="15" t="s">
        <v>23267</v>
      </c>
      <c r="D5957" t="s">
        <v>16731</v>
      </c>
      <c r="E5957" t="s">
        <v>5</v>
      </c>
      <c r="F5957" s="2">
        <v>45599</v>
      </c>
      <c r="G5957" s="2"/>
    </row>
    <row r="5958" spans="1:7" x14ac:dyDescent="0.3">
      <c r="A5958">
        <v>293671</v>
      </c>
      <c r="B5958" t="s">
        <v>25688</v>
      </c>
      <c r="C5958" s="14" t="s">
        <v>23515</v>
      </c>
      <c r="D5958" t="s">
        <v>18931</v>
      </c>
      <c r="E5958" t="s">
        <v>5</v>
      </c>
      <c r="F5958" s="2">
        <v>45599</v>
      </c>
    </row>
    <row r="5959" spans="1:7" x14ac:dyDescent="0.3">
      <c r="A5959">
        <v>293672</v>
      </c>
      <c r="B5959" t="s">
        <v>25688</v>
      </c>
      <c r="C5959" s="15" t="s">
        <v>23515</v>
      </c>
      <c r="D5959" t="s">
        <v>976</v>
      </c>
      <c r="E5959" t="s">
        <v>5</v>
      </c>
      <c r="F5959" s="2">
        <v>45599</v>
      </c>
    </row>
    <row r="5960" spans="1:7" x14ac:dyDescent="0.3">
      <c r="A5960">
        <v>293673</v>
      </c>
      <c r="B5960" t="s">
        <v>25688</v>
      </c>
      <c r="C5960" s="14" t="s">
        <v>23515</v>
      </c>
      <c r="D5960" t="s">
        <v>1384</v>
      </c>
      <c r="E5960" t="s">
        <v>5</v>
      </c>
      <c r="F5960" s="2">
        <v>45599</v>
      </c>
    </row>
    <row r="5961" spans="1:7" x14ac:dyDescent="0.3">
      <c r="A5961">
        <v>293674</v>
      </c>
      <c r="B5961" t="s">
        <v>25688</v>
      </c>
      <c r="C5961" s="15" t="s">
        <v>23515</v>
      </c>
      <c r="D5961" t="s">
        <v>18932</v>
      </c>
      <c r="E5961" t="s">
        <v>5</v>
      </c>
      <c r="F5961" s="2">
        <v>45599</v>
      </c>
    </row>
    <row r="5962" spans="1:7" x14ac:dyDescent="0.3">
      <c r="A5962">
        <v>293675</v>
      </c>
      <c r="B5962" t="s">
        <v>25688</v>
      </c>
      <c r="C5962" s="14" t="s">
        <v>23515</v>
      </c>
      <c r="D5962" t="s">
        <v>18933</v>
      </c>
      <c r="E5962" t="s">
        <v>5</v>
      </c>
      <c r="F5962" s="2">
        <v>45599</v>
      </c>
    </row>
    <row r="5963" spans="1:7" x14ac:dyDescent="0.3">
      <c r="A5963">
        <v>293676</v>
      </c>
      <c r="B5963" t="s">
        <v>25688</v>
      </c>
      <c r="C5963" s="15" t="s">
        <v>23515</v>
      </c>
      <c r="D5963" t="s">
        <v>18934</v>
      </c>
      <c r="E5963" t="s">
        <v>5</v>
      </c>
      <c r="F5963" s="2">
        <v>45599</v>
      </c>
    </row>
    <row r="5964" spans="1:7" x14ac:dyDescent="0.3">
      <c r="A5964">
        <v>293677</v>
      </c>
      <c r="B5964" t="s">
        <v>25688</v>
      </c>
      <c r="C5964" s="14" t="s">
        <v>23515</v>
      </c>
      <c r="D5964" t="s">
        <v>2621</v>
      </c>
      <c r="E5964" t="s">
        <v>5</v>
      </c>
      <c r="F5964" s="2">
        <v>45599</v>
      </c>
    </row>
    <row r="5965" spans="1:7" x14ac:dyDescent="0.3">
      <c r="A5965">
        <v>293678</v>
      </c>
      <c r="B5965" t="s">
        <v>25688</v>
      </c>
      <c r="C5965" s="15" t="s">
        <v>23515</v>
      </c>
      <c r="D5965" t="s">
        <v>18935</v>
      </c>
      <c r="E5965" t="s">
        <v>5</v>
      </c>
      <c r="F5965" s="2">
        <v>45599</v>
      </c>
    </row>
    <row r="5966" spans="1:7" x14ac:dyDescent="0.3">
      <c r="A5966">
        <v>293679</v>
      </c>
      <c r="B5966" t="s">
        <v>25688</v>
      </c>
      <c r="C5966" s="14" t="s">
        <v>23515</v>
      </c>
      <c r="D5966" t="s">
        <v>18936</v>
      </c>
      <c r="E5966" t="s">
        <v>5</v>
      </c>
      <c r="F5966" s="2">
        <v>45599</v>
      </c>
    </row>
    <row r="5967" spans="1:7" x14ac:dyDescent="0.3">
      <c r="A5967">
        <v>293680</v>
      </c>
      <c r="B5967" t="s">
        <v>25688</v>
      </c>
      <c r="C5967" s="15" t="s">
        <v>23515</v>
      </c>
      <c r="D5967" t="s">
        <v>1489</v>
      </c>
      <c r="E5967" t="s">
        <v>5</v>
      </c>
      <c r="F5967" s="2">
        <v>45599</v>
      </c>
    </row>
    <row r="5968" spans="1:7" x14ac:dyDescent="0.3">
      <c r="A5968">
        <v>293681</v>
      </c>
      <c r="B5968" t="s">
        <v>25688</v>
      </c>
      <c r="C5968" s="14" t="s">
        <v>23515</v>
      </c>
      <c r="D5968" t="s">
        <v>263</v>
      </c>
      <c r="E5968" t="s">
        <v>5</v>
      </c>
      <c r="F5968" s="2">
        <v>45599</v>
      </c>
    </row>
    <row r="5969" spans="1:7" x14ac:dyDescent="0.3">
      <c r="A5969">
        <v>293682</v>
      </c>
      <c r="B5969" t="s">
        <v>25688</v>
      </c>
      <c r="C5969" s="15" t="s">
        <v>23515</v>
      </c>
      <c r="D5969" t="s">
        <v>957</v>
      </c>
      <c r="E5969" t="s">
        <v>5</v>
      </c>
      <c r="F5969" s="2">
        <v>45599</v>
      </c>
    </row>
    <row r="5970" spans="1:7" x14ac:dyDescent="0.3">
      <c r="A5970">
        <v>293683</v>
      </c>
      <c r="B5970" t="s">
        <v>25688</v>
      </c>
      <c r="C5970" s="14" t="s">
        <v>23515</v>
      </c>
      <c r="D5970" t="s">
        <v>18937</v>
      </c>
      <c r="E5970" t="s">
        <v>5</v>
      </c>
      <c r="F5970" s="2">
        <v>45599</v>
      </c>
    </row>
    <row r="5971" spans="1:7" x14ac:dyDescent="0.3">
      <c r="A5971">
        <v>293684</v>
      </c>
      <c r="B5971" t="s">
        <v>25688</v>
      </c>
      <c r="C5971" s="15" t="s">
        <v>23515</v>
      </c>
      <c r="D5971" t="s">
        <v>18938</v>
      </c>
      <c r="E5971" t="s">
        <v>5</v>
      </c>
      <c r="F5971" s="2">
        <v>45599</v>
      </c>
    </row>
    <row r="5972" spans="1:7" x14ac:dyDescent="0.3">
      <c r="A5972">
        <v>293685</v>
      </c>
      <c r="B5972" t="s">
        <v>25688</v>
      </c>
      <c r="C5972" s="14" t="s">
        <v>23515</v>
      </c>
      <c r="D5972" t="s">
        <v>2125</v>
      </c>
      <c r="E5972" t="s">
        <v>5</v>
      </c>
      <c r="F5972" s="2">
        <v>45599</v>
      </c>
    </row>
    <row r="5973" spans="1:7" x14ac:dyDescent="0.3">
      <c r="A5973">
        <v>293686</v>
      </c>
      <c r="B5973" t="s">
        <v>25688</v>
      </c>
      <c r="C5973" s="15" t="s">
        <v>23515</v>
      </c>
      <c r="D5973" t="s">
        <v>2467</v>
      </c>
      <c r="E5973" t="s">
        <v>5</v>
      </c>
      <c r="F5973" s="2">
        <v>45599</v>
      </c>
    </row>
    <row r="5974" spans="1:7" x14ac:dyDescent="0.3">
      <c r="A5974">
        <v>293687</v>
      </c>
      <c r="B5974" t="s">
        <v>25688</v>
      </c>
      <c r="C5974" s="14" t="s">
        <v>23515</v>
      </c>
      <c r="D5974" t="s">
        <v>18939</v>
      </c>
      <c r="E5974" t="s">
        <v>5</v>
      </c>
      <c r="F5974" s="2">
        <v>45599</v>
      </c>
    </row>
    <row r="5975" spans="1:7" x14ac:dyDescent="0.3">
      <c r="A5975">
        <v>293690</v>
      </c>
      <c r="B5975" t="s">
        <v>25689</v>
      </c>
      <c r="C5975" s="15" t="s">
        <v>23467</v>
      </c>
      <c r="D5975" t="s">
        <v>211</v>
      </c>
      <c r="E5975" t="s">
        <v>5</v>
      </c>
      <c r="F5975" s="2">
        <v>45599</v>
      </c>
      <c r="G5975" s="2"/>
    </row>
    <row r="5976" spans="1:7" x14ac:dyDescent="0.3">
      <c r="A5976">
        <v>293691</v>
      </c>
      <c r="B5976" t="s">
        <v>25689</v>
      </c>
      <c r="C5976" s="14" t="s">
        <v>23467</v>
      </c>
      <c r="D5976" t="s">
        <v>1071</v>
      </c>
      <c r="E5976" t="s">
        <v>5</v>
      </c>
      <c r="F5976" s="2">
        <v>45599</v>
      </c>
      <c r="G5976" s="2"/>
    </row>
    <row r="5977" spans="1:7" x14ac:dyDescent="0.3">
      <c r="A5977">
        <v>293692</v>
      </c>
      <c r="B5977" t="s">
        <v>25689</v>
      </c>
      <c r="C5977" s="15" t="s">
        <v>23467</v>
      </c>
      <c r="D5977" t="s">
        <v>18940</v>
      </c>
      <c r="E5977" t="s">
        <v>5</v>
      </c>
      <c r="F5977" s="2">
        <v>45599</v>
      </c>
      <c r="G5977" s="2"/>
    </row>
    <row r="5978" spans="1:7" x14ac:dyDescent="0.3">
      <c r="A5978">
        <v>293694</v>
      </c>
      <c r="B5978" t="s">
        <v>25690</v>
      </c>
      <c r="C5978" s="14" t="s">
        <v>23407</v>
      </c>
      <c r="D5978" t="s">
        <v>2269</v>
      </c>
      <c r="E5978" t="s">
        <v>27</v>
      </c>
      <c r="F5978" s="2">
        <v>45599</v>
      </c>
      <c r="G5978" s="2"/>
    </row>
    <row r="5979" spans="1:7" x14ac:dyDescent="0.3">
      <c r="A5979">
        <v>293695</v>
      </c>
      <c r="B5979" t="s">
        <v>25691</v>
      </c>
      <c r="C5979" s="15" t="s">
        <v>23179</v>
      </c>
      <c r="D5979" t="s">
        <v>18941</v>
      </c>
      <c r="E5979" t="s">
        <v>5</v>
      </c>
      <c r="F5979" s="2">
        <v>45599</v>
      </c>
      <c r="G5979" s="2"/>
    </row>
    <row r="5980" spans="1:7" x14ac:dyDescent="0.3">
      <c r="A5980">
        <v>144264</v>
      </c>
      <c r="B5980" t="s">
        <v>25691</v>
      </c>
      <c r="C5980" s="14" t="s">
        <v>23179</v>
      </c>
      <c r="D5980" t="s">
        <v>135</v>
      </c>
      <c r="E5980" t="s">
        <v>5</v>
      </c>
      <c r="F5980" s="2">
        <v>45599</v>
      </c>
      <c r="G5980" s="2"/>
    </row>
    <row r="5981" spans="1:7" x14ac:dyDescent="0.3">
      <c r="A5981">
        <v>293696</v>
      </c>
      <c r="B5981" t="s">
        <v>25691</v>
      </c>
      <c r="C5981" s="15" t="s">
        <v>23179</v>
      </c>
      <c r="D5981" t="s">
        <v>18942</v>
      </c>
      <c r="E5981" t="s">
        <v>5</v>
      </c>
      <c r="F5981" s="2">
        <v>45599</v>
      </c>
      <c r="G5981" s="2"/>
    </row>
    <row r="5982" spans="1:7" x14ac:dyDescent="0.3">
      <c r="A5982">
        <v>293697</v>
      </c>
      <c r="B5982" t="s">
        <v>25691</v>
      </c>
      <c r="C5982" s="14" t="s">
        <v>23179</v>
      </c>
      <c r="D5982" t="s">
        <v>18943</v>
      </c>
      <c r="E5982" t="s">
        <v>5</v>
      </c>
      <c r="F5982" s="2">
        <v>45599</v>
      </c>
      <c r="G5982" s="2"/>
    </row>
    <row r="5983" spans="1:7" x14ac:dyDescent="0.3">
      <c r="A5983">
        <v>293698</v>
      </c>
      <c r="B5983" t="s">
        <v>25691</v>
      </c>
      <c r="C5983" s="15" t="s">
        <v>23179</v>
      </c>
      <c r="D5983" t="s">
        <v>18943</v>
      </c>
      <c r="E5983" t="s">
        <v>5</v>
      </c>
      <c r="F5983" s="2">
        <v>45599</v>
      </c>
      <c r="G5983" s="2"/>
    </row>
    <row r="5984" spans="1:7" x14ac:dyDescent="0.3">
      <c r="A5984">
        <v>293699</v>
      </c>
      <c r="B5984" t="s">
        <v>25691</v>
      </c>
      <c r="C5984" s="14" t="s">
        <v>23179</v>
      </c>
      <c r="D5984" t="s">
        <v>18942</v>
      </c>
      <c r="E5984" t="s">
        <v>5</v>
      </c>
      <c r="F5984" s="2">
        <v>45599</v>
      </c>
      <c r="G5984" s="2"/>
    </row>
    <row r="5985" spans="1:7" x14ac:dyDescent="0.3">
      <c r="A5985">
        <v>293700</v>
      </c>
      <c r="B5985" t="s">
        <v>25691</v>
      </c>
      <c r="C5985" s="15" t="s">
        <v>23179</v>
      </c>
      <c r="D5985" t="s">
        <v>135</v>
      </c>
      <c r="E5985" t="s">
        <v>5</v>
      </c>
      <c r="F5985" s="2">
        <v>45599</v>
      </c>
      <c r="G5985" s="2"/>
    </row>
    <row r="5986" spans="1:7" x14ac:dyDescent="0.3">
      <c r="A5986">
        <v>293701</v>
      </c>
      <c r="B5986" t="s">
        <v>25691</v>
      </c>
      <c r="C5986" s="14" t="s">
        <v>23179</v>
      </c>
      <c r="D5986" t="s">
        <v>18944</v>
      </c>
      <c r="E5986" t="s">
        <v>5</v>
      </c>
      <c r="F5986" s="2">
        <v>45599</v>
      </c>
      <c r="G5986" s="2"/>
    </row>
    <row r="5987" spans="1:7" x14ac:dyDescent="0.3">
      <c r="A5987">
        <v>293702</v>
      </c>
      <c r="B5987" t="s">
        <v>25691</v>
      </c>
      <c r="C5987" s="15" t="s">
        <v>23179</v>
      </c>
      <c r="D5987" t="s">
        <v>18944</v>
      </c>
      <c r="E5987" t="s">
        <v>5</v>
      </c>
      <c r="F5987" s="2">
        <v>45599</v>
      </c>
      <c r="G5987" s="2"/>
    </row>
    <row r="5988" spans="1:7" x14ac:dyDescent="0.3">
      <c r="A5988">
        <v>117698</v>
      </c>
      <c r="B5988" t="s">
        <v>25691</v>
      </c>
      <c r="C5988" s="14" t="s">
        <v>23179</v>
      </c>
      <c r="D5988" t="s">
        <v>3162</v>
      </c>
      <c r="E5988" t="s">
        <v>5</v>
      </c>
      <c r="F5988" s="2">
        <v>45599</v>
      </c>
      <c r="G5988" s="2"/>
    </row>
    <row r="5989" spans="1:7" x14ac:dyDescent="0.3">
      <c r="A5989">
        <v>246746</v>
      </c>
      <c r="B5989" t="s">
        <v>25692</v>
      </c>
      <c r="C5989" s="15" t="s">
        <v>23676</v>
      </c>
      <c r="D5989" t="s">
        <v>734</v>
      </c>
      <c r="E5989" t="s">
        <v>5</v>
      </c>
      <c r="F5989" s="2">
        <v>45599</v>
      </c>
      <c r="G5989" s="2"/>
    </row>
    <row r="5990" spans="1:7" x14ac:dyDescent="0.3">
      <c r="A5990">
        <v>293703</v>
      </c>
      <c r="B5990" t="s">
        <v>25692</v>
      </c>
      <c r="C5990" s="14" t="s">
        <v>23676</v>
      </c>
      <c r="D5990" t="s">
        <v>129</v>
      </c>
      <c r="E5990" t="s">
        <v>5</v>
      </c>
      <c r="F5990" s="2">
        <v>45599</v>
      </c>
      <c r="G5990" s="2"/>
    </row>
    <row r="5991" spans="1:7" x14ac:dyDescent="0.3">
      <c r="A5991">
        <v>246744</v>
      </c>
      <c r="B5991" t="s">
        <v>25692</v>
      </c>
      <c r="C5991" s="15" t="s">
        <v>23676</v>
      </c>
      <c r="D5991" t="s">
        <v>1461</v>
      </c>
      <c r="E5991" t="s">
        <v>5</v>
      </c>
      <c r="F5991" s="2">
        <v>45599</v>
      </c>
      <c r="G5991" s="2"/>
    </row>
    <row r="5992" spans="1:7" x14ac:dyDescent="0.3">
      <c r="A5992">
        <v>293704</v>
      </c>
      <c r="B5992" t="s">
        <v>25692</v>
      </c>
      <c r="C5992" s="14" t="s">
        <v>23676</v>
      </c>
      <c r="D5992" t="s">
        <v>1940</v>
      </c>
      <c r="E5992" t="s">
        <v>5</v>
      </c>
      <c r="F5992" s="2">
        <v>45599</v>
      </c>
      <c r="G5992" s="2"/>
    </row>
    <row r="5993" spans="1:7" x14ac:dyDescent="0.3">
      <c r="A5993">
        <v>293705</v>
      </c>
      <c r="B5993" t="s">
        <v>25692</v>
      </c>
      <c r="C5993" s="15" t="s">
        <v>23676</v>
      </c>
      <c r="D5993" t="s">
        <v>1940</v>
      </c>
      <c r="E5993" t="s">
        <v>5</v>
      </c>
      <c r="F5993" s="2">
        <v>45599</v>
      </c>
      <c r="G5993" s="2"/>
    </row>
    <row r="5994" spans="1:7" x14ac:dyDescent="0.3">
      <c r="A5994">
        <v>293715</v>
      </c>
      <c r="B5994" t="s">
        <v>25693</v>
      </c>
      <c r="C5994" s="14" t="s">
        <v>23493</v>
      </c>
      <c r="D5994" t="s">
        <v>795</v>
      </c>
      <c r="E5994" t="s">
        <v>5</v>
      </c>
      <c r="F5994" s="2">
        <v>45599</v>
      </c>
    </row>
    <row r="5995" spans="1:7" x14ac:dyDescent="0.3">
      <c r="A5995">
        <v>293716</v>
      </c>
      <c r="B5995" t="s">
        <v>25694</v>
      </c>
      <c r="C5995" s="15" t="s">
        <v>23515</v>
      </c>
      <c r="D5995" t="s">
        <v>370</v>
      </c>
      <c r="E5995" t="s">
        <v>5</v>
      </c>
      <c r="F5995" s="2">
        <v>45599</v>
      </c>
    </row>
    <row r="5996" spans="1:7" x14ac:dyDescent="0.3">
      <c r="A5996">
        <v>293717</v>
      </c>
      <c r="B5996" t="s">
        <v>25694</v>
      </c>
      <c r="C5996" s="14" t="s">
        <v>23515</v>
      </c>
      <c r="D5996" t="s">
        <v>1049</v>
      </c>
      <c r="E5996" t="s">
        <v>5</v>
      </c>
      <c r="F5996" s="2">
        <v>45599</v>
      </c>
    </row>
    <row r="5997" spans="1:7" x14ac:dyDescent="0.3">
      <c r="A5997">
        <v>293718</v>
      </c>
      <c r="B5997" t="s">
        <v>25694</v>
      </c>
      <c r="C5997" s="15" t="s">
        <v>23515</v>
      </c>
      <c r="D5997" t="s">
        <v>18945</v>
      </c>
      <c r="E5997" t="s">
        <v>5</v>
      </c>
      <c r="F5997" s="2">
        <v>45599</v>
      </c>
    </row>
    <row r="5998" spans="1:7" x14ac:dyDescent="0.3">
      <c r="A5998">
        <v>293719</v>
      </c>
      <c r="B5998" t="s">
        <v>25694</v>
      </c>
      <c r="C5998" s="14" t="s">
        <v>23515</v>
      </c>
      <c r="D5998" t="s">
        <v>388</v>
      </c>
      <c r="E5998" t="s">
        <v>5</v>
      </c>
      <c r="F5998" s="2">
        <v>45599</v>
      </c>
    </row>
    <row r="5999" spans="1:7" x14ac:dyDescent="0.3">
      <c r="A5999">
        <v>293720</v>
      </c>
      <c r="B5999" t="s">
        <v>25694</v>
      </c>
      <c r="C5999" s="15" t="s">
        <v>23515</v>
      </c>
      <c r="D5999" t="s">
        <v>534</v>
      </c>
      <c r="E5999" t="s">
        <v>5</v>
      </c>
      <c r="F5999" s="2">
        <v>45599</v>
      </c>
    </row>
    <row r="6000" spans="1:7" x14ac:dyDescent="0.3">
      <c r="A6000">
        <v>293721</v>
      </c>
      <c r="B6000" t="s">
        <v>25694</v>
      </c>
      <c r="C6000" s="14" t="s">
        <v>23515</v>
      </c>
      <c r="D6000" t="s">
        <v>18946</v>
      </c>
      <c r="E6000" t="s">
        <v>5</v>
      </c>
      <c r="F6000" s="2">
        <v>45599</v>
      </c>
    </row>
    <row r="6001" spans="1:7" x14ac:dyDescent="0.3">
      <c r="A6001">
        <v>293722</v>
      </c>
      <c r="B6001" t="s">
        <v>25694</v>
      </c>
      <c r="C6001" s="15" t="s">
        <v>23515</v>
      </c>
      <c r="D6001" t="s">
        <v>916</v>
      </c>
      <c r="E6001" t="s">
        <v>5</v>
      </c>
      <c r="F6001" s="2">
        <v>45599</v>
      </c>
    </row>
    <row r="6002" spans="1:7" x14ac:dyDescent="0.3">
      <c r="A6002">
        <v>293723</v>
      </c>
      <c r="B6002" t="s">
        <v>25694</v>
      </c>
      <c r="C6002" s="14" t="s">
        <v>23515</v>
      </c>
      <c r="D6002" t="s">
        <v>18947</v>
      </c>
      <c r="E6002" t="s">
        <v>5</v>
      </c>
      <c r="F6002" s="2">
        <v>45599</v>
      </c>
    </row>
    <row r="6003" spans="1:7" x14ac:dyDescent="0.3">
      <c r="A6003">
        <v>293724</v>
      </c>
      <c r="B6003" t="s">
        <v>25694</v>
      </c>
      <c r="C6003" s="15" t="s">
        <v>23515</v>
      </c>
      <c r="D6003" t="s">
        <v>1288</v>
      </c>
      <c r="E6003" t="s">
        <v>5</v>
      </c>
      <c r="F6003" s="2">
        <v>45599</v>
      </c>
    </row>
    <row r="6004" spans="1:7" x14ac:dyDescent="0.3">
      <c r="A6004">
        <v>293725</v>
      </c>
      <c r="B6004" t="s">
        <v>25694</v>
      </c>
      <c r="C6004" s="14" t="s">
        <v>23515</v>
      </c>
      <c r="D6004" t="s">
        <v>553</v>
      </c>
      <c r="E6004" t="s">
        <v>5</v>
      </c>
      <c r="F6004" s="2">
        <v>45599</v>
      </c>
    </row>
    <row r="6005" spans="1:7" x14ac:dyDescent="0.3">
      <c r="A6005">
        <v>293726</v>
      </c>
      <c r="B6005" t="s">
        <v>25694</v>
      </c>
      <c r="C6005" s="15" t="s">
        <v>23515</v>
      </c>
      <c r="D6005" t="s">
        <v>812</v>
      </c>
      <c r="E6005" t="s">
        <v>5</v>
      </c>
      <c r="F6005" s="2">
        <v>45599</v>
      </c>
    </row>
    <row r="6006" spans="1:7" x14ac:dyDescent="0.3">
      <c r="A6006">
        <v>293727</v>
      </c>
      <c r="B6006" t="s">
        <v>25695</v>
      </c>
      <c r="C6006" s="14" t="s">
        <v>23252</v>
      </c>
      <c r="D6006" t="s">
        <v>18948</v>
      </c>
      <c r="E6006" t="s">
        <v>5</v>
      </c>
      <c r="F6006" s="2">
        <v>45599</v>
      </c>
      <c r="G6006" s="2"/>
    </row>
    <row r="6007" spans="1:7" x14ac:dyDescent="0.3">
      <c r="A6007">
        <v>293728</v>
      </c>
      <c r="B6007" t="s">
        <v>25695</v>
      </c>
      <c r="C6007" s="15" t="s">
        <v>23252</v>
      </c>
      <c r="D6007" t="s">
        <v>18949</v>
      </c>
      <c r="E6007" t="s">
        <v>5</v>
      </c>
      <c r="F6007" s="2">
        <v>45599</v>
      </c>
      <c r="G6007" s="2"/>
    </row>
    <row r="6008" spans="1:7" x14ac:dyDescent="0.3">
      <c r="A6008">
        <v>293729</v>
      </c>
      <c r="B6008" t="s">
        <v>25696</v>
      </c>
      <c r="C6008" s="14" t="s">
        <v>23677</v>
      </c>
      <c r="D6008" t="s">
        <v>18950</v>
      </c>
      <c r="E6008" t="s">
        <v>5</v>
      </c>
      <c r="F6008" s="2">
        <v>45599</v>
      </c>
      <c r="G6008" s="2"/>
    </row>
    <row r="6009" spans="1:7" x14ac:dyDescent="0.3">
      <c r="A6009">
        <v>293730</v>
      </c>
      <c r="B6009" t="s">
        <v>25696</v>
      </c>
      <c r="C6009" s="15" t="s">
        <v>23677</v>
      </c>
      <c r="D6009" t="s">
        <v>1999</v>
      </c>
      <c r="E6009" t="s">
        <v>5</v>
      </c>
      <c r="F6009" s="2">
        <v>45599</v>
      </c>
      <c r="G6009" s="2"/>
    </row>
    <row r="6010" spans="1:7" x14ac:dyDescent="0.3">
      <c r="A6010">
        <v>293731</v>
      </c>
      <c r="B6010" t="s">
        <v>25696</v>
      </c>
      <c r="C6010" s="14" t="s">
        <v>23677</v>
      </c>
      <c r="D6010" t="s">
        <v>17959</v>
      </c>
      <c r="E6010" t="s">
        <v>5</v>
      </c>
      <c r="F6010" s="2">
        <v>45599</v>
      </c>
      <c r="G6010" s="2"/>
    </row>
    <row r="6011" spans="1:7" x14ac:dyDescent="0.3">
      <c r="A6011">
        <v>293732</v>
      </c>
      <c r="B6011" t="s">
        <v>25696</v>
      </c>
      <c r="C6011" s="15" t="s">
        <v>23677</v>
      </c>
      <c r="D6011" t="s">
        <v>18951</v>
      </c>
      <c r="E6011" t="s">
        <v>5</v>
      </c>
      <c r="F6011" s="2">
        <v>45599</v>
      </c>
      <c r="G6011" s="2"/>
    </row>
    <row r="6012" spans="1:7" x14ac:dyDescent="0.3">
      <c r="A6012">
        <v>293733</v>
      </c>
      <c r="B6012" t="s">
        <v>25697</v>
      </c>
      <c r="C6012" s="14" t="s">
        <v>23248</v>
      </c>
      <c r="D6012" t="s">
        <v>2588</v>
      </c>
      <c r="E6012" t="s">
        <v>5</v>
      </c>
      <c r="F6012" s="2">
        <v>45599</v>
      </c>
      <c r="G6012" s="2"/>
    </row>
    <row r="6013" spans="1:7" x14ac:dyDescent="0.3">
      <c r="A6013">
        <v>238407</v>
      </c>
      <c r="B6013" t="s">
        <v>25698</v>
      </c>
      <c r="C6013" s="15" t="s">
        <v>23377</v>
      </c>
      <c r="D6013" t="s">
        <v>1044</v>
      </c>
      <c r="E6013" t="s">
        <v>5</v>
      </c>
      <c r="F6013" s="2">
        <v>45599</v>
      </c>
    </row>
    <row r="6014" spans="1:7" x14ac:dyDescent="0.3">
      <c r="A6014">
        <v>154167</v>
      </c>
      <c r="B6014" t="s">
        <v>25698</v>
      </c>
      <c r="C6014" s="14" t="s">
        <v>23377</v>
      </c>
      <c r="D6014" t="s">
        <v>611</v>
      </c>
      <c r="E6014" t="s">
        <v>5</v>
      </c>
      <c r="F6014" s="2">
        <v>45599</v>
      </c>
    </row>
    <row r="6015" spans="1:7" x14ac:dyDescent="0.3">
      <c r="A6015">
        <v>272256</v>
      </c>
      <c r="B6015" t="s">
        <v>25698</v>
      </c>
      <c r="C6015" s="15" t="s">
        <v>23377</v>
      </c>
      <c r="D6015" t="s">
        <v>261</v>
      </c>
      <c r="E6015" t="s">
        <v>5</v>
      </c>
      <c r="F6015" s="2">
        <v>45599</v>
      </c>
    </row>
    <row r="6016" spans="1:7" x14ac:dyDescent="0.3">
      <c r="A6016">
        <v>293734</v>
      </c>
      <c r="B6016" t="s">
        <v>25698</v>
      </c>
      <c r="C6016" s="14" t="s">
        <v>23377</v>
      </c>
      <c r="D6016" t="s">
        <v>18952</v>
      </c>
      <c r="E6016" t="s">
        <v>5</v>
      </c>
      <c r="F6016" s="2">
        <v>45599</v>
      </c>
    </row>
    <row r="6017" spans="1:7" x14ac:dyDescent="0.3">
      <c r="A6017">
        <v>293735</v>
      </c>
      <c r="B6017" t="s">
        <v>25698</v>
      </c>
      <c r="C6017" s="15" t="s">
        <v>23377</v>
      </c>
      <c r="D6017" t="s">
        <v>18953</v>
      </c>
      <c r="E6017" t="s">
        <v>5</v>
      </c>
      <c r="F6017" s="2">
        <v>45599</v>
      </c>
    </row>
    <row r="6018" spans="1:7" x14ac:dyDescent="0.3">
      <c r="A6018">
        <v>293737</v>
      </c>
      <c r="B6018" t="s">
        <v>25699</v>
      </c>
      <c r="C6018" s="14" t="s">
        <v>23225</v>
      </c>
      <c r="D6018" t="s">
        <v>2027</v>
      </c>
      <c r="E6018" t="s">
        <v>5</v>
      </c>
      <c r="F6018" s="2">
        <v>45599</v>
      </c>
      <c r="G6018" s="2"/>
    </row>
    <row r="6019" spans="1:7" x14ac:dyDescent="0.3">
      <c r="A6019">
        <v>293738</v>
      </c>
      <c r="B6019" t="s">
        <v>25700</v>
      </c>
      <c r="C6019" s="15" t="s">
        <v>23515</v>
      </c>
      <c r="D6019" t="s">
        <v>572</v>
      </c>
      <c r="E6019" t="s">
        <v>5</v>
      </c>
      <c r="F6019" s="2">
        <v>45599</v>
      </c>
    </row>
    <row r="6020" spans="1:7" x14ac:dyDescent="0.3">
      <c r="A6020">
        <v>293739</v>
      </c>
      <c r="B6020" t="s">
        <v>25700</v>
      </c>
      <c r="C6020" s="14" t="s">
        <v>23515</v>
      </c>
      <c r="D6020" t="s">
        <v>1235</v>
      </c>
      <c r="E6020" t="s">
        <v>5</v>
      </c>
      <c r="F6020" s="2">
        <v>45599</v>
      </c>
    </row>
    <row r="6021" spans="1:7" x14ac:dyDescent="0.3">
      <c r="A6021">
        <v>293740</v>
      </c>
      <c r="B6021" t="s">
        <v>25700</v>
      </c>
      <c r="C6021" s="15" t="s">
        <v>23515</v>
      </c>
      <c r="D6021" t="s">
        <v>2011</v>
      </c>
      <c r="E6021" t="s">
        <v>5</v>
      </c>
      <c r="F6021" s="2">
        <v>45599</v>
      </c>
    </row>
    <row r="6022" spans="1:7" x14ac:dyDescent="0.3">
      <c r="A6022">
        <v>293741</v>
      </c>
      <c r="B6022" t="s">
        <v>25700</v>
      </c>
      <c r="C6022" s="14" t="s">
        <v>23515</v>
      </c>
      <c r="D6022" t="s">
        <v>2428</v>
      </c>
      <c r="E6022" t="s">
        <v>5</v>
      </c>
      <c r="F6022" s="2">
        <v>45599</v>
      </c>
    </row>
    <row r="6023" spans="1:7" x14ac:dyDescent="0.3">
      <c r="A6023">
        <v>293742</v>
      </c>
      <c r="B6023" t="s">
        <v>25700</v>
      </c>
      <c r="C6023" s="15" t="s">
        <v>23515</v>
      </c>
      <c r="D6023" t="s">
        <v>1566</v>
      </c>
      <c r="E6023" t="s">
        <v>5</v>
      </c>
      <c r="F6023" s="2">
        <v>45599</v>
      </c>
    </row>
    <row r="6024" spans="1:7" x14ac:dyDescent="0.3">
      <c r="A6024">
        <v>293743</v>
      </c>
      <c r="B6024" t="s">
        <v>25700</v>
      </c>
      <c r="C6024" s="14" t="s">
        <v>23515</v>
      </c>
      <c r="D6024" t="s">
        <v>618</v>
      </c>
      <c r="E6024" t="s">
        <v>5</v>
      </c>
      <c r="F6024" s="2">
        <v>45599</v>
      </c>
    </row>
    <row r="6025" spans="1:7" x14ac:dyDescent="0.3">
      <c r="A6025">
        <v>293744</v>
      </c>
      <c r="B6025" t="s">
        <v>25700</v>
      </c>
      <c r="C6025" s="15" t="s">
        <v>23515</v>
      </c>
      <c r="D6025" t="s">
        <v>18954</v>
      </c>
      <c r="E6025" t="s">
        <v>5</v>
      </c>
      <c r="F6025" s="2">
        <v>45599</v>
      </c>
    </row>
    <row r="6026" spans="1:7" x14ac:dyDescent="0.3">
      <c r="A6026">
        <v>293745</v>
      </c>
      <c r="B6026" t="s">
        <v>25700</v>
      </c>
      <c r="C6026" s="14" t="s">
        <v>23515</v>
      </c>
      <c r="D6026" t="s">
        <v>18955</v>
      </c>
      <c r="E6026" t="s">
        <v>5</v>
      </c>
      <c r="F6026" s="2">
        <v>45599</v>
      </c>
    </row>
    <row r="6027" spans="1:7" x14ac:dyDescent="0.3">
      <c r="A6027">
        <v>293746</v>
      </c>
      <c r="B6027" t="s">
        <v>25700</v>
      </c>
      <c r="C6027" s="15" t="s">
        <v>23515</v>
      </c>
      <c r="D6027" t="s">
        <v>628</v>
      </c>
      <c r="E6027" t="s">
        <v>5</v>
      </c>
      <c r="F6027" s="2">
        <v>45599</v>
      </c>
    </row>
    <row r="6028" spans="1:7" x14ac:dyDescent="0.3">
      <c r="A6028">
        <v>293747</v>
      </c>
      <c r="B6028" t="s">
        <v>25700</v>
      </c>
      <c r="C6028" s="14" t="s">
        <v>23515</v>
      </c>
      <c r="D6028" t="s">
        <v>2039</v>
      </c>
      <c r="E6028" t="s">
        <v>5</v>
      </c>
      <c r="F6028" s="2">
        <v>45599</v>
      </c>
    </row>
    <row r="6029" spans="1:7" x14ac:dyDescent="0.3">
      <c r="A6029">
        <v>293748</v>
      </c>
      <c r="B6029" t="s">
        <v>25700</v>
      </c>
      <c r="C6029" s="15" t="s">
        <v>23515</v>
      </c>
      <c r="D6029" t="s">
        <v>1244</v>
      </c>
      <c r="E6029" t="s">
        <v>5</v>
      </c>
      <c r="F6029" s="2">
        <v>45599</v>
      </c>
    </row>
    <row r="6030" spans="1:7" x14ac:dyDescent="0.3">
      <c r="A6030">
        <v>293749</v>
      </c>
      <c r="B6030" t="s">
        <v>25701</v>
      </c>
      <c r="C6030" s="14" t="s">
        <v>23218</v>
      </c>
      <c r="D6030" t="s">
        <v>1107</v>
      </c>
      <c r="E6030" t="s">
        <v>5</v>
      </c>
      <c r="F6030" s="2">
        <v>45599</v>
      </c>
      <c r="G6030" s="2"/>
    </row>
    <row r="6031" spans="1:7" x14ac:dyDescent="0.3">
      <c r="A6031">
        <v>292185</v>
      </c>
      <c r="B6031" t="s">
        <v>25701</v>
      </c>
      <c r="C6031" s="15" t="s">
        <v>23218</v>
      </c>
      <c r="D6031" t="s">
        <v>72</v>
      </c>
      <c r="E6031" t="s">
        <v>5</v>
      </c>
      <c r="F6031" s="2">
        <v>45599</v>
      </c>
      <c r="G6031" s="2"/>
    </row>
    <row r="6032" spans="1:7" x14ac:dyDescent="0.3">
      <c r="A6032">
        <v>284322</v>
      </c>
      <c r="B6032" t="s">
        <v>25701</v>
      </c>
      <c r="C6032" s="14" t="s">
        <v>23218</v>
      </c>
      <c r="D6032" t="s">
        <v>207</v>
      </c>
      <c r="E6032" t="s">
        <v>5</v>
      </c>
      <c r="F6032" s="2">
        <v>45599</v>
      </c>
      <c r="G6032" s="2"/>
    </row>
    <row r="6033" spans="1:7" x14ac:dyDescent="0.3">
      <c r="A6033">
        <v>293750</v>
      </c>
      <c r="B6033" t="s">
        <v>25701</v>
      </c>
      <c r="C6033" s="15" t="s">
        <v>23218</v>
      </c>
      <c r="D6033" t="s">
        <v>18956</v>
      </c>
      <c r="E6033" t="s">
        <v>5</v>
      </c>
      <c r="F6033" s="2">
        <v>45599</v>
      </c>
      <c r="G6033" s="2"/>
    </row>
    <row r="6034" spans="1:7" x14ac:dyDescent="0.3">
      <c r="A6034">
        <v>284137</v>
      </c>
      <c r="B6034" t="s">
        <v>25701</v>
      </c>
      <c r="C6034" s="14" t="s">
        <v>23218</v>
      </c>
      <c r="D6034" t="s">
        <v>207</v>
      </c>
      <c r="E6034" t="s">
        <v>5</v>
      </c>
      <c r="F6034" s="2">
        <v>45599</v>
      </c>
      <c r="G6034" s="2"/>
    </row>
    <row r="6035" spans="1:7" x14ac:dyDescent="0.3">
      <c r="A6035">
        <v>258208</v>
      </c>
      <c r="B6035" t="s">
        <v>25702</v>
      </c>
      <c r="C6035" s="15" t="s">
        <v>23678</v>
      </c>
      <c r="D6035" t="s">
        <v>18957</v>
      </c>
      <c r="E6035" t="s">
        <v>5</v>
      </c>
      <c r="F6035" s="2">
        <v>45599</v>
      </c>
      <c r="G6035" s="2"/>
    </row>
    <row r="6036" spans="1:7" x14ac:dyDescent="0.3">
      <c r="A6036">
        <v>293754</v>
      </c>
      <c r="B6036" t="s">
        <v>25702</v>
      </c>
      <c r="C6036" s="14" t="s">
        <v>23678</v>
      </c>
      <c r="D6036" t="s">
        <v>18958</v>
      </c>
      <c r="E6036" t="s">
        <v>5</v>
      </c>
      <c r="F6036" s="2">
        <v>45599</v>
      </c>
      <c r="G6036" s="2"/>
    </row>
    <row r="6037" spans="1:7" x14ac:dyDescent="0.3">
      <c r="A6037">
        <v>293755</v>
      </c>
      <c r="B6037" t="s">
        <v>25702</v>
      </c>
      <c r="C6037" s="15" t="s">
        <v>23678</v>
      </c>
      <c r="D6037" t="s">
        <v>18959</v>
      </c>
      <c r="E6037" t="s">
        <v>5</v>
      </c>
      <c r="F6037" s="2">
        <v>45599</v>
      </c>
      <c r="G6037" s="2"/>
    </row>
    <row r="6038" spans="1:7" x14ac:dyDescent="0.3">
      <c r="A6038">
        <v>308795</v>
      </c>
      <c r="B6038" t="s">
        <v>25703</v>
      </c>
      <c r="C6038" s="14" t="s">
        <v>23256</v>
      </c>
      <c r="D6038" t="s">
        <v>18960</v>
      </c>
      <c r="E6038" t="s">
        <v>27</v>
      </c>
      <c r="F6038" s="2">
        <v>45599</v>
      </c>
      <c r="G6038" s="2"/>
    </row>
    <row r="6039" spans="1:7" x14ac:dyDescent="0.3">
      <c r="A6039">
        <v>294776</v>
      </c>
      <c r="B6039" t="s">
        <v>25703</v>
      </c>
      <c r="C6039" s="15" t="s">
        <v>23256</v>
      </c>
      <c r="D6039" t="s">
        <v>1185</v>
      </c>
      <c r="E6039" t="s">
        <v>5</v>
      </c>
      <c r="F6039" s="2">
        <v>45599</v>
      </c>
      <c r="G6039" s="2"/>
    </row>
    <row r="6040" spans="1:7" x14ac:dyDescent="0.3">
      <c r="A6040">
        <v>293756</v>
      </c>
      <c r="B6040" t="s">
        <v>25703</v>
      </c>
      <c r="C6040" s="14" t="s">
        <v>23256</v>
      </c>
      <c r="D6040" t="s">
        <v>18961</v>
      </c>
      <c r="E6040" t="s">
        <v>27</v>
      </c>
      <c r="F6040" s="2">
        <v>45599</v>
      </c>
      <c r="G6040" s="2"/>
    </row>
    <row r="6041" spans="1:7" x14ac:dyDescent="0.3">
      <c r="A6041">
        <v>253069</v>
      </c>
      <c r="B6041" t="s">
        <v>25703</v>
      </c>
      <c r="C6041" s="15" t="s">
        <v>23256</v>
      </c>
      <c r="D6041" t="s">
        <v>18962</v>
      </c>
      <c r="E6041" t="s">
        <v>27</v>
      </c>
      <c r="F6041" s="2">
        <v>45599</v>
      </c>
      <c r="G6041" s="2"/>
    </row>
    <row r="6042" spans="1:7" x14ac:dyDescent="0.3">
      <c r="A6042">
        <v>293757</v>
      </c>
      <c r="B6042" t="s">
        <v>25703</v>
      </c>
      <c r="C6042" s="14" t="s">
        <v>23256</v>
      </c>
      <c r="D6042" t="s">
        <v>18963</v>
      </c>
      <c r="E6042" t="s">
        <v>27</v>
      </c>
      <c r="F6042" s="2">
        <v>45599</v>
      </c>
      <c r="G6042" s="2"/>
    </row>
    <row r="6043" spans="1:7" x14ac:dyDescent="0.3">
      <c r="A6043">
        <v>293758</v>
      </c>
      <c r="B6043" t="s">
        <v>25703</v>
      </c>
      <c r="C6043" s="15" t="s">
        <v>23256</v>
      </c>
      <c r="D6043" t="s">
        <v>18964</v>
      </c>
      <c r="E6043" t="s">
        <v>27</v>
      </c>
      <c r="F6043" s="2">
        <v>45599</v>
      </c>
      <c r="G6043" s="2"/>
    </row>
    <row r="6044" spans="1:7" x14ac:dyDescent="0.3">
      <c r="A6044">
        <v>141146</v>
      </c>
      <c r="B6044" t="s">
        <v>25704</v>
      </c>
      <c r="C6044" s="14" t="s">
        <v>23399</v>
      </c>
      <c r="D6044" t="s">
        <v>18965</v>
      </c>
      <c r="E6044" t="s">
        <v>5</v>
      </c>
      <c r="F6044" s="2">
        <v>45599</v>
      </c>
      <c r="G6044" s="2"/>
    </row>
    <row r="6045" spans="1:7" x14ac:dyDescent="0.3">
      <c r="A6045">
        <v>293759</v>
      </c>
      <c r="B6045" t="s">
        <v>25705</v>
      </c>
      <c r="C6045" s="15" t="s">
        <v>23237</v>
      </c>
      <c r="D6045" t="s">
        <v>18966</v>
      </c>
      <c r="E6045" t="s">
        <v>5</v>
      </c>
      <c r="F6045" s="2">
        <v>45599</v>
      </c>
      <c r="G6045" s="2"/>
    </row>
    <row r="6046" spans="1:7" x14ac:dyDescent="0.3">
      <c r="A6046">
        <v>293760</v>
      </c>
      <c r="B6046" t="s">
        <v>25705</v>
      </c>
      <c r="C6046" s="14" t="s">
        <v>23237</v>
      </c>
      <c r="D6046" t="s">
        <v>18967</v>
      </c>
      <c r="E6046" t="s">
        <v>5</v>
      </c>
      <c r="F6046" s="2">
        <v>45599</v>
      </c>
      <c r="G6046" s="2"/>
    </row>
    <row r="6047" spans="1:7" x14ac:dyDescent="0.3">
      <c r="A6047">
        <v>293761</v>
      </c>
      <c r="B6047" t="s">
        <v>25705</v>
      </c>
      <c r="C6047" s="15" t="s">
        <v>23237</v>
      </c>
      <c r="D6047" t="s">
        <v>18968</v>
      </c>
      <c r="E6047" t="s">
        <v>5</v>
      </c>
      <c r="F6047" s="2">
        <v>45599</v>
      </c>
      <c r="G6047" s="2"/>
    </row>
    <row r="6048" spans="1:7" x14ac:dyDescent="0.3">
      <c r="A6048">
        <v>293762</v>
      </c>
      <c r="B6048" t="s">
        <v>25705</v>
      </c>
      <c r="C6048" s="14" t="s">
        <v>23237</v>
      </c>
      <c r="D6048" t="s">
        <v>18969</v>
      </c>
      <c r="E6048" t="s">
        <v>5</v>
      </c>
      <c r="F6048" s="2">
        <v>45599</v>
      </c>
      <c r="G6048" s="2"/>
    </row>
    <row r="6049" spans="1:7" x14ac:dyDescent="0.3">
      <c r="A6049">
        <v>293763</v>
      </c>
      <c r="B6049" t="s">
        <v>25705</v>
      </c>
      <c r="C6049" s="15" t="s">
        <v>23237</v>
      </c>
      <c r="D6049" t="s">
        <v>18969</v>
      </c>
      <c r="E6049" t="s">
        <v>5</v>
      </c>
      <c r="F6049" s="2">
        <v>45599</v>
      </c>
      <c r="G6049" s="2"/>
    </row>
    <row r="6050" spans="1:7" x14ac:dyDescent="0.3">
      <c r="A6050">
        <v>293777</v>
      </c>
      <c r="B6050" t="s">
        <v>25706</v>
      </c>
      <c r="C6050" s="14" t="s">
        <v>23515</v>
      </c>
      <c r="D6050" t="s">
        <v>57</v>
      </c>
      <c r="E6050" t="s">
        <v>5</v>
      </c>
      <c r="F6050" s="2">
        <v>45599</v>
      </c>
    </row>
    <row r="6051" spans="1:7" x14ac:dyDescent="0.3">
      <c r="A6051">
        <v>293717</v>
      </c>
      <c r="B6051" t="s">
        <v>25706</v>
      </c>
      <c r="C6051" s="15" t="s">
        <v>23515</v>
      </c>
      <c r="D6051" t="s">
        <v>1049</v>
      </c>
      <c r="E6051" t="s">
        <v>5</v>
      </c>
      <c r="F6051" s="2">
        <v>45599</v>
      </c>
    </row>
    <row r="6052" spans="1:7" x14ac:dyDescent="0.3">
      <c r="A6052">
        <v>293778</v>
      </c>
      <c r="B6052" t="s">
        <v>25706</v>
      </c>
      <c r="C6052" s="14" t="s">
        <v>23515</v>
      </c>
      <c r="D6052" t="s">
        <v>195</v>
      </c>
      <c r="E6052" t="s">
        <v>5</v>
      </c>
      <c r="F6052" s="2">
        <v>45599</v>
      </c>
    </row>
    <row r="6053" spans="1:7" x14ac:dyDescent="0.3">
      <c r="A6053">
        <v>293779</v>
      </c>
      <c r="B6053" t="s">
        <v>25706</v>
      </c>
      <c r="C6053" s="15" t="s">
        <v>23515</v>
      </c>
      <c r="D6053" t="s">
        <v>339</v>
      </c>
      <c r="E6053" t="s">
        <v>5</v>
      </c>
      <c r="F6053" s="2">
        <v>45599</v>
      </c>
    </row>
    <row r="6054" spans="1:7" x14ac:dyDescent="0.3">
      <c r="A6054">
        <v>293780</v>
      </c>
      <c r="B6054" t="s">
        <v>25706</v>
      </c>
      <c r="C6054" s="14" t="s">
        <v>23515</v>
      </c>
      <c r="D6054" t="s">
        <v>145</v>
      </c>
      <c r="E6054" t="s">
        <v>5</v>
      </c>
      <c r="F6054" s="2">
        <v>45599</v>
      </c>
    </row>
    <row r="6055" spans="1:7" x14ac:dyDescent="0.3">
      <c r="A6055">
        <v>293781</v>
      </c>
      <c r="B6055" t="s">
        <v>25706</v>
      </c>
      <c r="C6055" s="15" t="s">
        <v>23515</v>
      </c>
      <c r="D6055" t="s">
        <v>18970</v>
      </c>
      <c r="E6055" t="s">
        <v>5</v>
      </c>
      <c r="F6055" s="2">
        <v>45599</v>
      </c>
    </row>
    <row r="6056" spans="1:7" x14ac:dyDescent="0.3">
      <c r="A6056">
        <v>293782</v>
      </c>
      <c r="B6056" t="s">
        <v>25706</v>
      </c>
      <c r="C6056" s="14" t="s">
        <v>23515</v>
      </c>
      <c r="D6056" t="s">
        <v>18971</v>
      </c>
      <c r="E6056" t="s">
        <v>5</v>
      </c>
      <c r="F6056" s="2">
        <v>45599</v>
      </c>
    </row>
    <row r="6057" spans="1:7" x14ac:dyDescent="0.3">
      <c r="A6057">
        <v>293783</v>
      </c>
      <c r="B6057" t="s">
        <v>25706</v>
      </c>
      <c r="C6057" s="15" t="s">
        <v>23515</v>
      </c>
      <c r="D6057" t="s">
        <v>18972</v>
      </c>
      <c r="E6057" t="s">
        <v>5</v>
      </c>
      <c r="F6057" s="2">
        <v>45599</v>
      </c>
    </row>
    <row r="6058" spans="1:7" x14ac:dyDescent="0.3">
      <c r="A6058">
        <v>293784</v>
      </c>
      <c r="B6058" t="s">
        <v>25706</v>
      </c>
      <c r="C6058" s="14" t="s">
        <v>23515</v>
      </c>
      <c r="D6058" t="s">
        <v>547</v>
      </c>
      <c r="E6058" t="s">
        <v>5</v>
      </c>
      <c r="F6058" s="2">
        <v>45599</v>
      </c>
    </row>
    <row r="6059" spans="1:7" x14ac:dyDescent="0.3">
      <c r="A6059">
        <v>293785</v>
      </c>
      <c r="B6059" t="s">
        <v>25706</v>
      </c>
      <c r="C6059" s="15" t="s">
        <v>23515</v>
      </c>
      <c r="D6059" t="s">
        <v>101</v>
      </c>
      <c r="E6059" t="s">
        <v>5</v>
      </c>
      <c r="F6059" s="2">
        <v>45599</v>
      </c>
    </row>
    <row r="6060" spans="1:7" x14ac:dyDescent="0.3">
      <c r="A6060">
        <v>293786</v>
      </c>
      <c r="B6060" t="s">
        <v>25706</v>
      </c>
      <c r="C6060" s="14" t="s">
        <v>23515</v>
      </c>
      <c r="D6060" t="s">
        <v>303</v>
      </c>
      <c r="E6060" t="s">
        <v>5</v>
      </c>
      <c r="F6060" s="2">
        <v>45599</v>
      </c>
    </row>
    <row r="6061" spans="1:7" x14ac:dyDescent="0.3">
      <c r="A6061">
        <v>293787</v>
      </c>
      <c r="B6061" t="s">
        <v>25706</v>
      </c>
      <c r="C6061" s="15" t="s">
        <v>23515</v>
      </c>
      <c r="D6061" t="s">
        <v>163</v>
      </c>
      <c r="E6061" t="s">
        <v>5</v>
      </c>
      <c r="F6061" s="2">
        <v>45599</v>
      </c>
    </row>
    <row r="6062" spans="1:7" x14ac:dyDescent="0.3">
      <c r="A6062">
        <v>293788</v>
      </c>
      <c r="B6062" t="s">
        <v>25706</v>
      </c>
      <c r="C6062" s="14" t="s">
        <v>23515</v>
      </c>
      <c r="D6062" t="s">
        <v>462</v>
      </c>
      <c r="E6062" t="s">
        <v>5</v>
      </c>
      <c r="F6062" s="2">
        <v>45599</v>
      </c>
    </row>
    <row r="6063" spans="1:7" x14ac:dyDescent="0.3">
      <c r="A6063">
        <v>293789</v>
      </c>
      <c r="B6063" t="s">
        <v>25707</v>
      </c>
      <c r="C6063" s="15" t="s">
        <v>23247</v>
      </c>
      <c r="D6063" t="s">
        <v>213</v>
      </c>
      <c r="E6063" t="s">
        <v>5</v>
      </c>
      <c r="F6063" s="2">
        <v>45599</v>
      </c>
      <c r="G6063" s="2"/>
    </row>
    <row r="6064" spans="1:7" x14ac:dyDescent="0.3">
      <c r="A6064">
        <v>265463</v>
      </c>
      <c r="B6064" t="s">
        <v>25707</v>
      </c>
      <c r="C6064" s="14" t="s">
        <v>23247</v>
      </c>
      <c r="D6064" t="s">
        <v>15</v>
      </c>
      <c r="E6064" t="s">
        <v>5</v>
      </c>
      <c r="F6064" s="2">
        <v>45599</v>
      </c>
      <c r="G6064" s="2"/>
    </row>
    <row r="6065" spans="1:7" x14ac:dyDescent="0.3">
      <c r="A6065">
        <v>293790</v>
      </c>
      <c r="B6065" t="s">
        <v>25708</v>
      </c>
      <c r="C6065" s="15" t="s">
        <v>23515</v>
      </c>
      <c r="D6065" t="s">
        <v>1002</v>
      </c>
      <c r="E6065" t="s">
        <v>5</v>
      </c>
      <c r="F6065" s="2">
        <v>45599</v>
      </c>
    </row>
    <row r="6066" spans="1:7" x14ac:dyDescent="0.3">
      <c r="A6066">
        <v>293791</v>
      </c>
      <c r="B6066" t="s">
        <v>25708</v>
      </c>
      <c r="C6066" s="14" t="s">
        <v>23515</v>
      </c>
      <c r="D6066" t="s">
        <v>1004</v>
      </c>
      <c r="E6066" t="s">
        <v>5</v>
      </c>
      <c r="F6066" s="2">
        <v>45599</v>
      </c>
    </row>
    <row r="6067" spans="1:7" x14ac:dyDescent="0.3">
      <c r="A6067">
        <v>293792</v>
      </c>
      <c r="B6067" t="s">
        <v>25708</v>
      </c>
      <c r="C6067" s="15" t="s">
        <v>23515</v>
      </c>
      <c r="D6067" t="s">
        <v>18973</v>
      </c>
      <c r="E6067" t="s">
        <v>5</v>
      </c>
      <c r="F6067" s="2">
        <v>45599</v>
      </c>
    </row>
    <row r="6068" spans="1:7" x14ac:dyDescent="0.3">
      <c r="A6068">
        <v>293793</v>
      </c>
      <c r="B6068" t="s">
        <v>25708</v>
      </c>
      <c r="C6068" s="14" t="s">
        <v>23515</v>
      </c>
      <c r="D6068" t="s">
        <v>392</v>
      </c>
      <c r="E6068" t="s">
        <v>5</v>
      </c>
      <c r="F6068" s="2">
        <v>45599</v>
      </c>
    </row>
    <row r="6069" spans="1:7" x14ac:dyDescent="0.3">
      <c r="A6069">
        <v>293794</v>
      </c>
      <c r="B6069" t="s">
        <v>25708</v>
      </c>
      <c r="C6069" s="15" t="s">
        <v>23515</v>
      </c>
      <c r="D6069" t="s">
        <v>623</v>
      </c>
      <c r="E6069" t="s">
        <v>5</v>
      </c>
      <c r="F6069" s="2">
        <v>45599</v>
      </c>
    </row>
    <row r="6070" spans="1:7" x14ac:dyDescent="0.3">
      <c r="A6070">
        <v>293795</v>
      </c>
      <c r="B6070" t="s">
        <v>25708</v>
      </c>
      <c r="C6070" s="14" t="s">
        <v>23515</v>
      </c>
      <c r="D6070" t="s">
        <v>2100</v>
      </c>
      <c r="E6070" t="s">
        <v>5</v>
      </c>
      <c r="F6070" s="2">
        <v>45599</v>
      </c>
    </row>
    <row r="6071" spans="1:7" x14ac:dyDescent="0.3">
      <c r="A6071">
        <v>293796</v>
      </c>
      <c r="B6071" t="s">
        <v>25708</v>
      </c>
      <c r="C6071" s="15" t="s">
        <v>23515</v>
      </c>
      <c r="D6071" t="s">
        <v>679</v>
      </c>
      <c r="E6071" t="s">
        <v>5</v>
      </c>
      <c r="F6071" s="2">
        <v>45599</v>
      </c>
    </row>
    <row r="6072" spans="1:7" x14ac:dyDescent="0.3">
      <c r="A6072">
        <v>293797</v>
      </c>
      <c r="B6072" t="s">
        <v>25708</v>
      </c>
      <c r="C6072" s="14" t="s">
        <v>23515</v>
      </c>
      <c r="D6072" t="s">
        <v>64</v>
      </c>
      <c r="E6072" t="s">
        <v>5</v>
      </c>
      <c r="F6072" s="2">
        <v>45599</v>
      </c>
    </row>
    <row r="6073" spans="1:7" x14ac:dyDescent="0.3">
      <c r="A6073">
        <v>293798</v>
      </c>
      <c r="B6073" t="s">
        <v>25708</v>
      </c>
      <c r="C6073" s="15" t="s">
        <v>23515</v>
      </c>
      <c r="D6073" t="s">
        <v>18974</v>
      </c>
      <c r="E6073" t="s">
        <v>5</v>
      </c>
      <c r="F6073" s="2">
        <v>45599</v>
      </c>
    </row>
    <row r="6074" spans="1:7" x14ac:dyDescent="0.3">
      <c r="A6074">
        <v>293799</v>
      </c>
      <c r="B6074" t="s">
        <v>25708</v>
      </c>
      <c r="C6074" s="14" t="s">
        <v>23515</v>
      </c>
      <c r="D6074" t="s">
        <v>18975</v>
      </c>
      <c r="E6074" t="s">
        <v>5</v>
      </c>
      <c r="F6074" s="2">
        <v>45599</v>
      </c>
    </row>
    <row r="6075" spans="1:7" x14ac:dyDescent="0.3">
      <c r="A6075">
        <v>293863</v>
      </c>
      <c r="B6075" t="s">
        <v>25709</v>
      </c>
      <c r="C6075" s="15" t="s">
        <v>23197</v>
      </c>
      <c r="D6075" t="s">
        <v>18976</v>
      </c>
      <c r="E6075" t="s">
        <v>5</v>
      </c>
      <c r="F6075" s="2">
        <v>45599</v>
      </c>
      <c r="G6075" s="2"/>
    </row>
    <row r="6076" spans="1:7" x14ac:dyDescent="0.3">
      <c r="A6076">
        <v>293864</v>
      </c>
      <c r="B6076" t="s">
        <v>25709</v>
      </c>
      <c r="C6076" s="14" t="s">
        <v>23197</v>
      </c>
      <c r="D6076" t="s">
        <v>2101</v>
      </c>
      <c r="E6076" t="s">
        <v>5</v>
      </c>
      <c r="F6076" s="2">
        <v>45599</v>
      </c>
      <c r="G6076" s="2"/>
    </row>
    <row r="6077" spans="1:7" x14ac:dyDescent="0.3">
      <c r="A6077">
        <v>293551</v>
      </c>
      <c r="B6077" t="s">
        <v>25709</v>
      </c>
      <c r="C6077" s="15" t="s">
        <v>23197</v>
      </c>
      <c r="D6077" t="s">
        <v>18860</v>
      </c>
      <c r="E6077" t="s">
        <v>5</v>
      </c>
      <c r="F6077" s="2">
        <v>45599</v>
      </c>
      <c r="G6077" s="2"/>
    </row>
    <row r="6078" spans="1:7" x14ac:dyDescent="0.3">
      <c r="A6078">
        <v>293859</v>
      </c>
      <c r="B6078" t="s">
        <v>25709</v>
      </c>
      <c r="C6078" s="14" t="s">
        <v>23197</v>
      </c>
      <c r="D6078" t="s">
        <v>18977</v>
      </c>
      <c r="E6078" t="s">
        <v>5</v>
      </c>
      <c r="F6078" s="2">
        <v>45599</v>
      </c>
      <c r="G6078" s="2"/>
    </row>
    <row r="6079" spans="1:7" x14ac:dyDescent="0.3">
      <c r="A6079">
        <v>293858</v>
      </c>
      <c r="B6079" t="s">
        <v>25709</v>
      </c>
      <c r="C6079" s="15" t="s">
        <v>23197</v>
      </c>
      <c r="D6079" t="s">
        <v>18978</v>
      </c>
      <c r="E6079" t="s">
        <v>5</v>
      </c>
      <c r="F6079" s="2">
        <v>45599</v>
      </c>
      <c r="G6079" s="2"/>
    </row>
    <row r="6080" spans="1:7" x14ac:dyDescent="0.3">
      <c r="A6080">
        <v>293840</v>
      </c>
      <c r="B6080" t="s">
        <v>25709</v>
      </c>
      <c r="C6080" s="14" t="s">
        <v>23197</v>
      </c>
      <c r="D6080" t="s">
        <v>1448</v>
      </c>
      <c r="E6080" t="s">
        <v>5</v>
      </c>
      <c r="F6080" s="2">
        <v>45599</v>
      </c>
      <c r="G6080" s="2"/>
    </row>
    <row r="6081" spans="1:7" x14ac:dyDescent="0.3">
      <c r="A6081">
        <v>293827</v>
      </c>
      <c r="B6081" t="s">
        <v>25709</v>
      </c>
      <c r="C6081" s="15" t="s">
        <v>23197</v>
      </c>
      <c r="D6081" t="s">
        <v>18979</v>
      </c>
      <c r="E6081" t="s">
        <v>5</v>
      </c>
      <c r="F6081" s="2">
        <v>45599</v>
      </c>
      <c r="G6081" s="2"/>
    </row>
    <row r="6082" spans="1:7" x14ac:dyDescent="0.3">
      <c r="A6082">
        <v>293828</v>
      </c>
      <c r="B6082" t="s">
        <v>25709</v>
      </c>
      <c r="C6082" s="14" t="s">
        <v>23197</v>
      </c>
      <c r="D6082" t="s">
        <v>3314</v>
      </c>
      <c r="E6082" t="s">
        <v>5</v>
      </c>
      <c r="F6082" s="2">
        <v>45599</v>
      </c>
      <c r="G6082" s="2"/>
    </row>
    <row r="6083" spans="1:7" x14ac:dyDescent="0.3">
      <c r="A6083">
        <v>293826</v>
      </c>
      <c r="B6083" t="s">
        <v>25709</v>
      </c>
      <c r="C6083" s="15" t="s">
        <v>23197</v>
      </c>
      <c r="D6083" t="s">
        <v>18980</v>
      </c>
      <c r="E6083" t="s">
        <v>5</v>
      </c>
      <c r="F6083" s="2">
        <v>45599</v>
      </c>
      <c r="G6083" s="2"/>
    </row>
    <row r="6084" spans="1:7" x14ac:dyDescent="0.3">
      <c r="A6084">
        <v>293822</v>
      </c>
      <c r="B6084" t="s">
        <v>25709</v>
      </c>
      <c r="C6084" s="14" t="s">
        <v>23197</v>
      </c>
      <c r="D6084" t="s">
        <v>766</v>
      </c>
      <c r="E6084" t="s">
        <v>5</v>
      </c>
      <c r="F6084" s="2">
        <v>45599</v>
      </c>
      <c r="G6084" s="2"/>
    </row>
    <row r="6085" spans="1:7" x14ac:dyDescent="0.3">
      <c r="A6085">
        <v>293812</v>
      </c>
      <c r="B6085" t="s">
        <v>25709</v>
      </c>
      <c r="C6085" s="15" t="s">
        <v>23197</v>
      </c>
      <c r="D6085" t="s">
        <v>989</v>
      </c>
      <c r="E6085" t="s">
        <v>5</v>
      </c>
      <c r="F6085" s="2">
        <v>45599</v>
      </c>
      <c r="G6085" s="2"/>
    </row>
    <row r="6086" spans="1:7" x14ac:dyDescent="0.3">
      <c r="A6086">
        <v>293813</v>
      </c>
      <c r="B6086" t="s">
        <v>25709</v>
      </c>
      <c r="C6086" s="14" t="s">
        <v>23197</v>
      </c>
      <c r="D6086" t="s">
        <v>405</v>
      </c>
      <c r="E6086" t="s">
        <v>5</v>
      </c>
      <c r="F6086" s="2">
        <v>45599</v>
      </c>
      <c r="G6086" s="2"/>
    </row>
    <row r="6087" spans="1:7" x14ac:dyDescent="0.3">
      <c r="A6087">
        <v>293536</v>
      </c>
      <c r="B6087" t="s">
        <v>25709</v>
      </c>
      <c r="C6087" s="15" t="s">
        <v>23197</v>
      </c>
      <c r="D6087" t="s">
        <v>2510</v>
      </c>
      <c r="E6087" t="s">
        <v>5</v>
      </c>
      <c r="F6087" s="2">
        <v>45599</v>
      </c>
      <c r="G6087" s="2"/>
    </row>
    <row r="6088" spans="1:7" x14ac:dyDescent="0.3">
      <c r="A6088">
        <v>293540</v>
      </c>
      <c r="B6088" t="s">
        <v>25709</v>
      </c>
      <c r="C6088" s="14" t="s">
        <v>23197</v>
      </c>
      <c r="D6088" t="s">
        <v>51</v>
      </c>
      <c r="E6088" t="s">
        <v>5</v>
      </c>
      <c r="F6088" s="2">
        <v>45599</v>
      </c>
      <c r="G6088" s="2"/>
    </row>
    <row r="6089" spans="1:7" x14ac:dyDescent="0.3">
      <c r="A6089">
        <v>293801</v>
      </c>
      <c r="B6089" t="s">
        <v>25710</v>
      </c>
      <c r="C6089" s="15" t="s">
        <v>23286</v>
      </c>
      <c r="D6089" t="s">
        <v>18981</v>
      </c>
      <c r="E6089" t="s">
        <v>0</v>
      </c>
      <c r="F6089" s="2">
        <v>45599</v>
      </c>
      <c r="G6089" s="2"/>
    </row>
    <row r="6090" spans="1:7" x14ac:dyDescent="0.3">
      <c r="A6090">
        <v>293802</v>
      </c>
      <c r="B6090" t="s">
        <v>25710</v>
      </c>
      <c r="C6090" s="14" t="s">
        <v>23286</v>
      </c>
      <c r="D6090" t="s">
        <v>18982</v>
      </c>
      <c r="E6090" t="s">
        <v>0</v>
      </c>
      <c r="F6090" s="2">
        <v>45599</v>
      </c>
      <c r="G6090" s="2"/>
    </row>
    <row r="6091" spans="1:7" x14ac:dyDescent="0.3">
      <c r="A6091">
        <v>293803</v>
      </c>
      <c r="B6091" t="s">
        <v>25710</v>
      </c>
      <c r="C6091" s="15" t="s">
        <v>23286</v>
      </c>
      <c r="D6091" t="s">
        <v>18983</v>
      </c>
      <c r="E6091" t="s">
        <v>0</v>
      </c>
      <c r="F6091" s="2">
        <v>45599</v>
      </c>
      <c r="G6091" s="2"/>
    </row>
    <row r="6092" spans="1:7" x14ac:dyDescent="0.3">
      <c r="A6092">
        <v>293804</v>
      </c>
      <c r="B6092" t="s">
        <v>25710</v>
      </c>
      <c r="C6092" s="14" t="s">
        <v>23286</v>
      </c>
      <c r="D6092" t="s">
        <v>18984</v>
      </c>
      <c r="E6092" t="s">
        <v>0</v>
      </c>
      <c r="F6092" s="2">
        <v>45599</v>
      </c>
      <c r="G6092" s="2"/>
    </row>
    <row r="6093" spans="1:7" x14ac:dyDescent="0.3">
      <c r="A6093">
        <v>293805</v>
      </c>
      <c r="B6093" t="s">
        <v>25710</v>
      </c>
      <c r="C6093" s="15" t="s">
        <v>23286</v>
      </c>
      <c r="D6093" t="s">
        <v>18985</v>
      </c>
      <c r="E6093" t="s">
        <v>0</v>
      </c>
      <c r="F6093" s="2">
        <v>45599</v>
      </c>
      <c r="G6093" s="2"/>
    </row>
    <row r="6094" spans="1:7" x14ac:dyDescent="0.3">
      <c r="A6094">
        <v>293806</v>
      </c>
      <c r="B6094" t="s">
        <v>25710</v>
      </c>
      <c r="C6094" s="14" t="s">
        <v>23286</v>
      </c>
      <c r="D6094" t="s">
        <v>18986</v>
      </c>
      <c r="E6094" t="s">
        <v>0</v>
      </c>
      <c r="F6094" s="2">
        <v>45599</v>
      </c>
      <c r="G6094" s="2"/>
    </row>
    <row r="6095" spans="1:7" x14ac:dyDescent="0.3">
      <c r="A6095">
        <v>293807</v>
      </c>
      <c r="B6095" t="s">
        <v>25710</v>
      </c>
      <c r="C6095" s="15" t="s">
        <v>23286</v>
      </c>
      <c r="D6095" t="s">
        <v>18987</v>
      </c>
      <c r="E6095" t="s">
        <v>0</v>
      </c>
      <c r="F6095" s="2">
        <v>45599</v>
      </c>
      <c r="G6095" s="2"/>
    </row>
    <row r="6096" spans="1:7" x14ac:dyDescent="0.3">
      <c r="A6096">
        <v>293814</v>
      </c>
      <c r="B6096" t="s">
        <v>25711</v>
      </c>
      <c r="C6096" s="14" t="s">
        <v>23515</v>
      </c>
      <c r="D6096" t="s">
        <v>1127</v>
      </c>
      <c r="E6096" t="s">
        <v>0</v>
      </c>
      <c r="F6096" s="2">
        <v>45599</v>
      </c>
    </row>
    <row r="6097" spans="1:7" x14ac:dyDescent="0.3">
      <c r="A6097">
        <v>293815</v>
      </c>
      <c r="B6097" t="s">
        <v>25711</v>
      </c>
      <c r="C6097" s="15" t="s">
        <v>23515</v>
      </c>
      <c r="D6097" t="s">
        <v>18988</v>
      </c>
      <c r="E6097" t="s">
        <v>0</v>
      </c>
      <c r="F6097" s="2">
        <v>45599</v>
      </c>
    </row>
    <row r="6098" spans="1:7" x14ac:dyDescent="0.3">
      <c r="A6098">
        <v>293816</v>
      </c>
      <c r="B6098" t="s">
        <v>25711</v>
      </c>
      <c r="C6098" s="14" t="s">
        <v>23515</v>
      </c>
      <c r="D6098" t="s">
        <v>18989</v>
      </c>
      <c r="E6098" t="s">
        <v>0</v>
      </c>
      <c r="F6098" s="2">
        <v>45599</v>
      </c>
    </row>
    <row r="6099" spans="1:7" x14ac:dyDescent="0.3">
      <c r="A6099">
        <v>293817</v>
      </c>
      <c r="B6099" t="s">
        <v>25711</v>
      </c>
      <c r="C6099" s="15" t="s">
        <v>23515</v>
      </c>
      <c r="D6099" t="s">
        <v>18990</v>
      </c>
      <c r="E6099" t="s">
        <v>0</v>
      </c>
      <c r="F6099" s="2">
        <v>45599</v>
      </c>
    </row>
    <row r="6100" spans="1:7" x14ac:dyDescent="0.3">
      <c r="A6100">
        <v>293818</v>
      </c>
      <c r="B6100" t="s">
        <v>25711</v>
      </c>
      <c r="C6100" s="14" t="s">
        <v>23515</v>
      </c>
      <c r="D6100" t="s">
        <v>18991</v>
      </c>
      <c r="E6100" t="s">
        <v>0</v>
      </c>
      <c r="F6100" s="2">
        <v>45599</v>
      </c>
    </row>
    <row r="6101" spans="1:7" x14ac:dyDescent="0.3">
      <c r="A6101">
        <v>293819</v>
      </c>
      <c r="B6101" t="s">
        <v>25711</v>
      </c>
      <c r="C6101" s="15" t="s">
        <v>23515</v>
      </c>
      <c r="D6101" t="s">
        <v>18992</v>
      </c>
      <c r="E6101" t="s">
        <v>0</v>
      </c>
      <c r="F6101" s="2">
        <v>45599</v>
      </c>
    </row>
    <row r="6102" spans="1:7" x14ac:dyDescent="0.3">
      <c r="A6102">
        <v>293820</v>
      </c>
      <c r="B6102" t="s">
        <v>25711</v>
      </c>
      <c r="C6102" s="14" t="s">
        <v>23515</v>
      </c>
      <c r="D6102" t="s">
        <v>18993</v>
      </c>
      <c r="E6102" t="s">
        <v>0</v>
      </c>
      <c r="F6102" s="2">
        <v>45599</v>
      </c>
    </row>
    <row r="6103" spans="1:7" x14ac:dyDescent="0.3">
      <c r="A6103">
        <v>293821</v>
      </c>
      <c r="B6103" t="s">
        <v>25712</v>
      </c>
      <c r="C6103" s="15" t="s">
        <v>23594</v>
      </c>
      <c r="D6103" t="s">
        <v>18994</v>
      </c>
      <c r="E6103" t="s">
        <v>5</v>
      </c>
      <c r="F6103" s="2">
        <v>45599</v>
      </c>
      <c r="G6103" s="2"/>
    </row>
    <row r="6104" spans="1:7" x14ac:dyDescent="0.3">
      <c r="A6104">
        <v>293829</v>
      </c>
      <c r="B6104" t="s">
        <v>25713</v>
      </c>
      <c r="C6104" s="14" t="s">
        <v>23515</v>
      </c>
      <c r="D6104" t="s">
        <v>542</v>
      </c>
      <c r="E6104" t="s">
        <v>5</v>
      </c>
      <c r="F6104" s="2">
        <v>45599</v>
      </c>
    </row>
    <row r="6105" spans="1:7" x14ac:dyDescent="0.3">
      <c r="A6105">
        <v>293830</v>
      </c>
      <c r="B6105" t="s">
        <v>25713</v>
      </c>
      <c r="C6105" s="15" t="s">
        <v>23515</v>
      </c>
      <c r="D6105" t="s">
        <v>1561</v>
      </c>
      <c r="E6105" t="s">
        <v>5</v>
      </c>
      <c r="F6105" s="2">
        <v>45599</v>
      </c>
    </row>
    <row r="6106" spans="1:7" x14ac:dyDescent="0.3">
      <c r="A6106">
        <v>293831</v>
      </c>
      <c r="B6106" t="s">
        <v>25713</v>
      </c>
      <c r="C6106" s="14" t="s">
        <v>23515</v>
      </c>
      <c r="D6106" t="s">
        <v>907</v>
      </c>
      <c r="E6106" t="s">
        <v>5</v>
      </c>
      <c r="F6106" s="2">
        <v>45599</v>
      </c>
    </row>
    <row r="6107" spans="1:7" x14ac:dyDescent="0.3">
      <c r="A6107">
        <v>293832</v>
      </c>
      <c r="B6107" t="s">
        <v>25713</v>
      </c>
      <c r="C6107" s="15" t="s">
        <v>23515</v>
      </c>
      <c r="D6107" t="s">
        <v>709</v>
      </c>
      <c r="E6107" t="s">
        <v>5</v>
      </c>
      <c r="F6107" s="2">
        <v>45599</v>
      </c>
    </row>
    <row r="6108" spans="1:7" x14ac:dyDescent="0.3">
      <c r="A6108">
        <v>293833</v>
      </c>
      <c r="B6108" t="s">
        <v>25713</v>
      </c>
      <c r="C6108" s="14" t="s">
        <v>23515</v>
      </c>
      <c r="D6108" t="s">
        <v>1231</v>
      </c>
      <c r="E6108" t="s">
        <v>5</v>
      </c>
      <c r="F6108" s="2">
        <v>45599</v>
      </c>
    </row>
    <row r="6109" spans="1:7" x14ac:dyDescent="0.3">
      <c r="A6109">
        <v>293834</v>
      </c>
      <c r="B6109" t="s">
        <v>25713</v>
      </c>
      <c r="C6109" s="15" t="s">
        <v>23515</v>
      </c>
      <c r="D6109" t="s">
        <v>393</v>
      </c>
      <c r="E6109" t="s">
        <v>5</v>
      </c>
      <c r="F6109" s="2">
        <v>45599</v>
      </c>
    </row>
    <row r="6110" spans="1:7" x14ac:dyDescent="0.3">
      <c r="A6110">
        <v>293835</v>
      </c>
      <c r="B6110" t="s">
        <v>25713</v>
      </c>
      <c r="C6110" s="14" t="s">
        <v>23515</v>
      </c>
      <c r="D6110" t="s">
        <v>1192</v>
      </c>
      <c r="E6110" t="s">
        <v>5</v>
      </c>
      <c r="F6110" s="2">
        <v>45599</v>
      </c>
    </row>
    <row r="6111" spans="1:7" x14ac:dyDescent="0.3">
      <c r="A6111">
        <v>293836</v>
      </c>
      <c r="B6111" t="s">
        <v>25713</v>
      </c>
      <c r="C6111" s="15" t="s">
        <v>23515</v>
      </c>
      <c r="D6111" t="s">
        <v>1432</v>
      </c>
      <c r="E6111" t="s">
        <v>5</v>
      </c>
      <c r="F6111" s="2">
        <v>45599</v>
      </c>
    </row>
    <row r="6112" spans="1:7" x14ac:dyDescent="0.3">
      <c r="A6112">
        <v>293837</v>
      </c>
      <c r="B6112" t="s">
        <v>25713</v>
      </c>
      <c r="C6112" s="14" t="s">
        <v>23515</v>
      </c>
      <c r="D6112" t="s">
        <v>542</v>
      </c>
      <c r="E6112" t="s">
        <v>5</v>
      </c>
      <c r="F6112" s="2">
        <v>45599</v>
      </c>
    </row>
    <row r="6113" spans="1:7" x14ac:dyDescent="0.3">
      <c r="A6113">
        <v>293838</v>
      </c>
      <c r="B6113" t="s">
        <v>25713</v>
      </c>
      <c r="C6113" s="15" t="s">
        <v>23515</v>
      </c>
      <c r="D6113" t="s">
        <v>1105</v>
      </c>
      <c r="E6113" t="s">
        <v>5</v>
      </c>
      <c r="F6113" s="2">
        <v>45599</v>
      </c>
    </row>
    <row r="6114" spans="1:7" x14ac:dyDescent="0.3">
      <c r="A6114">
        <v>54224</v>
      </c>
      <c r="B6114" t="s">
        <v>25714</v>
      </c>
      <c r="C6114" s="14" t="s">
        <v>23594</v>
      </c>
      <c r="D6114" t="s">
        <v>1616</v>
      </c>
      <c r="E6114" t="s">
        <v>5</v>
      </c>
      <c r="F6114" s="2">
        <v>45599</v>
      </c>
      <c r="G6114" s="2"/>
    </row>
    <row r="6115" spans="1:7" x14ac:dyDescent="0.3">
      <c r="A6115">
        <v>293841</v>
      </c>
      <c r="B6115" t="s">
        <v>25715</v>
      </c>
      <c r="C6115" s="15" t="s">
        <v>23515</v>
      </c>
      <c r="D6115" t="s">
        <v>1793</v>
      </c>
      <c r="E6115" t="s">
        <v>5</v>
      </c>
      <c r="F6115" s="2">
        <v>45599</v>
      </c>
    </row>
    <row r="6116" spans="1:7" x14ac:dyDescent="0.3">
      <c r="A6116">
        <v>293842</v>
      </c>
      <c r="B6116" t="s">
        <v>25715</v>
      </c>
      <c r="C6116" s="14" t="s">
        <v>23515</v>
      </c>
      <c r="D6116" t="s">
        <v>272</v>
      </c>
      <c r="E6116" t="s">
        <v>5</v>
      </c>
      <c r="F6116" s="2">
        <v>45599</v>
      </c>
    </row>
    <row r="6117" spans="1:7" x14ac:dyDescent="0.3">
      <c r="A6117">
        <v>293843</v>
      </c>
      <c r="B6117" t="s">
        <v>25715</v>
      </c>
      <c r="C6117" s="15" t="s">
        <v>23515</v>
      </c>
      <c r="D6117" t="s">
        <v>838</v>
      </c>
      <c r="E6117" t="s">
        <v>5</v>
      </c>
      <c r="F6117" s="2">
        <v>45599</v>
      </c>
    </row>
    <row r="6118" spans="1:7" x14ac:dyDescent="0.3">
      <c r="A6118">
        <v>293844</v>
      </c>
      <c r="B6118" t="s">
        <v>25715</v>
      </c>
      <c r="C6118" s="14" t="s">
        <v>23515</v>
      </c>
      <c r="D6118" t="s">
        <v>1513</v>
      </c>
      <c r="E6118" t="s">
        <v>5</v>
      </c>
      <c r="F6118" s="2">
        <v>45599</v>
      </c>
    </row>
    <row r="6119" spans="1:7" x14ac:dyDescent="0.3">
      <c r="A6119">
        <v>293845</v>
      </c>
      <c r="B6119" t="s">
        <v>25715</v>
      </c>
      <c r="C6119" s="15" t="s">
        <v>23515</v>
      </c>
      <c r="D6119" t="s">
        <v>18995</v>
      </c>
      <c r="E6119" t="s">
        <v>5</v>
      </c>
      <c r="F6119" s="2">
        <v>45599</v>
      </c>
    </row>
    <row r="6120" spans="1:7" x14ac:dyDescent="0.3">
      <c r="A6120">
        <v>293846</v>
      </c>
      <c r="B6120" t="s">
        <v>25715</v>
      </c>
      <c r="C6120" s="14" t="s">
        <v>23515</v>
      </c>
      <c r="D6120" t="s">
        <v>1354</v>
      </c>
      <c r="E6120" t="s">
        <v>5</v>
      </c>
      <c r="F6120" s="2">
        <v>45599</v>
      </c>
    </row>
    <row r="6121" spans="1:7" x14ac:dyDescent="0.3">
      <c r="A6121">
        <v>293847</v>
      </c>
      <c r="B6121" t="s">
        <v>25715</v>
      </c>
      <c r="C6121" s="15" t="s">
        <v>23515</v>
      </c>
      <c r="D6121" t="s">
        <v>2769</v>
      </c>
      <c r="E6121" t="s">
        <v>5</v>
      </c>
      <c r="F6121" s="2">
        <v>45599</v>
      </c>
    </row>
    <row r="6122" spans="1:7" x14ac:dyDescent="0.3">
      <c r="A6122">
        <v>293848</v>
      </c>
      <c r="B6122" t="s">
        <v>25715</v>
      </c>
      <c r="C6122" s="14" t="s">
        <v>23515</v>
      </c>
      <c r="D6122" t="s">
        <v>18996</v>
      </c>
      <c r="E6122" t="s">
        <v>5</v>
      </c>
      <c r="F6122" s="2">
        <v>45599</v>
      </c>
    </row>
    <row r="6123" spans="1:7" x14ac:dyDescent="0.3">
      <c r="A6123">
        <v>293851</v>
      </c>
      <c r="B6123" t="s">
        <v>25716</v>
      </c>
      <c r="C6123" s="15" t="s">
        <v>23515</v>
      </c>
      <c r="D6123" t="s">
        <v>2493</v>
      </c>
      <c r="E6123" t="s">
        <v>5</v>
      </c>
      <c r="F6123" s="2">
        <v>45599</v>
      </c>
    </row>
    <row r="6124" spans="1:7" x14ac:dyDescent="0.3">
      <c r="A6124">
        <v>293852</v>
      </c>
      <c r="B6124" t="s">
        <v>25716</v>
      </c>
      <c r="C6124" s="14" t="s">
        <v>23515</v>
      </c>
      <c r="D6124" t="s">
        <v>3097</v>
      </c>
      <c r="E6124" t="s">
        <v>5</v>
      </c>
      <c r="F6124" s="2">
        <v>45599</v>
      </c>
    </row>
    <row r="6125" spans="1:7" x14ac:dyDescent="0.3">
      <c r="A6125">
        <v>293853</v>
      </c>
      <c r="B6125" t="s">
        <v>25716</v>
      </c>
      <c r="C6125" s="15" t="s">
        <v>23515</v>
      </c>
      <c r="D6125" t="s">
        <v>482</v>
      </c>
      <c r="E6125" t="s">
        <v>5</v>
      </c>
      <c r="F6125" s="2">
        <v>45599</v>
      </c>
    </row>
    <row r="6126" spans="1:7" x14ac:dyDescent="0.3">
      <c r="A6126">
        <v>293854</v>
      </c>
      <c r="B6126" t="s">
        <v>25716</v>
      </c>
      <c r="C6126" s="14" t="s">
        <v>23515</v>
      </c>
      <c r="D6126" t="s">
        <v>1333</v>
      </c>
      <c r="E6126" t="s">
        <v>5</v>
      </c>
      <c r="F6126" s="2">
        <v>45599</v>
      </c>
    </row>
    <row r="6127" spans="1:7" x14ac:dyDescent="0.3">
      <c r="A6127">
        <v>293855</v>
      </c>
      <c r="B6127" t="s">
        <v>25716</v>
      </c>
      <c r="C6127" s="15" t="s">
        <v>23515</v>
      </c>
      <c r="D6127" t="s">
        <v>721</v>
      </c>
      <c r="E6127" t="s">
        <v>5</v>
      </c>
      <c r="F6127" s="2">
        <v>45599</v>
      </c>
    </row>
    <row r="6128" spans="1:7" x14ac:dyDescent="0.3">
      <c r="A6128">
        <v>293856</v>
      </c>
      <c r="B6128" t="s">
        <v>25716</v>
      </c>
      <c r="C6128" s="14" t="s">
        <v>23515</v>
      </c>
      <c r="D6128" t="s">
        <v>18997</v>
      </c>
      <c r="E6128" t="s">
        <v>5</v>
      </c>
      <c r="F6128" s="2">
        <v>45599</v>
      </c>
    </row>
    <row r="6129" spans="1:7" x14ac:dyDescent="0.3">
      <c r="A6129">
        <v>293857</v>
      </c>
      <c r="B6129" t="s">
        <v>25716</v>
      </c>
      <c r="C6129" s="15" t="s">
        <v>23515</v>
      </c>
      <c r="D6129" t="s">
        <v>424</v>
      </c>
      <c r="E6129" t="s">
        <v>5</v>
      </c>
      <c r="F6129" s="2">
        <v>45599</v>
      </c>
    </row>
    <row r="6130" spans="1:7" x14ac:dyDescent="0.3">
      <c r="A6130">
        <v>293860</v>
      </c>
      <c r="B6130" t="s">
        <v>25717</v>
      </c>
      <c r="C6130" s="14" t="s">
        <v>23242</v>
      </c>
      <c r="D6130" t="s">
        <v>18998</v>
      </c>
      <c r="E6130" t="s">
        <v>27</v>
      </c>
      <c r="F6130" s="2">
        <v>45599</v>
      </c>
      <c r="G6130" s="2"/>
    </row>
    <row r="6131" spans="1:7" x14ac:dyDescent="0.3">
      <c r="A6131">
        <v>293861</v>
      </c>
      <c r="B6131" t="s">
        <v>25717</v>
      </c>
      <c r="C6131" s="15" t="s">
        <v>23242</v>
      </c>
      <c r="D6131" t="s">
        <v>18999</v>
      </c>
      <c r="E6131" t="s">
        <v>27</v>
      </c>
      <c r="F6131" s="2">
        <v>45599</v>
      </c>
      <c r="G6131" s="2"/>
    </row>
    <row r="6132" spans="1:7" x14ac:dyDescent="0.3">
      <c r="A6132">
        <v>293862</v>
      </c>
      <c r="B6132" t="s">
        <v>25717</v>
      </c>
      <c r="C6132" s="14" t="s">
        <v>23242</v>
      </c>
      <c r="D6132" t="s">
        <v>19000</v>
      </c>
      <c r="E6132" t="s">
        <v>27</v>
      </c>
      <c r="F6132" s="2">
        <v>45599</v>
      </c>
      <c r="G6132" s="2"/>
    </row>
    <row r="6133" spans="1:7" x14ac:dyDescent="0.3">
      <c r="A6133">
        <v>293865</v>
      </c>
      <c r="B6133" t="s">
        <v>25718</v>
      </c>
      <c r="C6133" s="15" t="s">
        <v>23210</v>
      </c>
      <c r="D6133" t="s">
        <v>19001</v>
      </c>
      <c r="E6133" t="s">
        <v>5</v>
      </c>
      <c r="F6133" s="2">
        <v>45599</v>
      </c>
      <c r="G6133" s="2"/>
    </row>
    <row r="6134" spans="1:7" x14ac:dyDescent="0.3">
      <c r="A6134">
        <v>293866</v>
      </c>
      <c r="B6134" t="s">
        <v>25718</v>
      </c>
      <c r="C6134" s="14" t="s">
        <v>23210</v>
      </c>
      <c r="D6134" t="s">
        <v>19002</v>
      </c>
      <c r="E6134" t="s">
        <v>5</v>
      </c>
      <c r="F6134" s="2">
        <v>45599</v>
      </c>
      <c r="G6134" s="2"/>
    </row>
    <row r="6135" spans="1:7" x14ac:dyDescent="0.3">
      <c r="A6135">
        <v>173702</v>
      </c>
      <c r="B6135" t="s">
        <v>25718</v>
      </c>
      <c r="C6135" s="15" t="s">
        <v>23210</v>
      </c>
      <c r="D6135" t="s">
        <v>17609</v>
      </c>
      <c r="E6135" t="s">
        <v>5</v>
      </c>
      <c r="F6135" s="2">
        <v>45599</v>
      </c>
      <c r="G6135" s="2"/>
    </row>
    <row r="6136" spans="1:7" x14ac:dyDescent="0.3">
      <c r="A6136">
        <v>293867</v>
      </c>
      <c r="B6136" t="s">
        <v>25718</v>
      </c>
      <c r="C6136" s="14" t="s">
        <v>23210</v>
      </c>
      <c r="D6136" t="s">
        <v>19003</v>
      </c>
      <c r="E6136" t="s">
        <v>5</v>
      </c>
      <c r="F6136" s="2">
        <v>45599</v>
      </c>
      <c r="G6136" s="2"/>
    </row>
    <row r="6137" spans="1:7" x14ac:dyDescent="0.3">
      <c r="A6137">
        <v>54231</v>
      </c>
      <c r="B6137" t="s">
        <v>25718</v>
      </c>
      <c r="C6137" s="15" t="s">
        <v>23210</v>
      </c>
      <c r="D6137" t="s">
        <v>19004</v>
      </c>
      <c r="E6137" t="s">
        <v>5</v>
      </c>
      <c r="F6137" s="2">
        <v>45599</v>
      </c>
      <c r="G6137" s="2"/>
    </row>
    <row r="6138" spans="1:7" x14ac:dyDescent="0.3">
      <c r="A6138">
        <v>93159</v>
      </c>
      <c r="B6138" t="s">
        <v>25718</v>
      </c>
      <c r="C6138" s="14" t="s">
        <v>23210</v>
      </c>
      <c r="D6138" t="s">
        <v>19005</v>
      </c>
      <c r="E6138" t="s">
        <v>5</v>
      </c>
      <c r="F6138" s="2">
        <v>45599</v>
      </c>
      <c r="G6138" s="2"/>
    </row>
    <row r="6139" spans="1:7" x14ac:dyDescent="0.3">
      <c r="A6139">
        <v>293868</v>
      </c>
      <c r="B6139" t="s">
        <v>25718</v>
      </c>
      <c r="C6139" s="15" t="s">
        <v>23210</v>
      </c>
      <c r="D6139" t="s">
        <v>17609</v>
      </c>
      <c r="E6139" t="s">
        <v>5</v>
      </c>
      <c r="F6139" s="2">
        <v>45599</v>
      </c>
      <c r="G6139" s="2"/>
    </row>
    <row r="6140" spans="1:7" x14ac:dyDescent="0.3">
      <c r="A6140">
        <v>146962</v>
      </c>
      <c r="B6140" t="s">
        <v>25718</v>
      </c>
      <c r="C6140" s="14" t="s">
        <v>23210</v>
      </c>
      <c r="D6140" t="s">
        <v>17609</v>
      </c>
      <c r="E6140" t="s">
        <v>5</v>
      </c>
      <c r="F6140" s="2">
        <v>45599</v>
      </c>
      <c r="G6140" s="2"/>
    </row>
    <row r="6141" spans="1:7" x14ac:dyDescent="0.3">
      <c r="A6141">
        <v>293869</v>
      </c>
      <c r="B6141" t="s">
        <v>25718</v>
      </c>
      <c r="C6141" s="15" t="s">
        <v>23210</v>
      </c>
      <c r="D6141" t="s">
        <v>19006</v>
      </c>
      <c r="E6141" t="s">
        <v>5</v>
      </c>
      <c r="F6141" s="2">
        <v>45599</v>
      </c>
      <c r="G6141" s="2"/>
    </row>
    <row r="6142" spans="1:7" x14ac:dyDescent="0.3">
      <c r="A6142">
        <v>277575</v>
      </c>
      <c r="B6142" t="s">
        <v>25719</v>
      </c>
      <c r="C6142" s="14" t="s">
        <v>23588</v>
      </c>
      <c r="D6142" t="s">
        <v>2263</v>
      </c>
      <c r="E6142" t="s">
        <v>5</v>
      </c>
      <c r="F6142" s="2">
        <v>45599</v>
      </c>
      <c r="G6142" s="2"/>
    </row>
    <row r="6143" spans="1:7" x14ac:dyDescent="0.3">
      <c r="A6143">
        <v>277578</v>
      </c>
      <c r="B6143" t="s">
        <v>25719</v>
      </c>
      <c r="C6143" s="15" t="s">
        <v>23588</v>
      </c>
      <c r="D6143" t="s">
        <v>2994</v>
      </c>
      <c r="E6143" t="s">
        <v>5</v>
      </c>
      <c r="F6143" s="2">
        <v>45599</v>
      </c>
      <c r="G6143" s="2"/>
    </row>
    <row r="6144" spans="1:7" x14ac:dyDescent="0.3">
      <c r="A6144">
        <v>293870</v>
      </c>
      <c r="B6144" t="s">
        <v>25719</v>
      </c>
      <c r="C6144" s="14" t="s">
        <v>23588</v>
      </c>
      <c r="D6144" t="s">
        <v>2398</v>
      </c>
      <c r="E6144" t="s">
        <v>5</v>
      </c>
      <c r="F6144" s="2">
        <v>45599</v>
      </c>
      <c r="G6144" s="2"/>
    </row>
    <row r="6145" spans="1:7" x14ac:dyDescent="0.3">
      <c r="A6145">
        <v>293871</v>
      </c>
      <c r="B6145" t="s">
        <v>25719</v>
      </c>
      <c r="C6145" s="15" t="s">
        <v>23588</v>
      </c>
      <c r="D6145" t="s">
        <v>19007</v>
      </c>
      <c r="E6145" t="s">
        <v>5</v>
      </c>
      <c r="F6145" s="2">
        <v>45599</v>
      </c>
      <c r="G6145" s="2"/>
    </row>
    <row r="6146" spans="1:7" x14ac:dyDescent="0.3">
      <c r="A6146">
        <v>63314</v>
      </c>
      <c r="B6146" t="s">
        <v>25719</v>
      </c>
      <c r="C6146" s="14" t="s">
        <v>23588</v>
      </c>
      <c r="D6146" t="s">
        <v>1981</v>
      </c>
      <c r="E6146" t="s">
        <v>5</v>
      </c>
      <c r="F6146" s="2">
        <v>45599</v>
      </c>
      <c r="G6146" s="2"/>
    </row>
    <row r="6147" spans="1:7" x14ac:dyDescent="0.3">
      <c r="A6147">
        <v>293872</v>
      </c>
      <c r="B6147" t="s">
        <v>25719</v>
      </c>
      <c r="C6147" s="15" t="s">
        <v>23588</v>
      </c>
      <c r="D6147" t="s">
        <v>1956</v>
      </c>
      <c r="E6147" t="s">
        <v>5</v>
      </c>
      <c r="F6147" s="2">
        <v>45599</v>
      </c>
      <c r="G6147" s="2"/>
    </row>
    <row r="6148" spans="1:7" x14ac:dyDescent="0.3">
      <c r="A6148">
        <v>293873</v>
      </c>
      <c r="B6148" t="s">
        <v>25719</v>
      </c>
      <c r="C6148" s="14" t="s">
        <v>23588</v>
      </c>
      <c r="D6148" t="s">
        <v>19008</v>
      </c>
      <c r="E6148" t="s">
        <v>5</v>
      </c>
      <c r="F6148" s="2">
        <v>45599</v>
      </c>
      <c r="G6148" s="2"/>
    </row>
    <row r="6149" spans="1:7" x14ac:dyDescent="0.3">
      <c r="A6149">
        <v>293874</v>
      </c>
      <c r="B6149" t="s">
        <v>25719</v>
      </c>
      <c r="C6149" s="15" t="s">
        <v>23588</v>
      </c>
      <c r="D6149" t="s">
        <v>2137</v>
      </c>
      <c r="E6149" t="s">
        <v>5</v>
      </c>
      <c r="F6149" s="2">
        <v>45599</v>
      </c>
      <c r="G6149" s="2"/>
    </row>
    <row r="6150" spans="1:7" x14ac:dyDescent="0.3">
      <c r="A6150">
        <v>293875</v>
      </c>
      <c r="B6150" t="s">
        <v>25719</v>
      </c>
      <c r="C6150" s="14" t="s">
        <v>23588</v>
      </c>
      <c r="D6150" t="s">
        <v>19009</v>
      </c>
      <c r="E6150" t="s">
        <v>5</v>
      </c>
      <c r="F6150" s="2">
        <v>45599</v>
      </c>
      <c r="G6150" s="2"/>
    </row>
    <row r="6151" spans="1:7" x14ac:dyDescent="0.3">
      <c r="A6151">
        <v>293876</v>
      </c>
      <c r="B6151" t="s">
        <v>25719</v>
      </c>
      <c r="C6151" s="15" t="s">
        <v>23588</v>
      </c>
      <c r="D6151" t="s">
        <v>3059</v>
      </c>
      <c r="E6151" t="s">
        <v>5</v>
      </c>
      <c r="F6151" s="2">
        <v>45599</v>
      </c>
      <c r="G6151" s="2"/>
    </row>
    <row r="6152" spans="1:7" x14ac:dyDescent="0.3">
      <c r="A6152">
        <v>121916</v>
      </c>
      <c r="B6152" t="s">
        <v>25719</v>
      </c>
      <c r="C6152" s="14" t="s">
        <v>23588</v>
      </c>
      <c r="D6152" t="s">
        <v>1658</v>
      </c>
      <c r="E6152" t="s">
        <v>5</v>
      </c>
      <c r="F6152" s="2">
        <v>45599</v>
      </c>
      <c r="G6152" s="2"/>
    </row>
    <row r="6153" spans="1:7" x14ac:dyDescent="0.3">
      <c r="A6153">
        <v>186580</v>
      </c>
      <c r="B6153" t="s">
        <v>25720</v>
      </c>
      <c r="C6153" s="15" t="s">
        <v>23183</v>
      </c>
      <c r="D6153" t="s">
        <v>1048</v>
      </c>
      <c r="E6153" t="s">
        <v>5</v>
      </c>
      <c r="F6153" s="2">
        <v>45599</v>
      </c>
      <c r="G6153" s="2"/>
    </row>
    <row r="6154" spans="1:7" x14ac:dyDescent="0.3">
      <c r="A6154">
        <v>123664</v>
      </c>
      <c r="B6154" t="s">
        <v>25720</v>
      </c>
      <c r="C6154" s="14" t="s">
        <v>23183</v>
      </c>
      <c r="D6154" t="s">
        <v>1048</v>
      </c>
      <c r="E6154" t="s">
        <v>5</v>
      </c>
      <c r="F6154" s="2">
        <v>45599</v>
      </c>
      <c r="G6154" s="2"/>
    </row>
    <row r="6155" spans="1:7" x14ac:dyDescent="0.3">
      <c r="A6155">
        <v>293885</v>
      </c>
      <c r="B6155" t="s">
        <v>25720</v>
      </c>
      <c r="C6155" s="15" t="s">
        <v>23183</v>
      </c>
      <c r="D6155" t="s">
        <v>19010</v>
      </c>
      <c r="E6155" t="s">
        <v>27</v>
      </c>
      <c r="F6155" s="2">
        <v>45599</v>
      </c>
      <c r="G6155" s="2"/>
    </row>
    <row r="6156" spans="1:7" x14ac:dyDescent="0.3">
      <c r="A6156">
        <v>162878</v>
      </c>
      <c r="B6156" t="s">
        <v>25720</v>
      </c>
      <c r="C6156" s="14" t="s">
        <v>23183</v>
      </c>
      <c r="D6156" t="s">
        <v>19011</v>
      </c>
      <c r="E6156" t="s">
        <v>27</v>
      </c>
      <c r="F6156" s="2">
        <v>45599</v>
      </c>
      <c r="G6156" s="2"/>
    </row>
    <row r="6157" spans="1:7" x14ac:dyDescent="0.3">
      <c r="A6157">
        <v>96855</v>
      </c>
      <c r="B6157" t="s">
        <v>25720</v>
      </c>
      <c r="C6157" s="15" t="s">
        <v>23183</v>
      </c>
      <c r="D6157" t="s">
        <v>454</v>
      </c>
      <c r="E6157" t="s">
        <v>5</v>
      </c>
      <c r="F6157" s="2">
        <v>45599</v>
      </c>
      <c r="G6157" s="2"/>
    </row>
    <row r="6158" spans="1:7" x14ac:dyDescent="0.3">
      <c r="A6158">
        <v>60634</v>
      </c>
      <c r="B6158" t="s">
        <v>25720</v>
      </c>
      <c r="C6158" s="14" t="s">
        <v>23183</v>
      </c>
      <c r="D6158" t="s">
        <v>932</v>
      </c>
      <c r="E6158" t="s">
        <v>5</v>
      </c>
      <c r="F6158" s="2">
        <v>45599</v>
      </c>
      <c r="G6158" s="2"/>
    </row>
    <row r="6159" spans="1:7" x14ac:dyDescent="0.3">
      <c r="A6159">
        <v>146572</v>
      </c>
      <c r="B6159" t="s">
        <v>25720</v>
      </c>
      <c r="C6159" s="15" t="s">
        <v>23183</v>
      </c>
      <c r="D6159" t="s">
        <v>16</v>
      </c>
      <c r="E6159" t="s">
        <v>5</v>
      </c>
      <c r="F6159" s="2">
        <v>45599</v>
      </c>
      <c r="G6159" s="2"/>
    </row>
    <row r="6160" spans="1:7" x14ac:dyDescent="0.3">
      <c r="A6160">
        <v>114449</v>
      </c>
      <c r="B6160" t="s">
        <v>25720</v>
      </c>
      <c r="C6160" s="14" t="s">
        <v>23183</v>
      </c>
      <c r="D6160" t="s">
        <v>986</v>
      </c>
      <c r="E6160" t="s">
        <v>5</v>
      </c>
      <c r="F6160" s="2">
        <v>45599</v>
      </c>
      <c r="G6160" s="2"/>
    </row>
    <row r="6161" spans="1:7" x14ac:dyDescent="0.3">
      <c r="A6161">
        <v>293903</v>
      </c>
      <c r="B6161" t="s">
        <v>25721</v>
      </c>
      <c r="C6161" s="15" t="s">
        <v>23409</v>
      </c>
      <c r="D6161" t="s">
        <v>19012</v>
      </c>
      <c r="E6161" t="s">
        <v>27</v>
      </c>
      <c r="F6161" s="2">
        <v>45599</v>
      </c>
      <c r="G6161" s="2"/>
    </row>
    <row r="6162" spans="1:7" x14ac:dyDescent="0.3">
      <c r="A6162">
        <v>230891</v>
      </c>
      <c r="B6162" t="s">
        <v>25721</v>
      </c>
      <c r="C6162" s="14" t="s">
        <v>23409</v>
      </c>
      <c r="D6162" t="s">
        <v>2325</v>
      </c>
      <c r="E6162" t="s">
        <v>27</v>
      </c>
      <c r="F6162" s="2">
        <v>45599</v>
      </c>
      <c r="G6162" s="2"/>
    </row>
    <row r="6163" spans="1:7" x14ac:dyDescent="0.3">
      <c r="A6163">
        <v>286441</v>
      </c>
      <c r="B6163" t="s">
        <v>25722</v>
      </c>
      <c r="C6163" s="15" t="s">
        <v>23360</v>
      </c>
      <c r="D6163" t="s">
        <v>629</v>
      </c>
      <c r="E6163" t="s">
        <v>5</v>
      </c>
      <c r="F6163" s="2">
        <v>45599</v>
      </c>
    </row>
    <row r="6164" spans="1:7" x14ac:dyDescent="0.3">
      <c r="A6164">
        <v>206445</v>
      </c>
      <c r="B6164" t="s">
        <v>25722</v>
      </c>
      <c r="C6164" s="14" t="s">
        <v>23360</v>
      </c>
      <c r="D6164" t="s">
        <v>1737</v>
      </c>
      <c r="E6164" t="s">
        <v>5</v>
      </c>
      <c r="F6164" s="2">
        <v>45599</v>
      </c>
    </row>
    <row r="6165" spans="1:7" x14ac:dyDescent="0.3">
      <c r="A6165">
        <v>253980</v>
      </c>
      <c r="B6165" t="s">
        <v>25722</v>
      </c>
      <c r="C6165" s="15" t="s">
        <v>23360</v>
      </c>
      <c r="D6165" t="s">
        <v>1243</v>
      </c>
      <c r="E6165" t="s">
        <v>5</v>
      </c>
      <c r="F6165" s="2">
        <v>45599</v>
      </c>
    </row>
    <row r="6166" spans="1:7" x14ac:dyDescent="0.3">
      <c r="A6166">
        <v>286447</v>
      </c>
      <c r="B6166" t="s">
        <v>25722</v>
      </c>
      <c r="C6166" s="14" t="s">
        <v>23360</v>
      </c>
      <c r="D6166" t="s">
        <v>2116</v>
      </c>
      <c r="E6166" t="s">
        <v>5</v>
      </c>
      <c r="F6166" s="2">
        <v>45599</v>
      </c>
    </row>
    <row r="6167" spans="1:7" x14ac:dyDescent="0.3">
      <c r="A6167">
        <v>281079</v>
      </c>
      <c r="B6167" t="s">
        <v>25722</v>
      </c>
      <c r="C6167" s="15" t="s">
        <v>23360</v>
      </c>
      <c r="D6167" t="s">
        <v>19013</v>
      </c>
      <c r="E6167" t="s">
        <v>5</v>
      </c>
      <c r="F6167" s="2">
        <v>45599</v>
      </c>
    </row>
    <row r="6168" spans="1:7" x14ac:dyDescent="0.3">
      <c r="A6168">
        <v>293904</v>
      </c>
      <c r="B6168" t="s">
        <v>25722</v>
      </c>
      <c r="C6168" s="14" t="s">
        <v>23360</v>
      </c>
      <c r="D6168" t="s">
        <v>19014</v>
      </c>
      <c r="E6168" t="s">
        <v>5</v>
      </c>
      <c r="F6168" s="2">
        <v>45599</v>
      </c>
    </row>
    <row r="6169" spans="1:7" x14ac:dyDescent="0.3">
      <c r="A6169">
        <v>197475</v>
      </c>
      <c r="B6169" t="s">
        <v>25722</v>
      </c>
      <c r="C6169" s="15" t="s">
        <v>23360</v>
      </c>
      <c r="D6169" t="s">
        <v>579</v>
      </c>
      <c r="E6169" t="s">
        <v>5</v>
      </c>
      <c r="F6169" s="2">
        <v>45599</v>
      </c>
    </row>
    <row r="6170" spans="1:7" x14ac:dyDescent="0.3">
      <c r="A6170">
        <v>293905</v>
      </c>
      <c r="B6170" t="s">
        <v>25722</v>
      </c>
      <c r="C6170" s="14" t="s">
        <v>23360</v>
      </c>
      <c r="D6170" t="s">
        <v>301</v>
      </c>
      <c r="E6170" t="s">
        <v>5</v>
      </c>
      <c r="F6170" s="2">
        <v>45599</v>
      </c>
    </row>
    <row r="6171" spans="1:7" x14ac:dyDescent="0.3">
      <c r="A6171">
        <v>293906</v>
      </c>
      <c r="B6171" t="s">
        <v>25722</v>
      </c>
      <c r="C6171" s="15" t="s">
        <v>23360</v>
      </c>
      <c r="D6171" t="s">
        <v>1220</v>
      </c>
      <c r="E6171" t="s">
        <v>5</v>
      </c>
      <c r="F6171" s="2">
        <v>45599</v>
      </c>
    </row>
    <row r="6172" spans="1:7" x14ac:dyDescent="0.3">
      <c r="A6172">
        <v>293907</v>
      </c>
      <c r="B6172" t="s">
        <v>25722</v>
      </c>
      <c r="C6172" s="14" t="s">
        <v>23360</v>
      </c>
      <c r="D6172" t="s">
        <v>19015</v>
      </c>
      <c r="E6172" t="s">
        <v>5</v>
      </c>
      <c r="F6172" s="2">
        <v>45599</v>
      </c>
    </row>
    <row r="6173" spans="1:7" x14ac:dyDescent="0.3">
      <c r="A6173">
        <v>211996</v>
      </c>
      <c r="B6173" t="s">
        <v>25722</v>
      </c>
      <c r="C6173" s="15" t="s">
        <v>23360</v>
      </c>
      <c r="D6173" t="s">
        <v>19016</v>
      </c>
      <c r="E6173" t="s">
        <v>5</v>
      </c>
      <c r="F6173" s="2">
        <v>45599</v>
      </c>
    </row>
    <row r="6174" spans="1:7" x14ac:dyDescent="0.3">
      <c r="A6174">
        <v>209997</v>
      </c>
      <c r="B6174" t="s">
        <v>25722</v>
      </c>
      <c r="C6174" s="14" t="s">
        <v>23360</v>
      </c>
      <c r="D6174" t="s">
        <v>784</v>
      </c>
      <c r="E6174" t="s">
        <v>5</v>
      </c>
      <c r="F6174" s="2">
        <v>45599</v>
      </c>
    </row>
    <row r="6175" spans="1:7" x14ac:dyDescent="0.3">
      <c r="A6175">
        <v>63651</v>
      </c>
      <c r="B6175" t="s">
        <v>25722</v>
      </c>
      <c r="C6175" s="15" t="s">
        <v>23360</v>
      </c>
      <c r="D6175" t="s">
        <v>146</v>
      </c>
      <c r="E6175" t="s">
        <v>5</v>
      </c>
      <c r="F6175" s="2">
        <v>45599</v>
      </c>
    </row>
    <row r="6176" spans="1:7" x14ac:dyDescent="0.3">
      <c r="A6176">
        <v>38419</v>
      </c>
      <c r="B6176" t="s">
        <v>25722</v>
      </c>
      <c r="C6176" s="14" t="s">
        <v>23360</v>
      </c>
      <c r="D6176" t="s">
        <v>18920</v>
      </c>
      <c r="E6176" t="s">
        <v>5</v>
      </c>
      <c r="F6176" s="2">
        <v>45599</v>
      </c>
    </row>
    <row r="6177" spans="1:7" x14ac:dyDescent="0.3">
      <c r="A6177">
        <v>286446</v>
      </c>
      <c r="B6177" t="s">
        <v>25722</v>
      </c>
      <c r="C6177" s="15" t="s">
        <v>23360</v>
      </c>
      <c r="D6177" t="s">
        <v>134</v>
      </c>
      <c r="E6177" t="s">
        <v>5</v>
      </c>
      <c r="F6177" s="2">
        <v>45599</v>
      </c>
    </row>
    <row r="6178" spans="1:7" x14ac:dyDescent="0.3">
      <c r="A6178">
        <v>263938</v>
      </c>
      <c r="B6178" t="s">
        <v>25722</v>
      </c>
      <c r="C6178" s="14" t="s">
        <v>23360</v>
      </c>
      <c r="D6178" t="s">
        <v>134</v>
      </c>
      <c r="E6178" t="s">
        <v>5</v>
      </c>
      <c r="F6178" s="2">
        <v>45599</v>
      </c>
    </row>
    <row r="6179" spans="1:7" x14ac:dyDescent="0.3">
      <c r="A6179">
        <v>293908</v>
      </c>
      <c r="B6179" t="s">
        <v>25723</v>
      </c>
      <c r="C6179" s="15" t="s">
        <v>23679</v>
      </c>
      <c r="D6179" t="s">
        <v>16924</v>
      </c>
      <c r="E6179" t="s">
        <v>27</v>
      </c>
      <c r="F6179" s="2">
        <v>45599</v>
      </c>
      <c r="G6179" s="2"/>
    </row>
    <row r="6180" spans="1:7" x14ac:dyDescent="0.3">
      <c r="A6180">
        <v>293909</v>
      </c>
      <c r="B6180" t="s">
        <v>25723</v>
      </c>
      <c r="C6180" s="14" t="s">
        <v>23679</v>
      </c>
      <c r="D6180" t="s">
        <v>2319</v>
      </c>
      <c r="E6180" t="s">
        <v>27</v>
      </c>
      <c r="F6180" s="2">
        <v>45599</v>
      </c>
      <c r="G6180" s="2"/>
    </row>
    <row r="6181" spans="1:7" x14ac:dyDescent="0.3">
      <c r="A6181">
        <v>292465</v>
      </c>
      <c r="B6181" t="s">
        <v>25723</v>
      </c>
      <c r="C6181" s="15" t="s">
        <v>23679</v>
      </c>
      <c r="D6181" t="s">
        <v>16926</v>
      </c>
      <c r="E6181" t="s">
        <v>27</v>
      </c>
      <c r="F6181" s="2">
        <v>45599</v>
      </c>
      <c r="G6181" s="2"/>
    </row>
    <row r="6182" spans="1:7" x14ac:dyDescent="0.3">
      <c r="A6182">
        <v>292460</v>
      </c>
      <c r="B6182" t="s">
        <v>25723</v>
      </c>
      <c r="C6182" s="14" t="s">
        <v>23679</v>
      </c>
      <c r="D6182" t="s">
        <v>16436</v>
      </c>
      <c r="E6182" t="s">
        <v>27</v>
      </c>
      <c r="F6182" s="2">
        <v>45599</v>
      </c>
      <c r="G6182" s="2"/>
    </row>
    <row r="6183" spans="1:7" x14ac:dyDescent="0.3">
      <c r="A6183">
        <v>292461</v>
      </c>
      <c r="B6183" t="s">
        <v>25723</v>
      </c>
      <c r="C6183" s="15" t="s">
        <v>23679</v>
      </c>
      <c r="D6183" t="s">
        <v>16930</v>
      </c>
      <c r="E6183" t="s">
        <v>27</v>
      </c>
      <c r="F6183" s="2">
        <v>45599</v>
      </c>
      <c r="G6183" s="2"/>
    </row>
    <row r="6184" spans="1:7" x14ac:dyDescent="0.3">
      <c r="A6184">
        <v>292462</v>
      </c>
      <c r="B6184" t="s">
        <v>25723</v>
      </c>
      <c r="C6184" s="14" t="s">
        <v>23679</v>
      </c>
      <c r="D6184" t="s">
        <v>16929</v>
      </c>
      <c r="E6184" t="s">
        <v>27</v>
      </c>
      <c r="F6184" s="2">
        <v>45599</v>
      </c>
      <c r="G6184" s="2"/>
    </row>
    <row r="6185" spans="1:7" x14ac:dyDescent="0.3">
      <c r="A6185">
        <v>292463</v>
      </c>
      <c r="B6185" t="s">
        <v>25723</v>
      </c>
      <c r="C6185" s="15" t="s">
        <v>23679</v>
      </c>
      <c r="D6185" t="s">
        <v>16928</v>
      </c>
      <c r="E6185" t="s">
        <v>27</v>
      </c>
      <c r="F6185" s="2">
        <v>45599</v>
      </c>
      <c r="G6185" s="2"/>
    </row>
    <row r="6186" spans="1:7" x14ac:dyDescent="0.3">
      <c r="A6186">
        <v>292464</v>
      </c>
      <c r="B6186" t="s">
        <v>25723</v>
      </c>
      <c r="C6186" s="14" t="s">
        <v>23679</v>
      </c>
      <c r="D6186" t="s">
        <v>16927</v>
      </c>
      <c r="E6186" t="s">
        <v>27</v>
      </c>
      <c r="F6186" s="2">
        <v>45599</v>
      </c>
      <c r="G6186" s="2"/>
    </row>
    <row r="6187" spans="1:7" x14ac:dyDescent="0.3">
      <c r="A6187">
        <v>293910</v>
      </c>
      <c r="B6187" t="s">
        <v>25723</v>
      </c>
      <c r="C6187" s="15" t="s">
        <v>23679</v>
      </c>
      <c r="D6187" t="s">
        <v>16925</v>
      </c>
      <c r="E6187" t="s">
        <v>27</v>
      </c>
      <c r="F6187" s="2">
        <v>45599</v>
      </c>
      <c r="G6187" s="2"/>
    </row>
    <row r="6188" spans="1:7" x14ac:dyDescent="0.3">
      <c r="A6188">
        <v>255339</v>
      </c>
      <c r="B6188" t="s">
        <v>25724</v>
      </c>
      <c r="C6188" s="14" t="s">
        <v>23230</v>
      </c>
      <c r="D6188" t="s">
        <v>2092</v>
      </c>
      <c r="E6188" t="s">
        <v>5</v>
      </c>
      <c r="F6188" s="2">
        <v>45599</v>
      </c>
      <c r="G6188" s="2"/>
    </row>
    <row r="6189" spans="1:7" x14ac:dyDescent="0.3">
      <c r="A6189">
        <v>280480</v>
      </c>
      <c r="B6189" t="s">
        <v>25724</v>
      </c>
      <c r="C6189" s="15" t="s">
        <v>23230</v>
      </c>
      <c r="D6189" t="s">
        <v>692</v>
      </c>
      <c r="E6189" t="s">
        <v>5</v>
      </c>
      <c r="F6189" s="2">
        <v>45599</v>
      </c>
      <c r="G6189" s="2"/>
    </row>
    <row r="6190" spans="1:7" x14ac:dyDescent="0.3">
      <c r="A6190">
        <v>161314</v>
      </c>
      <c r="B6190" t="s">
        <v>25724</v>
      </c>
      <c r="C6190" s="14" t="s">
        <v>23230</v>
      </c>
      <c r="D6190" t="s">
        <v>209</v>
      </c>
      <c r="E6190" t="s">
        <v>5</v>
      </c>
      <c r="F6190" s="2">
        <v>45599</v>
      </c>
      <c r="G6190" s="2"/>
    </row>
    <row r="6191" spans="1:7" x14ac:dyDescent="0.3">
      <c r="A6191">
        <v>232952</v>
      </c>
      <c r="B6191" t="s">
        <v>25724</v>
      </c>
      <c r="C6191" s="15" t="s">
        <v>23230</v>
      </c>
      <c r="D6191" t="s">
        <v>2092</v>
      </c>
      <c r="E6191" t="s">
        <v>5</v>
      </c>
      <c r="F6191" s="2">
        <v>45599</v>
      </c>
      <c r="G6191" s="2"/>
    </row>
    <row r="6192" spans="1:7" x14ac:dyDescent="0.3">
      <c r="A6192">
        <v>293911</v>
      </c>
      <c r="B6192" t="s">
        <v>25725</v>
      </c>
      <c r="C6192" s="14" t="s">
        <v>23337</v>
      </c>
      <c r="D6192" t="s">
        <v>19017</v>
      </c>
      <c r="E6192" t="s">
        <v>5</v>
      </c>
      <c r="F6192" s="2">
        <v>45599</v>
      </c>
      <c r="G6192" s="2"/>
    </row>
    <row r="6193" spans="1:7" x14ac:dyDescent="0.3">
      <c r="A6193">
        <v>106362</v>
      </c>
      <c r="B6193" t="s">
        <v>25725</v>
      </c>
      <c r="C6193" s="15" t="s">
        <v>23337</v>
      </c>
      <c r="D6193" t="s">
        <v>19018</v>
      </c>
      <c r="E6193" t="s">
        <v>5</v>
      </c>
      <c r="F6193" s="2">
        <v>45599</v>
      </c>
      <c r="G6193" s="2"/>
    </row>
    <row r="6194" spans="1:7" x14ac:dyDescent="0.3">
      <c r="A6194">
        <v>293912</v>
      </c>
      <c r="B6194" t="s">
        <v>25725</v>
      </c>
      <c r="C6194" s="14" t="s">
        <v>23337</v>
      </c>
      <c r="D6194" t="s">
        <v>19019</v>
      </c>
      <c r="E6194" t="s">
        <v>5</v>
      </c>
      <c r="F6194" s="2">
        <v>45599</v>
      </c>
      <c r="G6194" s="2"/>
    </row>
    <row r="6195" spans="1:7" x14ac:dyDescent="0.3">
      <c r="A6195">
        <v>293913</v>
      </c>
      <c r="B6195" t="s">
        <v>25725</v>
      </c>
      <c r="C6195" s="15" t="s">
        <v>23337</v>
      </c>
      <c r="D6195" t="s">
        <v>19020</v>
      </c>
      <c r="E6195" t="s">
        <v>5</v>
      </c>
      <c r="F6195" s="2">
        <v>45599</v>
      </c>
      <c r="G6195" s="2"/>
    </row>
    <row r="6196" spans="1:7" x14ac:dyDescent="0.3">
      <c r="A6196">
        <v>149023</v>
      </c>
      <c r="B6196" t="s">
        <v>25725</v>
      </c>
      <c r="C6196" s="14" t="s">
        <v>23337</v>
      </c>
      <c r="D6196" t="s">
        <v>19021</v>
      </c>
      <c r="E6196" t="s">
        <v>5</v>
      </c>
      <c r="F6196" s="2">
        <v>45599</v>
      </c>
      <c r="G6196" s="2"/>
    </row>
    <row r="6197" spans="1:7" x14ac:dyDescent="0.3">
      <c r="A6197">
        <v>293914</v>
      </c>
      <c r="B6197" t="s">
        <v>25725</v>
      </c>
      <c r="C6197" s="15" t="s">
        <v>23337</v>
      </c>
      <c r="D6197" t="s">
        <v>19022</v>
      </c>
      <c r="E6197" t="s">
        <v>5</v>
      </c>
      <c r="F6197" s="2">
        <v>45599</v>
      </c>
      <c r="G6197" s="2"/>
    </row>
    <row r="6198" spans="1:7" x14ac:dyDescent="0.3">
      <c r="A6198">
        <v>87622</v>
      </c>
      <c r="B6198" t="s">
        <v>25726</v>
      </c>
      <c r="C6198" s="14" t="s">
        <v>23680</v>
      </c>
      <c r="D6198" t="s">
        <v>1005</v>
      </c>
      <c r="E6198" t="s">
        <v>5</v>
      </c>
      <c r="F6198" s="2">
        <v>45599</v>
      </c>
    </row>
    <row r="6199" spans="1:7" x14ac:dyDescent="0.3">
      <c r="A6199">
        <v>42679</v>
      </c>
      <c r="B6199" t="s">
        <v>25726</v>
      </c>
      <c r="C6199" s="15" t="s">
        <v>23680</v>
      </c>
      <c r="D6199" t="s">
        <v>30</v>
      </c>
      <c r="E6199" t="s">
        <v>5</v>
      </c>
      <c r="F6199" s="2">
        <v>45599</v>
      </c>
    </row>
    <row r="6200" spans="1:7" x14ac:dyDescent="0.3">
      <c r="A6200">
        <v>275904</v>
      </c>
      <c r="B6200" t="s">
        <v>25727</v>
      </c>
      <c r="C6200" s="14" t="s">
        <v>23681</v>
      </c>
      <c r="D6200" t="s">
        <v>19023</v>
      </c>
      <c r="E6200" t="s">
        <v>1678</v>
      </c>
      <c r="F6200" s="2">
        <v>45599</v>
      </c>
      <c r="G6200" s="2"/>
    </row>
    <row r="6201" spans="1:7" x14ac:dyDescent="0.3">
      <c r="A6201">
        <v>293920</v>
      </c>
      <c r="B6201" t="s">
        <v>25728</v>
      </c>
      <c r="C6201" s="15" t="s">
        <v>23307</v>
      </c>
      <c r="D6201" t="s">
        <v>1418</v>
      </c>
      <c r="E6201" t="s">
        <v>5</v>
      </c>
      <c r="F6201" s="2">
        <v>45599</v>
      </c>
      <c r="G6201" s="2"/>
    </row>
    <row r="6202" spans="1:7" x14ac:dyDescent="0.3">
      <c r="A6202">
        <v>116954</v>
      </c>
      <c r="B6202" t="s">
        <v>25728</v>
      </c>
      <c r="C6202" s="14" t="s">
        <v>23307</v>
      </c>
      <c r="D6202" t="s">
        <v>1418</v>
      </c>
      <c r="E6202" t="s">
        <v>5</v>
      </c>
      <c r="F6202" s="2">
        <v>45599</v>
      </c>
      <c r="G6202" s="2"/>
    </row>
    <row r="6203" spans="1:7" x14ac:dyDescent="0.3">
      <c r="A6203">
        <v>293921</v>
      </c>
      <c r="B6203" t="s">
        <v>25728</v>
      </c>
      <c r="C6203" s="15" t="s">
        <v>23307</v>
      </c>
      <c r="D6203" t="s">
        <v>2099</v>
      </c>
      <c r="E6203" t="s">
        <v>5</v>
      </c>
      <c r="F6203" s="2">
        <v>45599</v>
      </c>
      <c r="G6203" s="2"/>
    </row>
    <row r="6204" spans="1:7" x14ac:dyDescent="0.3">
      <c r="A6204">
        <v>258300</v>
      </c>
      <c r="B6204" t="s">
        <v>25728</v>
      </c>
      <c r="C6204" s="14" t="s">
        <v>23307</v>
      </c>
      <c r="D6204" t="s">
        <v>1234</v>
      </c>
      <c r="E6204" t="s">
        <v>5</v>
      </c>
      <c r="F6204" s="2">
        <v>45599</v>
      </c>
      <c r="G6204" s="2"/>
    </row>
    <row r="6205" spans="1:7" x14ac:dyDescent="0.3">
      <c r="A6205">
        <v>258301</v>
      </c>
      <c r="B6205" t="s">
        <v>25728</v>
      </c>
      <c r="C6205" s="15" t="s">
        <v>23307</v>
      </c>
      <c r="D6205" t="s">
        <v>2924</v>
      </c>
      <c r="E6205" t="s">
        <v>5</v>
      </c>
      <c r="F6205" s="2">
        <v>45599</v>
      </c>
      <c r="G6205" s="2"/>
    </row>
    <row r="6206" spans="1:7" x14ac:dyDescent="0.3">
      <c r="A6206">
        <v>293923</v>
      </c>
      <c r="B6206" t="s">
        <v>25729</v>
      </c>
      <c r="C6206" s="14" t="s">
        <v>23320</v>
      </c>
      <c r="D6206" t="s">
        <v>19024</v>
      </c>
      <c r="E6206" t="s">
        <v>27</v>
      </c>
      <c r="F6206" s="2">
        <v>45599</v>
      </c>
      <c r="G6206" s="2"/>
    </row>
    <row r="6207" spans="1:7" x14ac:dyDescent="0.3">
      <c r="A6207">
        <v>293924</v>
      </c>
      <c r="B6207" t="s">
        <v>25729</v>
      </c>
      <c r="C6207" s="15" t="s">
        <v>23320</v>
      </c>
      <c r="D6207" t="s">
        <v>19025</v>
      </c>
      <c r="E6207" t="s">
        <v>27</v>
      </c>
      <c r="F6207" s="2">
        <v>45599</v>
      </c>
      <c r="G6207" s="2"/>
    </row>
    <row r="6208" spans="1:7" x14ac:dyDescent="0.3">
      <c r="A6208">
        <v>293925</v>
      </c>
      <c r="B6208" t="s">
        <v>25729</v>
      </c>
      <c r="C6208" s="14" t="s">
        <v>23320</v>
      </c>
      <c r="D6208" t="s">
        <v>19026</v>
      </c>
      <c r="E6208" t="s">
        <v>27</v>
      </c>
      <c r="F6208" s="2">
        <v>45599</v>
      </c>
      <c r="G6208" s="2"/>
    </row>
    <row r="6209" spans="1:7" x14ac:dyDescent="0.3">
      <c r="A6209">
        <v>293926</v>
      </c>
      <c r="B6209" t="s">
        <v>25729</v>
      </c>
      <c r="C6209" s="15" t="s">
        <v>23320</v>
      </c>
      <c r="D6209" t="s">
        <v>19027</v>
      </c>
      <c r="E6209" t="s">
        <v>27</v>
      </c>
      <c r="F6209" s="2">
        <v>45599</v>
      </c>
      <c r="G6209" s="2"/>
    </row>
    <row r="6210" spans="1:7" x14ac:dyDescent="0.3">
      <c r="A6210">
        <v>293927</v>
      </c>
      <c r="B6210" t="s">
        <v>25729</v>
      </c>
      <c r="C6210" s="14" t="s">
        <v>23320</v>
      </c>
      <c r="D6210" t="s">
        <v>19028</v>
      </c>
      <c r="E6210" t="s">
        <v>27</v>
      </c>
      <c r="F6210" s="2">
        <v>45599</v>
      </c>
      <c r="G6210" s="2"/>
    </row>
    <row r="6211" spans="1:7" x14ac:dyDescent="0.3">
      <c r="A6211">
        <v>293928</v>
      </c>
      <c r="B6211" t="s">
        <v>25729</v>
      </c>
      <c r="C6211" s="15" t="s">
        <v>23320</v>
      </c>
      <c r="D6211" t="s">
        <v>19029</v>
      </c>
      <c r="E6211" t="s">
        <v>27</v>
      </c>
      <c r="F6211" s="2">
        <v>45599</v>
      </c>
      <c r="G6211" s="2"/>
    </row>
    <row r="6212" spans="1:7" x14ac:dyDescent="0.3">
      <c r="A6212">
        <v>293929</v>
      </c>
      <c r="B6212" t="s">
        <v>25729</v>
      </c>
      <c r="C6212" s="14" t="s">
        <v>23320</v>
      </c>
      <c r="D6212" t="s">
        <v>19030</v>
      </c>
      <c r="E6212" t="s">
        <v>27</v>
      </c>
      <c r="F6212" s="2">
        <v>45599</v>
      </c>
      <c r="G6212" s="2"/>
    </row>
    <row r="6213" spans="1:7" x14ac:dyDescent="0.3">
      <c r="A6213">
        <v>293930</v>
      </c>
      <c r="B6213" t="s">
        <v>25729</v>
      </c>
      <c r="C6213" s="15" t="s">
        <v>23320</v>
      </c>
      <c r="D6213" t="s">
        <v>19031</v>
      </c>
      <c r="E6213" t="s">
        <v>27</v>
      </c>
      <c r="F6213" s="2">
        <v>45599</v>
      </c>
      <c r="G6213" s="2"/>
    </row>
    <row r="6214" spans="1:7" x14ac:dyDescent="0.3">
      <c r="A6214">
        <v>293931</v>
      </c>
      <c r="B6214" t="s">
        <v>25729</v>
      </c>
      <c r="C6214" s="14" t="s">
        <v>23320</v>
      </c>
      <c r="D6214" t="s">
        <v>19032</v>
      </c>
      <c r="E6214" t="s">
        <v>27</v>
      </c>
      <c r="F6214" s="2">
        <v>45599</v>
      </c>
      <c r="G6214" s="2"/>
    </row>
    <row r="6215" spans="1:7" x14ac:dyDescent="0.3">
      <c r="A6215">
        <v>293940</v>
      </c>
      <c r="B6215" t="s">
        <v>25730</v>
      </c>
      <c r="C6215" s="15" t="s">
        <v>23249</v>
      </c>
      <c r="D6215" t="s">
        <v>1969</v>
      </c>
      <c r="E6215" t="s">
        <v>5</v>
      </c>
      <c r="F6215" s="2">
        <v>45599</v>
      </c>
      <c r="G6215" s="2"/>
    </row>
    <row r="6216" spans="1:7" x14ac:dyDescent="0.3">
      <c r="A6216">
        <v>293933</v>
      </c>
      <c r="B6216" t="s">
        <v>25731</v>
      </c>
      <c r="C6216" s="14" t="s">
        <v>23494</v>
      </c>
      <c r="D6216" t="s">
        <v>19033</v>
      </c>
      <c r="E6216" t="s">
        <v>5</v>
      </c>
      <c r="F6216" s="2">
        <v>45599</v>
      </c>
      <c r="G6216" s="2"/>
    </row>
    <row r="6217" spans="1:7" x14ac:dyDescent="0.3">
      <c r="A6217">
        <v>293934</v>
      </c>
      <c r="B6217" t="s">
        <v>25731</v>
      </c>
      <c r="C6217" s="15" t="s">
        <v>23494</v>
      </c>
      <c r="D6217" t="s">
        <v>19034</v>
      </c>
      <c r="E6217" t="s">
        <v>5</v>
      </c>
      <c r="F6217" s="2">
        <v>45599</v>
      </c>
      <c r="G6217" s="2"/>
    </row>
    <row r="6218" spans="1:7" x14ac:dyDescent="0.3">
      <c r="A6218">
        <v>293935</v>
      </c>
      <c r="B6218" t="s">
        <v>25731</v>
      </c>
      <c r="C6218" s="14" t="s">
        <v>23494</v>
      </c>
      <c r="D6218" t="s">
        <v>19035</v>
      </c>
      <c r="E6218" t="s">
        <v>5</v>
      </c>
      <c r="F6218" s="2">
        <v>45599</v>
      </c>
      <c r="G6218" s="2"/>
    </row>
    <row r="6219" spans="1:7" x14ac:dyDescent="0.3">
      <c r="A6219">
        <v>293936</v>
      </c>
      <c r="B6219" t="s">
        <v>25731</v>
      </c>
      <c r="C6219" s="15" t="s">
        <v>23494</v>
      </c>
      <c r="D6219" t="s">
        <v>19036</v>
      </c>
      <c r="E6219" t="s">
        <v>5</v>
      </c>
      <c r="F6219" s="2">
        <v>45599</v>
      </c>
      <c r="G6219" s="2"/>
    </row>
    <row r="6220" spans="1:7" x14ac:dyDescent="0.3">
      <c r="A6220">
        <v>49964</v>
      </c>
      <c r="B6220" t="s">
        <v>25732</v>
      </c>
      <c r="C6220" s="14" t="s">
        <v>23680</v>
      </c>
      <c r="D6220" t="s">
        <v>19037</v>
      </c>
      <c r="E6220" t="s">
        <v>5</v>
      </c>
      <c r="F6220" s="2">
        <v>45599</v>
      </c>
    </row>
    <row r="6221" spans="1:7" x14ac:dyDescent="0.3">
      <c r="A6221">
        <v>214195</v>
      </c>
      <c r="B6221" t="s">
        <v>25732</v>
      </c>
      <c r="C6221" s="15" t="s">
        <v>23680</v>
      </c>
      <c r="D6221" t="s">
        <v>19038</v>
      </c>
      <c r="E6221" t="s">
        <v>5</v>
      </c>
      <c r="F6221" s="2">
        <v>45599</v>
      </c>
    </row>
    <row r="6222" spans="1:7" x14ac:dyDescent="0.3">
      <c r="A6222">
        <v>37482</v>
      </c>
      <c r="B6222" t="s">
        <v>25732</v>
      </c>
      <c r="C6222" s="14" t="s">
        <v>23680</v>
      </c>
      <c r="D6222" t="s">
        <v>1295</v>
      </c>
      <c r="E6222" t="s">
        <v>5</v>
      </c>
      <c r="F6222" s="2">
        <v>45599</v>
      </c>
    </row>
    <row r="6223" spans="1:7" x14ac:dyDescent="0.3">
      <c r="A6223">
        <v>293941</v>
      </c>
      <c r="B6223" t="s">
        <v>25733</v>
      </c>
      <c r="C6223" s="15" t="s">
        <v>23502</v>
      </c>
      <c r="D6223" t="s">
        <v>2762</v>
      </c>
      <c r="E6223" t="s">
        <v>5</v>
      </c>
      <c r="F6223" s="2">
        <v>45599</v>
      </c>
      <c r="G6223" s="2"/>
    </row>
    <row r="6224" spans="1:7" x14ac:dyDescent="0.3">
      <c r="A6224">
        <v>294067</v>
      </c>
      <c r="B6224" t="s">
        <v>25734</v>
      </c>
      <c r="C6224" s="14" t="s">
        <v>23682</v>
      </c>
      <c r="D6224" t="s">
        <v>19039</v>
      </c>
      <c r="E6224" t="s">
        <v>1678</v>
      </c>
      <c r="F6224" s="2">
        <v>45599</v>
      </c>
    </row>
    <row r="6225" spans="1:7" x14ac:dyDescent="0.3">
      <c r="A6225">
        <v>38067</v>
      </c>
      <c r="B6225" t="s">
        <v>25734</v>
      </c>
      <c r="C6225" s="15" t="s">
        <v>23682</v>
      </c>
      <c r="D6225" t="s">
        <v>76</v>
      </c>
      <c r="E6225" t="s">
        <v>5</v>
      </c>
      <c r="F6225" s="2">
        <v>45599</v>
      </c>
    </row>
    <row r="6226" spans="1:7" x14ac:dyDescent="0.3">
      <c r="A6226">
        <v>127092</v>
      </c>
      <c r="B6226" t="s">
        <v>25734</v>
      </c>
      <c r="C6226" s="14" t="s">
        <v>23682</v>
      </c>
      <c r="D6226" t="s">
        <v>19040</v>
      </c>
      <c r="E6226" t="s">
        <v>1678</v>
      </c>
      <c r="F6226" s="2">
        <v>45599</v>
      </c>
    </row>
    <row r="6227" spans="1:7" x14ac:dyDescent="0.3">
      <c r="A6227">
        <v>293942</v>
      </c>
      <c r="B6227" t="s">
        <v>25735</v>
      </c>
      <c r="C6227" s="15" t="s">
        <v>23683</v>
      </c>
      <c r="D6227" t="s">
        <v>19041</v>
      </c>
      <c r="E6227" t="s">
        <v>5</v>
      </c>
      <c r="F6227" s="2">
        <v>45599</v>
      </c>
    </row>
    <row r="6228" spans="1:7" x14ac:dyDescent="0.3">
      <c r="A6228">
        <v>215506</v>
      </c>
      <c r="B6228" t="s">
        <v>25735</v>
      </c>
      <c r="C6228" s="14" t="s">
        <v>23683</v>
      </c>
      <c r="D6228" t="s">
        <v>19042</v>
      </c>
      <c r="E6228" t="s">
        <v>5</v>
      </c>
      <c r="F6228" s="2">
        <v>45599</v>
      </c>
    </row>
    <row r="6229" spans="1:7" x14ac:dyDescent="0.3">
      <c r="A6229">
        <v>216927</v>
      </c>
      <c r="B6229" t="s">
        <v>25735</v>
      </c>
      <c r="C6229" s="15" t="s">
        <v>23683</v>
      </c>
      <c r="D6229" t="s">
        <v>19043</v>
      </c>
      <c r="E6229" t="s">
        <v>5</v>
      </c>
      <c r="F6229" s="2">
        <v>45599</v>
      </c>
    </row>
    <row r="6230" spans="1:7" x14ac:dyDescent="0.3">
      <c r="A6230">
        <v>186197</v>
      </c>
      <c r="B6230" t="s">
        <v>25735</v>
      </c>
      <c r="C6230" s="14" t="s">
        <v>23683</v>
      </c>
      <c r="D6230" t="s">
        <v>19044</v>
      </c>
      <c r="E6230" t="s">
        <v>5</v>
      </c>
      <c r="F6230" s="2">
        <v>45599</v>
      </c>
    </row>
    <row r="6231" spans="1:7" x14ac:dyDescent="0.3">
      <c r="A6231">
        <v>248837</v>
      </c>
      <c r="B6231" t="s">
        <v>25735</v>
      </c>
      <c r="C6231" s="15" t="s">
        <v>23683</v>
      </c>
      <c r="D6231" t="s">
        <v>19045</v>
      </c>
      <c r="E6231" t="s">
        <v>5</v>
      </c>
      <c r="F6231" s="2">
        <v>45599</v>
      </c>
    </row>
    <row r="6232" spans="1:7" x14ac:dyDescent="0.3">
      <c r="A6232">
        <v>305333</v>
      </c>
      <c r="B6232" t="s">
        <v>25736</v>
      </c>
      <c r="C6232" s="14" t="s">
        <v>23406</v>
      </c>
      <c r="D6232" t="s">
        <v>19046</v>
      </c>
      <c r="E6232" t="s">
        <v>5</v>
      </c>
      <c r="F6232" s="2">
        <v>45599</v>
      </c>
      <c r="G6232" s="2"/>
    </row>
    <row r="6233" spans="1:7" x14ac:dyDescent="0.3">
      <c r="A6233">
        <v>305329</v>
      </c>
      <c r="B6233" t="s">
        <v>25736</v>
      </c>
      <c r="C6233" s="15" t="s">
        <v>23406</v>
      </c>
      <c r="D6233" t="s">
        <v>16509</v>
      </c>
      <c r="E6233" t="s">
        <v>5</v>
      </c>
      <c r="F6233" s="2">
        <v>45599</v>
      </c>
      <c r="G6233" s="2"/>
    </row>
    <row r="6234" spans="1:7" x14ac:dyDescent="0.3">
      <c r="A6234">
        <v>305323</v>
      </c>
      <c r="B6234" t="s">
        <v>25736</v>
      </c>
      <c r="C6234" s="14" t="s">
        <v>23406</v>
      </c>
      <c r="D6234" t="s">
        <v>19047</v>
      </c>
      <c r="E6234" t="s">
        <v>5</v>
      </c>
      <c r="F6234" s="2">
        <v>45599</v>
      </c>
      <c r="G6234" s="2"/>
    </row>
    <row r="6235" spans="1:7" x14ac:dyDescent="0.3">
      <c r="A6235">
        <v>305324</v>
      </c>
      <c r="B6235" t="s">
        <v>25736</v>
      </c>
      <c r="C6235" s="15" t="s">
        <v>23406</v>
      </c>
      <c r="D6235" t="s">
        <v>19048</v>
      </c>
      <c r="E6235" t="s">
        <v>5</v>
      </c>
      <c r="F6235" s="2">
        <v>45599</v>
      </c>
      <c r="G6235" s="2"/>
    </row>
    <row r="6236" spans="1:7" x14ac:dyDescent="0.3">
      <c r="A6236">
        <v>305325</v>
      </c>
      <c r="B6236" t="s">
        <v>25736</v>
      </c>
      <c r="C6236" s="14" t="s">
        <v>23406</v>
      </c>
      <c r="D6236" t="s">
        <v>19049</v>
      </c>
      <c r="E6236" t="s">
        <v>5</v>
      </c>
      <c r="F6236" s="2">
        <v>45599</v>
      </c>
      <c r="G6236" s="2"/>
    </row>
    <row r="6237" spans="1:7" x14ac:dyDescent="0.3">
      <c r="A6237">
        <v>293950</v>
      </c>
      <c r="B6237" t="s">
        <v>25736</v>
      </c>
      <c r="C6237" s="15" t="s">
        <v>23406</v>
      </c>
      <c r="D6237" t="s">
        <v>2286</v>
      </c>
      <c r="E6237" t="s">
        <v>5</v>
      </c>
      <c r="F6237" s="2">
        <v>45599</v>
      </c>
      <c r="G6237" s="2"/>
    </row>
    <row r="6238" spans="1:7" x14ac:dyDescent="0.3">
      <c r="A6238">
        <v>290951</v>
      </c>
      <c r="B6238" t="s">
        <v>25736</v>
      </c>
      <c r="C6238" s="14" t="s">
        <v>23406</v>
      </c>
      <c r="D6238" t="s">
        <v>1282</v>
      </c>
      <c r="E6238" t="s">
        <v>5</v>
      </c>
      <c r="F6238" s="2">
        <v>45599</v>
      </c>
      <c r="G6238" s="2"/>
    </row>
    <row r="6239" spans="1:7" x14ac:dyDescent="0.3">
      <c r="A6239">
        <v>290950</v>
      </c>
      <c r="B6239" t="s">
        <v>25736</v>
      </c>
      <c r="C6239" s="15" t="s">
        <v>23406</v>
      </c>
      <c r="D6239" t="s">
        <v>1983</v>
      </c>
      <c r="E6239" t="s">
        <v>5</v>
      </c>
      <c r="F6239" s="2">
        <v>45599</v>
      </c>
      <c r="G6239" s="2"/>
    </row>
    <row r="6240" spans="1:7" x14ac:dyDescent="0.3">
      <c r="A6240">
        <v>293944</v>
      </c>
      <c r="B6240" t="s">
        <v>25737</v>
      </c>
      <c r="C6240" s="14" t="s">
        <v>23660</v>
      </c>
      <c r="D6240" t="s">
        <v>19050</v>
      </c>
      <c r="E6240" t="s">
        <v>5</v>
      </c>
      <c r="F6240" s="2">
        <v>45599</v>
      </c>
      <c r="G6240" s="2"/>
    </row>
    <row r="6241" spans="1:7" x14ac:dyDescent="0.3">
      <c r="A6241">
        <v>293945</v>
      </c>
      <c r="B6241" t="s">
        <v>25737</v>
      </c>
      <c r="C6241" s="15" t="s">
        <v>23660</v>
      </c>
      <c r="D6241" t="s">
        <v>19051</v>
      </c>
      <c r="E6241" t="s">
        <v>5</v>
      </c>
      <c r="F6241" s="2">
        <v>45599</v>
      </c>
      <c r="G6241" s="2"/>
    </row>
    <row r="6242" spans="1:7" x14ac:dyDescent="0.3">
      <c r="A6242">
        <v>293946</v>
      </c>
      <c r="B6242" t="s">
        <v>25737</v>
      </c>
      <c r="C6242" s="14" t="s">
        <v>23660</v>
      </c>
      <c r="D6242" t="s">
        <v>19052</v>
      </c>
      <c r="E6242" t="s">
        <v>5</v>
      </c>
      <c r="F6242" s="2">
        <v>45599</v>
      </c>
      <c r="G6242" s="2"/>
    </row>
    <row r="6243" spans="1:7" x14ac:dyDescent="0.3">
      <c r="A6243">
        <v>96048</v>
      </c>
      <c r="B6243" t="s">
        <v>25737</v>
      </c>
      <c r="C6243" s="15" t="s">
        <v>23660</v>
      </c>
      <c r="D6243" t="s">
        <v>19053</v>
      </c>
      <c r="E6243" t="s">
        <v>5</v>
      </c>
      <c r="F6243" s="2">
        <v>45599</v>
      </c>
      <c r="G6243" s="2"/>
    </row>
    <row r="6244" spans="1:7" x14ac:dyDescent="0.3">
      <c r="A6244">
        <v>293947</v>
      </c>
      <c r="B6244" t="s">
        <v>25737</v>
      </c>
      <c r="C6244" s="14" t="s">
        <v>23660</v>
      </c>
      <c r="D6244" t="s">
        <v>19054</v>
      </c>
      <c r="E6244" t="s">
        <v>5</v>
      </c>
      <c r="F6244" s="2">
        <v>45599</v>
      </c>
      <c r="G6244" s="2"/>
    </row>
    <row r="6245" spans="1:7" x14ac:dyDescent="0.3">
      <c r="A6245">
        <v>293948</v>
      </c>
      <c r="B6245" t="s">
        <v>25738</v>
      </c>
      <c r="C6245" s="15" t="s">
        <v>23421</v>
      </c>
      <c r="D6245" t="s">
        <v>983</v>
      </c>
      <c r="E6245" t="s">
        <v>5</v>
      </c>
      <c r="F6245" s="2">
        <v>45599</v>
      </c>
      <c r="G6245" s="2"/>
    </row>
    <row r="6246" spans="1:7" x14ac:dyDescent="0.3">
      <c r="A6246">
        <v>293949</v>
      </c>
      <c r="B6246" t="s">
        <v>25738</v>
      </c>
      <c r="C6246" s="14" t="s">
        <v>23421</v>
      </c>
      <c r="D6246" t="s">
        <v>664</v>
      </c>
      <c r="E6246" t="s">
        <v>5</v>
      </c>
      <c r="F6246" s="2">
        <v>45599</v>
      </c>
      <c r="G6246" s="2"/>
    </row>
    <row r="6247" spans="1:7" x14ac:dyDescent="0.3">
      <c r="A6247">
        <v>132435</v>
      </c>
      <c r="B6247" t="s">
        <v>25739</v>
      </c>
      <c r="C6247" s="15" t="s">
        <v>23260</v>
      </c>
      <c r="D6247" t="s">
        <v>19055</v>
      </c>
      <c r="E6247" t="s">
        <v>5</v>
      </c>
      <c r="F6247" s="2">
        <v>45599</v>
      </c>
      <c r="G6247" s="2"/>
    </row>
    <row r="6248" spans="1:7" x14ac:dyDescent="0.3">
      <c r="A6248">
        <v>157973</v>
      </c>
      <c r="B6248" t="s">
        <v>25739</v>
      </c>
      <c r="C6248" s="14" t="s">
        <v>23260</v>
      </c>
      <c r="D6248" t="s">
        <v>19056</v>
      </c>
      <c r="E6248" t="s">
        <v>5</v>
      </c>
      <c r="F6248" s="2">
        <v>45599</v>
      </c>
      <c r="G6248" s="2"/>
    </row>
    <row r="6249" spans="1:7" x14ac:dyDescent="0.3">
      <c r="A6249">
        <v>276544</v>
      </c>
      <c r="B6249" t="s">
        <v>25739</v>
      </c>
      <c r="C6249" s="15" t="s">
        <v>23260</v>
      </c>
      <c r="D6249" t="s">
        <v>19057</v>
      </c>
      <c r="E6249" t="s">
        <v>5</v>
      </c>
      <c r="F6249" s="2">
        <v>45599</v>
      </c>
      <c r="G6249" s="2"/>
    </row>
    <row r="6250" spans="1:7" x14ac:dyDescent="0.3">
      <c r="A6250">
        <v>293951</v>
      </c>
      <c r="B6250" t="s">
        <v>25739</v>
      </c>
      <c r="C6250" s="14" t="s">
        <v>23260</v>
      </c>
      <c r="D6250" t="s">
        <v>19058</v>
      </c>
      <c r="E6250" t="s">
        <v>5</v>
      </c>
      <c r="F6250" s="2">
        <v>45599</v>
      </c>
      <c r="G6250" s="2"/>
    </row>
    <row r="6251" spans="1:7" x14ac:dyDescent="0.3">
      <c r="A6251">
        <v>160621</v>
      </c>
      <c r="B6251" t="s">
        <v>25739</v>
      </c>
      <c r="C6251" s="15" t="s">
        <v>23260</v>
      </c>
      <c r="D6251" t="s">
        <v>19059</v>
      </c>
      <c r="E6251" t="s">
        <v>5</v>
      </c>
      <c r="F6251" s="2">
        <v>45599</v>
      </c>
      <c r="G6251" s="2"/>
    </row>
    <row r="6252" spans="1:7" x14ac:dyDescent="0.3">
      <c r="A6252">
        <v>181386</v>
      </c>
      <c r="B6252" t="s">
        <v>25740</v>
      </c>
      <c r="C6252" s="14" t="s">
        <v>23682</v>
      </c>
      <c r="D6252" t="s">
        <v>19060</v>
      </c>
      <c r="E6252" t="s">
        <v>1678</v>
      </c>
      <c r="F6252" s="2">
        <v>45599</v>
      </c>
    </row>
    <row r="6253" spans="1:7" x14ac:dyDescent="0.3">
      <c r="A6253">
        <v>67830</v>
      </c>
      <c r="B6253" t="s">
        <v>25740</v>
      </c>
      <c r="C6253" s="15" t="s">
        <v>23682</v>
      </c>
      <c r="D6253" t="s">
        <v>19061</v>
      </c>
      <c r="E6253" t="s">
        <v>1678</v>
      </c>
      <c r="F6253" s="2">
        <v>45599</v>
      </c>
    </row>
    <row r="6254" spans="1:7" x14ac:dyDescent="0.3">
      <c r="A6254">
        <v>127092</v>
      </c>
      <c r="B6254" t="s">
        <v>25740</v>
      </c>
      <c r="C6254" s="14" t="s">
        <v>23682</v>
      </c>
      <c r="D6254" t="s">
        <v>19040</v>
      </c>
      <c r="E6254" t="s">
        <v>1678</v>
      </c>
      <c r="F6254" s="2">
        <v>45599</v>
      </c>
    </row>
    <row r="6255" spans="1:7" x14ac:dyDescent="0.3">
      <c r="A6255">
        <v>293952</v>
      </c>
      <c r="B6255" t="s">
        <v>25741</v>
      </c>
      <c r="C6255" s="15" t="s">
        <v>23484</v>
      </c>
      <c r="D6255" t="s">
        <v>19062</v>
      </c>
      <c r="E6255" t="s">
        <v>5</v>
      </c>
      <c r="F6255" s="2">
        <v>45599</v>
      </c>
      <c r="G6255" s="2"/>
    </row>
    <row r="6256" spans="1:7" x14ac:dyDescent="0.3">
      <c r="A6256">
        <v>293953</v>
      </c>
      <c r="B6256" t="s">
        <v>25741</v>
      </c>
      <c r="C6256" s="14" t="s">
        <v>23484</v>
      </c>
      <c r="D6256" t="s">
        <v>19063</v>
      </c>
      <c r="E6256" t="s">
        <v>5</v>
      </c>
      <c r="F6256" s="2">
        <v>45599</v>
      </c>
      <c r="G6256" s="2"/>
    </row>
    <row r="6257" spans="1:7" x14ac:dyDescent="0.3">
      <c r="A6257">
        <v>293954</v>
      </c>
      <c r="B6257" t="s">
        <v>25742</v>
      </c>
      <c r="C6257" s="15" t="s">
        <v>23372</v>
      </c>
      <c r="D6257" t="s">
        <v>19064</v>
      </c>
      <c r="E6257" t="s">
        <v>5</v>
      </c>
      <c r="F6257" s="2">
        <v>45599</v>
      </c>
    </row>
    <row r="6258" spans="1:7" x14ac:dyDescent="0.3">
      <c r="A6258">
        <v>159261</v>
      </c>
      <c r="B6258" t="s">
        <v>25743</v>
      </c>
      <c r="C6258" s="14" t="s">
        <v>23372</v>
      </c>
      <c r="D6258" t="s">
        <v>19065</v>
      </c>
      <c r="E6258" t="s">
        <v>5</v>
      </c>
      <c r="F6258" s="2">
        <v>45599</v>
      </c>
    </row>
    <row r="6259" spans="1:7" x14ac:dyDescent="0.3">
      <c r="A6259">
        <v>293955</v>
      </c>
      <c r="B6259" t="s">
        <v>25744</v>
      </c>
      <c r="C6259" s="15" t="s">
        <v>23372</v>
      </c>
      <c r="D6259" t="s">
        <v>816</v>
      </c>
      <c r="E6259" t="s">
        <v>5</v>
      </c>
      <c r="F6259" s="2">
        <v>45599</v>
      </c>
    </row>
    <row r="6260" spans="1:7" x14ac:dyDescent="0.3">
      <c r="A6260">
        <v>293956</v>
      </c>
      <c r="B6260" t="s">
        <v>25745</v>
      </c>
      <c r="C6260" s="14" t="s">
        <v>23684</v>
      </c>
      <c r="D6260" t="s">
        <v>19066</v>
      </c>
      <c r="E6260" t="s">
        <v>27</v>
      </c>
      <c r="F6260" s="2">
        <v>45599</v>
      </c>
    </row>
    <row r="6261" spans="1:7" x14ac:dyDescent="0.3">
      <c r="A6261">
        <v>293957</v>
      </c>
      <c r="B6261" t="s">
        <v>25746</v>
      </c>
      <c r="C6261" s="15" t="s">
        <v>23519</v>
      </c>
      <c r="D6261" t="s">
        <v>1269</v>
      </c>
      <c r="E6261" t="s">
        <v>5</v>
      </c>
      <c r="F6261" s="2">
        <v>45599</v>
      </c>
      <c r="G6261" s="2"/>
    </row>
    <row r="6262" spans="1:7" x14ac:dyDescent="0.3">
      <c r="A6262">
        <v>79774</v>
      </c>
      <c r="B6262" t="s">
        <v>25746</v>
      </c>
      <c r="C6262" s="14" t="s">
        <v>23519</v>
      </c>
      <c r="D6262" t="s">
        <v>1269</v>
      </c>
      <c r="E6262" t="s">
        <v>5</v>
      </c>
      <c r="F6262" s="2">
        <v>45599</v>
      </c>
      <c r="G6262" s="2"/>
    </row>
    <row r="6263" spans="1:7" x14ac:dyDescent="0.3">
      <c r="A6263">
        <v>293958</v>
      </c>
      <c r="B6263" t="s">
        <v>25746</v>
      </c>
      <c r="C6263" s="15" t="s">
        <v>23519</v>
      </c>
      <c r="D6263" t="s">
        <v>1269</v>
      </c>
      <c r="E6263" t="s">
        <v>5</v>
      </c>
      <c r="F6263" s="2">
        <v>45599</v>
      </c>
      <c r="G6263" s="2"/>
    </row>
    <row r="6264" spans="1:7" x14ac:dyDescent="0.3">
      <c r="A6264">
        <v>287165</v>
      </c>
      <c r="B6264" t="s">
        <v>25746</v>
      </c>
      <c r="C6264" s="14" t="s">
        <v>23519</v>
      </c>
      <c r="D6264" t="s">
        <v>1269</v>
      </c>
      <c r="E6264" t="s">
        <v>5</v>
      </c>
      <c r="F6264" s="2">
        <v>45599</v>
      </c>
      <c r="G6264" s="2"/>
    </row>
    <row r="6265" spans="1:7" x14ac:dyDescent="0.3">
      <c r="A6265">
        <v>287163</v>
      </c>
      <c r="B6265" t="s">
        <v>25746</v>
      </c>
      <c r="C6265" s="15" t="s">
        <v>23519</v>
      </c>
      <c r="D6265" t="s">
        <v>19067</v>
      </c>
      <c r="E6265" t="s">
        <v>5</v>
      </c>
      <c r="F6265" s="2">
        <v>45599</v>
      </c>
      <c r="G6265" s="2"/>
    </row>
    <row r="6266" spans="1:7" x14ac:dyDescent="0.3">
      <c r="A6266">
        <v>287162</v>
      </c>
      <c r="B6266" t="s">
        <v>25746</v>
      </c>
      <c r="C6266" s="14" t="s">
        <v>23519</v>
      </c>
      <c r="D6266" t="s">
        <v>19067</v>
      </c>
      <c r="E6266" t="s">
        <v>5</v>
      </c>
      <c r="F6266" s="2">
        <v>45599</v>
      </c>
      <c r="G6266" s="2"/>
    </row>
    <row r="6267" spans="1:7" x14ac:dyDescent="0.3">
      <c r="A6267">
        <v>235817</v>
      </c>
      <c r="B6267" t="s">
        <v>25747</v>
      </c>
      <c r="C6267" s="15" t="s">
        <v>23372</v>
      </c>
      <c r="D6267" t="s">
        <v>654</v>
      </c>
      <c r="E6267" t="s">
        <v>5</v>
      </c>
      <c r="F6267" s="2">
        <v>45599</v>
      </c>
    </row>
    <row r="6268" spans="1:7" x14ac:dyDescent="0.3">
      <c r="A6268">
        <v>293960</v>
      </c>
      <c r="B6268" t="s">
        <v>25748</v>
      </c>
      <c r="C6268" s="14" t="s">
        <v>23372</v>
      </c>
      <c r="D6268" t="s">
        <v>19068</v>
      </c>
      <c r="E6268" t="s">
        <v>5</v>
      </c>
      <c r="F6268" s="2">
        <v>45599</v>
      </c>
    </row>
    <row r="6269" spans="1:7" x14ac:dyDescent="0.3">
      <c r="A6269">
        <v>292963</v>
      </c>
      <c r="B6269" t="s">
        <v>25749</v>
      </c>
      <c r="C6269" s="15" t="s">
        <v>23685</v>
      </c>
      <c r="D6269" t="s">
        <v>18444</v>
      </c>
      <c r="E6269" t="s">
        <v>5</v>
      </c>
      <c r="F6269" s="2">
        <v>45599</v>
      </c>
      <c r="G6269" s="2"/>
    </row>
    <row r="6270" spans="1:7" x14ac:dyDescent="0.3">
      <c r="A6270">
        <v>293961</v>
      </c>
      <c r="B6270" t="s">
        <v>25749</v>
      </c>
      <c r="C6270" s="14" t="s">
        <v>23685</v>
      </c>
      <c r="D6270" t="s">
        <v>19069</v>
      </c>
      <c r="E6270" t="s">
        <v>5</v>
      </c>
      <c r="F6270" s="2">
        <v>45599</v>
      </c>
      <c r="G6270" s="2"/>
    </row>
    <row r="6271" spans="1:7" x14ac:dyDescent="0.3">
      <c r="A6271">
        <v>293962</v>
      </c>
      <c r="B6271" t="s">
        <v>25749</v>
      </c>
      <c r="C6271" s="15" t="s">
        <v>23685</v>
      </c>
      <c r="D6271" t="s">
        <v>19070</v>
      </c>
      <c r="E6271" t="s">
        <v>5</v>
      </c>
      <c r="F6271" s="2">
        <v>45599</v>
      </c>
      <c r="G6271" s="2"/>
    </row>
    <row r="6272" spans="1:7" x14ac:dyDescent="0.3">
      <c r="A6272">
        <v>293963</v>
      </c>
      <c r="B6272" t="s">
        <v>25749</v>
      </c>
      <c r="C6272" s="14" t="s">
        <v>23685</v>
      </c>
      <c r="D6272" t="s">
        <v>19071</v>
      </c>
      <c r="E6272" t="s">
        <v>5</v>
      </c>
      <c r="F6272" s="2">
        <v>45599</v>
      </c>
      <c r="G6272" s="2"/>
    </row>
    <row r="6273" spans="1:7" x14ac:dyDescent="0.3">
      <c r="A6273">
        <v>293964</v>
      </c>
      <c r="B6273" t="s">
        <v>25749</v>
      </c>
      <c r="C6273" s="15" t="s">
        <v>23685</v>
      </c>
      <c r="D6273" t="s">
        <v>19072</v>
      </c>
      <c r="E6273" t="s">
        <v>5</v>
      </c>
      <c r="F6273" s="2">
        <v>45599</v>
      </c>
      <c r="G6273" s="2"/>
    </row>
    <row r="6274" spans="1:7" x14ac:dyDescent="0.3">
      <c r="A6274">
        <v>293965</v>
      </c>
      <c r="B6274" t="s">
        <v>25750</v>
      </c>
      <c r="C6274" s="14" t="s">
        <v>23371</v>
      </c>
      <c r="D6274" t="s">
        <v>19073</v>
      </c>
      <c r="E6274" t="s">
        <v>0</v>
      </c>
      <c r="F6274" s="2">
        <v>45599</v>
      </c>
      <c r="G6274" s="2"/>
    </row>
    <row r="6275" spans="1:7" x14ac:dyDescent="0.3">
      <c r="A6275">
        <v>293966</v>
      </c>
      <c r="B6275" t="s">
        <v>25750</v>
      </c>
      <c r="C6275" s="15" t="s">
        <v>23371</v>
      </c>
      <c r="D6275" t="s">
        <v>19074</v>
      </c>
      <c r="E6275" t="s">
        <v>0</v>
      </c>
      <c r="F6275" s="2">
        <v>45599</v>
      </c>
      <c r="G6275" s="2"/>
    </row>
    <row r="6276" spans="1:7" x14ac:dyDescent="0.3">
      <c r="A6276">
        <v>293967</v>
      </c>
      <c r="B6276" t="s">
        <v>25750</v>
      </c>
      <c r="C6276" s="14" t="s">
        <v>23371</v>
      </c>
      <c r="D6276" t="s">
        <v>19075</v>
      </c>
      <c r="E6276" t="s">
        <v>0</v>
      </c>
      <c r="F6276" s="2">
        <v>45599</v>
      </c>
      <c r="G6276" s="2"/>
    </row>
    <row r="6277" spans="1:7" x14ac:dyDescent="0.3">
      <c r="A6277">
        <v>293968</v>
      </c>
      <c r="B6277" t="s">
        <v>25751</v>
      </c>
      <c r="C6277" s="15" t="s">
        <v>23372</v>
      </c>
      <c r="D6277" t="s">
        <v>1053</v>
      </c>
      <c r="E6277" t="s">
        <v>5</v>
      </c>
      <c r="F6277" s="2">
        <v>45599</v>
      </c>
    </row>
    <row r="6278" spans="1:7" x14ac:dyDescent="0.3">
      <c r="A6278">
        <v>293969</v>
      </c>
      <c r="B6278" t="s">
        <v>25752</v>
      </c>
      <c r="C6278" s="14" t="s">
        <v>23372</v>
      </c>
      <c r="D6278" t="s">
        <v>1001</v>
      </c>
      <c r="E6278" t="s">
        <v>5</v>
      </c>
      <c r="F6278" s="2">
        <v>45599</v>
      </c>
    </row>
    <row r="6279" spans="1:7" x14ac:dyDescent="0.3">
      <c r="A6279">
        <v>293970</v>
      </c>
      <c r="B6279" t="s">
        <v>25753</v>
      </c>
      <c r="C6279" s="15" t="s">
        <v>23372</v>
      </c>
      <c r="D6279" t="s">
        <v>19076</v>
      </c>
      <c r="E6279" t="s">
        <v>5</v>
      </c>
      <c r="F6279" s="2">
        <v>45599</v>
      </c>
    </row>
    <row r="6280" spans="1:7" x14ac:dyDescent="0.3">
      <c r="A6280">
        <v>293971</v>
      </c>
      <c r="B6280" t="s">
        <v>25754</v>
      </c>
      <c r="C6280" s="14" t="s">
        <v>23371</v>
      </c>
      <c r="D6280" t="s">
        <v>19077</v>
      </c>
      <c r="E6280" t="s">
        <v>5</v>
      </c>
      <c r="F6280" s="2">
        <v>45599</v>
      </c>
      <c r="G6280" s="2"/>
    </row>
    <row r="6281" spans="1:7" x14ac:dyDescent="0.3">
      <c r="A6281">
        <v>293972</v>
      </c>
      <c r="B6281" t="s">
        <v>25754</v>
      </c>
      <c r="C6281" s="15" t="s">
        <v>23371</v>
      </c>
      <c r="D6281" t="s">
        <v>19077</v>
      </c>
      <c r="E6281" t="s">
        <v>5</v>
      </c>
      <c r="F6281" s="2">
        <v>45599</v>
      </c>
      <c r="G6281" s="2"/>
    </row>
    <row r="6282" spans="1:7" x14ac:dyDescent="0.3">
      <c r="A6282">
        <v>293973</v>
      </c>
      <c r="B6282" t="s">
        <v>25754</v>
      </c>
      <c r="C6282" s="14" t="s">
        <v>23371</v>
      </c>
      <c r="D6282" t="s">
        <v>19078</v>
      </c>
      <c r="E6282" t="s">
        <v>5</v>
      </c>
      <c r="F6282" s="2">
        <v>45599</v>
      </c>
      <c r="G6282" s="2"/>
    </row>
    <row r="6283" spans="1:7" x14ac:dyDescent="0.3">
      <c r="A6283">
        <v>293974</v>
      </c>
      <c r="B6283" t="s">
        <v>25754</v>
      </c>
      <c r="C6283" s="15" t="s">
        <v>23371</v>
      </c>
      <c r="D6283" t="s">
        <v>19079</v>
      </c>
      <c r="E6283" t="s">
        <v>5</v>
      </c>
      <c r="F6283" s="2">
        <v>45599</v>
      </c>
      <c r="G6283" s="2"/>
    </row>
    <row r="6284" spans="1:7" x14ac:dyDescent="0.3">
      <c r="A6284">
        <v>247139</v>
      </c>
      <c r="B6284" t="s">
        <v>25754</v>
      </c>
      <c r="C6284" s="14" t="s">
        <v>23371</v>
      </c>
      <c r="D6284" t="s">
        <v>19080</v>
      </c>
      <c r="E6284" t="s">
        <v>5</v>
      </c>
      <c r="F6284" s="2">
        <v>45599</v>
      </c>
      <c r="G6284" s="2"/>
    </row>
    <row r="6285" spans="1:7" x14ac:dyDescent="0.3">
      <c r="A6285">
        <v>293975</v>
      </c>
      <c r="B6285" t="s">
        <v>25754</v>
      </c>
      <c r="C6285" s="15" t="s">
        <v>23371</v>
      </c>
      <c r="D6285" t="s">
        <v>19081</v>
      </c>
      <c r="E6285" t="s">
        <v>5</v>
      </c>
      <c r="F6285" s="2">
        <v>45599</v>
      </c>
      <c r="G6285" s="2"/>
    </row>
    <row r="6286" spans="1:7" x14ac:dyDescent="0.3">
      <c r="A6286">
        <v>269566</v>
      </c>
      <c r="B6286" t="s">
        <v>25755</v>
      </c>
      <c r="C6286" s="14" t="s">
        <v>23372</v>
      </c>
      <c r="D6286" t="s">
        <v>19082</v>
      </c>
      <c r="E6286" t="s">
        <v>5</v>
      </c>
      <c r="F6286" s="2">
        <v>45599</v>
      </c>
    </row>
    <row r="6287" spans="1:7" x14ac:dyDescent="0.3">
      <c r="A6287">
        <v>293977</v>
      </c>
      <c r="B6287" t="s">
        <v>25756</v>
      </c>
      <c r="C6287" s="15" t="s">
        <v>23372</v>
      </c>
      <c r="D6287" t="s">
        <v>26</v>
      </c>
      <c r="E6287" t="s">
        <v>5</v>
      </c>
      <c r="F6287" s="2">
        <v>45599</v>
      </c>
    </row>
    <row r="6288" spans="1:7" x14ac:dyDescent="0.3">
      <c r="A6288">
        <v>77257</v>
      </c>
      <c r="B6288" t="s">
        <v>25757</v>
      </c>
      <c r="C6288" s="14" t="s">
        <v>23686</v>
      </c>
      <c r="D6288" t="s">
        <v>3292</v>
      </c>
      <c r="E6288" t="s">
        <v>5</v>
      </c>
      <c r="F6288" s="2">
        <v>45599</v>
      </c>
      <c r="G6288" s="2"/>
    </row>
    <row r="6289" spans="1:7" x14ac:dyDescent="0.3">
      <c r="A6289">
        <v>293978</v>
      </c>
      <c r="B6289" t="s">
        <v>25758</v>
      </c>
      <c r="C6289" s="15" t="s">
        <v>23372</v>
      </c>
      <c r="D6289" t="s">
        <v>19083</v>
      </c>
      <c r="E6289" t="s">
        <v>5</v>
      </c>
      <c r="F6289" s="2">
        <v>45599</v>
      </c>
    </row>
    <row r="6290" spans="1:7" x14ac:dyDescent="0.3">
      <c r="A6290">
        <v>257006</v>
      </c>
      <c r="B6290" t="s">
        <v>25759</v>
      </c>
      <c r="C6290" s="14" t="s">
        <v>23326</v>
      </c>
      <c r="D6290" t="s">
        <v>245</v>
      </c>
      <c r="E6290" t="s">
        <v>5</v>
      </c>
      <c r="F6290" s="2">
        <v>45599</v>
      </c>
    </row>
    <row r="6291" spans="1:7" x14ac:dyDescent="0.3">
      <c r="A6291">
        <v>293979</v>
      </c>
      <c r="B6291" t="s">
        <v>25759</v>
      </c>
      <c r="C6291" s="15" t="s">
        <v>23326</v>
      </c>
      <c r="D6291" t="s">
        <v>1443</v>
      </c>
      <c r="E6291" t="s">
        <v>5</v>
      </c>
      <c r="F6291" s="2">
        <v>45599</v>
      </c>
    </row>
    <row r="6292" spans="1:7" x14ac:dyDescent="0.3">
      <c r="A6292">
        <v>293980</v>
      </c>
      <c r="B6292" t="s">
        <v>25759</v>
      </c>
      <c r="C6292" s="14" t="s">
        <v>23326</v>
      </c>
      <c r="D6292" t="s">
        <v>19084</v>
      </c>
      <c r="E6292" t="s">
        <v>5</v>
      </c>
      <c r="F6292" s="2">
        <v>45599</v>
      </c>
    </row>
    <row r="6293" spans="1:7" x14ac:dyDescent="0.3">
      <c r="A6293">
        <v>293981</v>
      </c>
      <c r="B6293" t="s">
        <v>25759</v>
      </c>
      <c r="C6293" s="15" t="s">
        <v>23326</v>
      </c>
      <c r="D6293" t="s">
        <v>19085</v>
      </c>
      <c r="E6293" t="s">
        <v>5</v>
      </c>
      <c r="F6293" s="2">
        <v>45599</v>
      </c>
    </row>
    <row r="6294" spans="1:7" x14ac:dyDescent="0.3">
      <c r="A6294">
        <v>260207</v>
      </c>
      <c r="B6294" t="s">
        <v>25759</v>
      </c>
      <c r="C6294" s="14" t="s">
        <v>23326</v>
      </c>
      <c r="D6294" t="s">
        <v>18151</v>
      </c>
      <c r="E6294" t="s">
        <v>5</v>
      </c>
      <c r="F6294" s="2">
        <v>45599</v>
      </c>
    </row>
    <row r="6295" spans="1:7" x14ac:dyDescent="0.3">
      <c r="A6295">
        <v>293982</v>
      </c>
      <c r="B6295" t="s">
        <v>25759</v>
      </c>
      <c r="C6295" s="15" t="s">
        <v>23326</v>
      </c>
      <c r="D6295" t="s">
        <v>19086</v>
      </c>
      <c r="E6295" t="s">
        <v>5</v>
      </c>
      <c r="F6295" s="2">
        <v>45599</v>
      </c>
    </row>
    <row r="6296" spans="1:7" x14ac:dyDescent="0.3">
      <c r="A6296">
        <v>280300</v>
      </c>
      <c r="B6296" t="s">
        <v>25759</v>
      </c>
      <c r="C6296" s="14" t="s">
        <v>23326</v>
      </c>
      <c r="D6296" t="s">
        <v>891</v>
      </c>
      <c r="E6296" t="s">
        <v>5</v>
      </c>
      <c r="F6296" s="2">
        <v>45599</v>
      </c>
    </row>
    <row r="6297" spans="1:7" x14ac:dyDescent="0.3">
      <c r="A6297">
        <v>293983</v>
      </c>
      <c r="B6297" t="s">
        <v>25759</v>
      </c>
      <c r="C6297" s="15" t="s">
        <v>23326</v>
      </c>
      <c r="D6297" t="s">
        <v>19087</v>
      </c>
      <c r="E6297" t="s">
        <v>5</v>
      </c>
      <c r="F6297" s="2">
        <v>45599</v>
      </c>
    </row>
    <row r="6298" spans="1:7" x14ac:dyDescent="0.3">
      <c r="A6298">
        <v>61069</v>
      </c>
      <c r="B6298" t="s">
        <v>25760</v>
      </c>
      <c r="C6298" s="14" t="s">
        <v>23644</v>
      </c>
      <c r="D6298" t="s">
        <v>19088</v>
      </c>
      <c r="E6298" t="s">
        <v>5</v>
      </c>
      <c r="F6298" s="2">
        <v>45599</v>
      </c>
      <c r="G6298" s="2"/>
    </row>
    <row r="6299" spans="1:7" x14ac:dyDescent="0.3">
      <c r="A6299">
        <v>61071</v>
      </c>
      <c r="B6299" t="s">
        <v>25760</v>
      </c>
      <c r="C6299" s="15" t="s">
        <v>23644</v>
      </c>
      <c r="D6299" t="s">
        <v>19089</v>
      </c>
      <c r="E6299" t="s">
        <v>5</v>
      </c>
      <c r="F6299" s="2">
        <v>45599</v>
      </c>
      <c r="G6299" s="2"/>
    </row>
    <row r="6300" spans="1:7" x14ac:dyDescent="0.3">
      <c r="A6300">
        <v>42603</v>
      </c>
      <c r="B6300" t="s">
        <v>25760</v>
      </c>
      <c r="C6300" s="14" t="s">
        <v>23644</v>
      </c>
      <c r="D6300" t="s">
        <v>506</v>
      </c>
      <c r="E6300" t="s">
        <v>5</v>
      </c>
      <c r="F6300" s="2">
        <v>45599</v>
      </c>
      <c r="G6300" s="2"/>
    </row>
    <row r="6301" spans="1:7" x14ac:dyDescent="0.3">
      <c r="A6301">
        <v>61067</v>
      </c>
      <c r="B6301" t="s">
        <v>25760</v>
      </c>
      <c r="C6301" s="15" t="s">
        <v>23644</v>
      </c>
      <c r="D6301" t="s">
        <v>19090</v>
      </c>
      <c r="E6301" t="s">
        <v>5</v>
      </c>
      <c r="F6301" s="2">
        <v>45599</v>
      </c>
      <c r="G6301" s="2"/>
    </row>
    <row r="6302" spans="1:7" x14ac:dyDescent="0.3">
      <c r="A6302">
        <v>229569</v>
      </c>
      <c r="B6302" t="s">
        <v>25761</v>
      </c>
      <c r="C6302" s="14" t="s">
        <v>23687</v>
      </c>
      <c r="D6302" t="s">
        <v>19091</v>
      </c>
      <c r="E6302" t="s">
        <v>5</v>
      </c>
      <c r="F6302" s="2">
        <v>45599</v>
      </c>
    </row>
    <row r="6303" spans="1:7" x14ac:dyDescent="0.3">
      <c r="A6303">
        <v>229569</v>
      </c>
      <c r="B6303" t="s">
        <v>25762</v>
      </c>
      <c r="C6303" s="15" t="s">
        <v>23687</v>
      </c>
      <c r="D6303" t="s">
        <v>19091</v>
      </c>
      <c r="E6303" t="s">
        <v>5</v>
      </c>
      <c r="F6303" s="2">
        <v>45599</v>
      </c>
    </row>
    <row r="6304" spans="1:7" x14ac:dyDescent="0.3">
      <c r="A6304">
        <v>228670</v>
      </c>
      <c r="B6304" t="s">
        <v>25763</v>
      </c>
      <c r="C6304" s="14" t="s">
        <v>23519</v>
      </c>
      <c r="D6304" t="s">
        <v>19092</v>
      </c>
      <c r="E6304" t="s">
        <v>27</v>
      </c>
      <c r="F6304" s="2">
        <v>45599</v>
      </c>
      <c r="G6304" s="2"/>
    </row>
    <row r="6305" spans="1:7" x14ac:dyDescent="0.3">
      <c r="A6305">
        <v>215227</v>
      </c>
      <c r="B6305" t="s">
        <v>25763</v>
      </c>
      <c r="C6305" s="15" t="s">
        <v>23519</v>
      </c>
      <c r="D6305" t="s">
        <v>19093</v>
      </c>
      <c r="E6305" t="s">
        <v>27</v>
      </c>
      <c r="F6305" s="2">
        <v>45599</v>
      </c>
      <c r="G6305" s="2"/>
    </row>
    <row r="6306" spans="1:7" x14ac:dyDescent="0.3">
      <c r="A6306">
        <v>228635</v>
      </c>
      <c r="B6306" t="s">
        <v>25763</v>
      </c>
      <c r="C6306" s="14" t="s">
        <v>23519</v>
      </c>
      <c r="D6306" t="s">
        <v>19094</v>
      </c>
      <c r="E6306" t="s">
        <v>27</v>
      </c>
      <c r="F6306" s="2">
        <v>45599</v>
      </c>
      <c r="G6306" s="2"/>
    </row>
    <row r="6307" spans="1:7" x14ac:dyDescent="0.3">
      <c r="A6307">
        <v>293986</v>
      </c>
      <c r="B6307" t="s">
        <v>25763</v>
      </c>
      <c r="C6307" s="15" t="s">
        <v>23519</v>
      </c>
      <c r="D6307" t="s">
        <v>19095</v>
      </c>
      <c r="E6307" t="s">
        <v>5</v>
      </c>
      <c r="F6307" s="2">
        <v>45599</v>
      </c>
      <c r="G6307" s="2"/>
    </row>
    <row r="6308" spans="1:7" x14ac:dyDescent="0.3">
      <c r="A6308">
        <v>293987</v>
      </c>
      <c r="B6308" t="s">
        <v>25763</v>
      </c>
      <c r="C6308" s="14" t="s">
        <v>23519</v>
      </c>
      <c r="D6308" t="s">
        <v>19096</v>
      </c>
      <c r="E6308" t="s">
        <v>5</v>
      </c>
      <c r="F6308" s="2">
        <v>45599</v>
      </c>
      <c r="G6308" s="2"/>
    </row>
    <row r="6309" spans="1:7" x14ac:dyDescent="0.3">
      <c r="A6309">
        <v>133718</v>
      </c>
      <c r="B6309" t="s">
        <v>25763</v>
      </c>
      <c r="C6309" s="15" t="s">
        <v>23519</v>
      </c>
      <c r="D6309" t="s">
        <v>19097</v>
      </c>
      <c r="E6309" t="s">
        <v>5</v>
      </c>
      <c r="F6309" s="2">
        <v>45599</v>
      </c>
      <c r="G6309" s="2"/>
    </row>
    <row r="6310" spans="1:7" x14ac:dyDescent="0.3">
      <c r="A6310">
        <v>143130</v>
      </c>
      <c r="B6310" t="s">
        <v>25763</v>
      </c>
      <c r="C6310" s="14" t="s">
        <v>23519</v>
      </c>
      <c r="D6310" t="s">
        <v>19098</v>
      </c>
      <c r="E6310" t="s">
        <v>5</v>
      </c>
      <c r="F6310" s="2">
        <v>45599</v>
      </c>
      <c r="G6310" s="2"/>
    </row>
    <row r="6311" spans="1:7" x14ac:dyDescent="0.3">
      <c r="A6311">
        <v>143114</v>
      </c>
      <c r="B6311" t="s">
        <v>25763</v>
      </c>
      <c r="C6311" s="15" t="s">
        <v>23519</v>
      </c>
      <c r="D6311" t="s">
        <v>19099</v>
      </c>
      <c r="E6311" t="s">
        <v>5</v>
      </c>
      <c r="F6311" s="2">
        <v>45599</v>
      </c>
      <c r="G6311" s="2"/>
    </row>
    <row r="6312" spans="1:7" x14ac:dyDescent="0.3">
      <c r="A6312">
        <v>207918</v>
      </c>
      <c r="B6312" t="s">
        <v>25764</v>
      </c>
      <c r="C6312" s="14" t="s">
        <v>23222</v>
      </c>
      <c r="D6312" t="s">
        <v>356</v>
      </c>
      <c r="E6312" t="s">
        <v>5</v>
      </c>
      <c r="F6312" s="2">
        <v>45599</v>
      </c>
      <c r="G6312" s="2"/>
    </row>
    <row r="6313" spans="1:7" x14ac:dyDescent="0.3">
      <c r="A6313">
        <v>293991</v>
      </c>
      <c r="B6313" t="s">
        <v>25764</v>
      </c>
      <c r="C6313" s="15" t="s">
        <v>23222</v>
      </c>
      <c r="D6313" t="s">
        <v>19100</v>
      </c>
      <c r="E6313" t="s">
        <v>5</v>
      </c>
      <c r="F6313" s="2">
        <v>45599</v>
      </c>
      <c r="G6313" s="2"/>
    </row>
    <row r="6314" spans="1:7" x14ac:dyDescent="0.3">
      <c r="A6314">
        <v>293992</v>
      </c>
      <c r="B6314" t="s">
        <v>25764</v>
      </c>
      <c r="C6314" s="14" t="s">
        <v>23222</v>
      </c>
      <c r="D6314" t="s">
        <v>19101</v>
      </c>
      <c r="E6314" t="s">
        <v>5</v>
      </c>
      <c r="F6314" s="2">
        <v>45599</v>
      </c>
      <c r="G6314" s="2"/>
    </row>
    <row r="6315" spans="1:7" x14ac:dyDescent="0.3">
      <c r="A6315">
        <v>293993</v>
      </c>
      <c r="B6315" t="s">
        <v>25764</v>
      </c>
      <c r="C6315" s="15" t="s">
        <v>23222</v>
      </c>
      <c r="D6315" t="s">
        <v>19102</v>
      </c>
      <c r="E6315" t="s">
        <v>5</v>
      </c>
      <c r="F6315" s="2">
        <v>45599</v>
      </c>
      <c r="G6315" s="2"/>
    </row>
    <row r="6316" spans="1:7" x14ac:dyDescent="0.3">
      <c r="A6316">
        <v>293994</v>
      </c>
      <c r="B6316" t="s">
        <v>25764</v>
      </c>
      <c r="C6316" s="14" t="s">
        <v>23222</v>
      </c>
      <c r="D6316" t="s">
        <v>19103</v>
      </c>
      <c r="E6316" t="s">
        <v>5</v>
      </c>
      <c r="F6316" s="2">
        <v>45599</v>
      </c>
      <c r="G6316" s="2"/>
    </row>
    <row r="6317" spans="1:7" x14ac:dyDescent="0.3">
      <c r="A6317">
        <v>293995</v>
      </c>
      <c r="B6317" t="s">
        <v>25765</v>
      </c>
      <c r="C6317" s="15" t="s">
        <v>23234</v>
      </c>
      <c r="D6317" t="s">
        <v>4</v>
      </c>
      <c r="E6317" t="s">
        <v>0</v>
      </c>
      <c r="F6317" s="2">
        <v>45599</v>
      </c>
      <c r="G6317" s="2"/>
    </row>
    <row r="6318" spans="1:7" x14ac:dyDescent="0.3">
      <c r="A6318">
        <v>293996</v>
      </c>
      <c r="B6318" t="s">
        <v>25765</v>
      </c>
      <c r="C6318" s="14" t="s">
        <v>23234</v>
      </c>
      <c r="D6318" t="s">
        <v>3</v>
      </c>
      <c r="E6318" t="s">
        <v>0</v>
      </c>
      <c r="F6318" s="2">
        <v>45599</v>
      </c>
      <c r="G6318" s="2"/>
    </row>
    <row r="6319" spans="1:7" x14ac:dyDescent="0.3">
      <c r="A6319">
        <v>293997</v>
      </c>
      <c r="B6319" t="s">
        <v>25765</v>
      </c>
      <c r="C6319" s="15" t="s">
        <v>23234</v>
      </c>
      <c r="D6319" t="s">
        <v>2785</v>
      </c>
      <c r="E6319" t="s">
        <v>0</v>
      </c>
      <c r="F6319" s="2">
        <v>45599</v>
      </c>
      <c r="G6319" s="2"/>
    </row>
    <row r="6320" spans="1:7" x14ac:dyDescent="0.3">
      <c r="A6320">
        <v>293998</v>
      </c>
      <c r="B6320" t="s">
        <v>25766</v>
      </c>
      <c r="C6320" s="14" t="s">
        <v>23359</v>
      </c>
      <c r="D6320" t="s">
        <v>699</v>
      </c>
      <c r="E6320" t="s">
        <v>5</v>
      </c>
      <c r="F6320" s="2">
        <v>45599</v>
      </c>
      <c r="G6320" s="2"/>
    </row>
    <row r="6321" spans="1:7" x14ac:dyDescent="0.3">
      <c r="A6321">
        <v>293999</v>
      </c>
      <c r="B6321" t="s">
        <v>25766</v>
      </c>
      <c r="C6321" s="15" t="s">
        <v>23359</v>
      </c>
      <c r="D6321" t="s">
        <v>19104</v>
      </c>
      <c r="E6321" t="s">
        <v>5</v>
      </c>
      <c r="F6321" s="2">
        <v>45599</v>
      </c>
      <c r="G6321" s="2"/>
    </row>
    <row r="6322" spans="1:7" x14ac:dyDescent="0.3">
      <c r="A6322">
        <v>294000</v>
      </c>
      <c r="B6322" t="s">
        <v>25766</v>
      </c>
      <c r="C6322" s="14" t="s">
        <v>23359</v>
      </c>
      <c r="D6322" t="s">
        <v>19105</v>
      </c>
      <c r="E6322" t="s">
        <v>5</v>
      </c>
      <c r="F6322" s="2">
        <v>45599</v>
      </c>
      <c r="G6322" s="2"/>
    </row>
    <row r="6323" spans="1:7" x14ac:dyDescent="0.3">
      <c r="A6323">
        <v>294001</v>
      </c>
      <c r="B6323" t="s">
        <v>25766</v>
      </c>
      <c r="C6323" s="15" t="s">
        <v>23359</v>
      </c>
      <c r="D6323" t="s">
        <v>19106</v>
      </c>
      <c r="E6323" t="s">
        <v>5</v>
      </c>
      <c r="F6323" s="2">
        <v>45599</v>
      </c>
      <c r="G6323" s="2"/>
    </row>
    <row r="6324" spans="1:7" x14ac:dyDescent="0.3">
      <c r="A6324">
        <v>294002</v>
      </c>
      <c r="B6324" t="s">
        <v>25766</v>
      </c>
      <c r="C6324" s="14" t="s">
        <v>23359</v>
      </c>
      <c r="D6324" t="s">
        <v>19107</v>
      </c>
      <c r="E6324" t="s">
        <v>5</v>
      </c>
      <c r="F6324" s="2">
        <v>45599</v>
      </c>
      <c r="G6324" s="2"/>
    </row>
    <row r="6325" spans="1:7" x14ac:dyDescent="0.3">
      <c r="A6325">
        <v>294003</v>
      </c>
      <c r="B6325" t="s">
        <v>25766</v>
      </c>
      <c r="C6325" s="15" t="s">
        <v>23359</v>
      </c>
      <c r="D6325" t="s">
        <v>19108</v>
      </c>
      <c r="E6325" t="s">
        <v>5</v>
      </c>
      <c r="F6325" s="2">
        <v>45599</v>
      </c>
      <c r="G6325" s="2"/>
    </row>
    <row r="6326" spans="1:7" x14ac:dyDescent="0.3">
      <c r="A6326">
        <v>294004</v>
      </c>
      <c r="B6326" t="s">
        <v>25766</v>
      </c>
      <c r="C6326" s="14" t="s">
        <v>23359</v>
      </c>
      <c r="D6326" t="s">
        <v>19109</v>
      </c>
      <c r="E6326" t="s">
        <v>5</v>
      </c>
      <c r="F6326" s="2">
        <v>45599</v>
      </c>
      <c r="G6326" s="2"/>
    </row>
    <row r="6327" spans="1:7" x14ac:dyDescent="0.3">
      <c r="A6327">
        <v>294005</v>
      </c>
      <c r="B6327" t="s">
        <v>25766</v>
      </c>
      <c r="C6327" s="15" t="s">
        <v>23359</v>
      </c>
      <c r="D6327" t="s">
        <v>699</v>
      </c>
      <c r="E6327" t="s">
        <v>5</v>
      </c>
      <c r="F6327" s="2">
        <v>45599</v>
      </c>
      <c r="G6327" s="2"/>
    </row>
    <row r="6328" spans="1:7" x14ac:dyDescent="0.3">
      <c r="A6328">
        <v>294006</v>
      </c>
      <c r="B6328" t="s">
        <v>25766</v>
      </c>
      <c r="C6328" s="14" t="s">
        <v>23359</v>
      </c>
      <c r="D6328" t="s">
        <v>19110</v>
      </c>
      <c r="E6328" t="s">
        <v>5</v>
      </c>
      <c r="F6328" s="2">
        <v>45599</v>
      </c>
      <c r="G6328" s="2"/>
    </row>
    <row r="6329" spans="1:7" x14ac:dyDescent="0.3">
      <c r="A6329">
        <v>263123</v>
      </c>
      <c r="B6329" t="s">
        <v>25767</v>
      </c>
      <c r="C6329" s="15" t="s">
        <v>23326</v>
      </c>
      <c r="D6329" t="s">
        <v>649</v>
      </c>
      <c r="E6329" t="s">
        <v>5</v>
      </c>
      <c r="F6329" s="2">
        <v>45599</v>
      </c>
    </row>
    <row r="6330" spans="1:7" x14ac:dyDescent="0.3">
      <c r="A6330">
        <v>192649</v>
      </c>
      <c r="B6330" t="s">
        <v>25767</v>
      </c>
      <c r="C6330" s="14" t="s">
        <v>23326</v>
      </c>
      <c r="D6330" t="s">
        <v>278</v>
      </c>
      <c r="E6330" t="s">
        <v>5</v>
      </c>
      <c r="F6330" s="2">
        <v>45599</v>
      </c>
    </row>
    <row r="6331" spans="1:7" x14ac:dyDescent="0.3">
      <c r="A6331">
        <v>294007</v>
      </c>
      <c r="B6331" t="s">
        <v>25767</v>
      </c>
      <c r="C6331" s="15" t="s">
        <v>23326</v>
      </c>
      <c r="D6331" t="s">
        <v>278</v>
      </c>
      <c r="E6331" t="s">
        <v>5</v>
      </c>
      <c r="F6331" s="2">
        <v>45599</v>
      </c>
    </row>
    <row r="6332" spans="1:7" x14ac:dyDescent="0.3">
      <c r="A6332">
        <v>294008</v>
      </c>
      <c r="B6332" t="s">
        <v>25767</v>
      </c>
      <c r="C6332" s="14" t="s">
        <v>23326</v>
      </c>
      <c r="D6332" t="s">
        <v>19111</v>
      </c>
      <c r="E6332" t="s">
        <v>5</v>
      </c>
      <c r="F6332" s="2">
        <v>45599</v>
      </c>
    </row>
    <row r="6333" spans="1:7" x14ac:dyDescent="0.3">
      <c r="A6333">
        <v>294009</v>
      </c>
      <c r="B6333" t="s">
        <v>25768</v>
      </c>
      <c r="C6333" s="15" t="s">
        <v>23688</v>
      </c>
      <c r="D6333" t="s">
        <v>19112</v>
      </c>
      <c r="E6333" t="s">
        <v>27</v>
      </c>
      <c r="F6333" s="2">
        <v>45599</v>
      </c>
      <c r="G6333" s="2"/>
    </row>
    <row r="6334" spans="1:7" x14ac:dyDescent="0.3">
      <c r="A6334">
        <v>104414</v>
      </c>
      <c r="B6334" t="s">
        <v>25768</v>
      </c>
      <c r="C6334" s="14" t="s">
        <v>23688</v>
      </c>
      <c r="D6334" t="s">
        <v>19113</v>
      </c>
      <c r="E6334" t="s">
        <v>27</v>
      </c>
      <c r="F6334" s="2">
        <v>45599</v>
      </c>
      <c r="G6334" s="2"/>
    </row>
    <row r="6335" spans="1:7" x14ac:dyDescent="0.3">
      <c r="A6335">
        <v>205447</v>
      </c>
      <c r="B6335" t="s">
        <v>25768</v>
      </c>
      <c r="C6335" s="15" t="s">
        <v>23688</v>
      </c>
      <c r="D6335" t="s">
        <v>19114</v>
      </c>
      <c r="E6335" t="s">
        <v>27</v>
      </c>
      <c r="F6335" s="2">
        <v>45599</v>
      </c>
      <c r="G6335" s="2"/>
    </row>
    <row r="6336" spans="1:7" x14ac:dyDescent="0.3">
      <c r="A6336">
        <v>202773</v>
      </c>
      <c r="B6336" t="s">
        <v>25769</v>
      </c>
      <c r="C6336" s="14" t="s">
        <v>23326</v>
      </c>
      <c r="D6336" t="s">
        <v>322</v>
      </c>
      <c r="E6336" t="s">
        <v>5</v>
      </c>
      <c r="F6336" s="2">
        <v>45599</v>
      </c>
    </row>
    <row r="6337" spans="1:7" x14ac:dyDescent="0.3">
      <c r="A6337">
        <v>294011</v>
      </c>
      <c r="B6337" t="s">
        <v>25769</v>
      </c>
      <c r="C6337" s="15" t="s">
        <v>23326</v>
      </c>
      <c r="D6337" t="s">
        <v>19115</v>
      </c>
      <c r="E6337" t="s">
        <v>5</v>
      </c>
      <c r="F6337" s="2">
        <v>45599</v>
      </c>
    </row>
    <row r="6338" spans="1:7" x14ac:dyDescent="0.3">
      <c r="A6338">
        <v>294010</v>
      </c>
      <c r="B6338" t="s">
        <v>25769</v>
      </c>
      <c r="C6338" s="14" t="s">
        <v>23326</v>
      </c>
      <c r="D6338" t="s">
        <v>475</v>
      </c>
      <c r="E6338" t="s">
        <v>5</v>
      </c>
      <c r="F6338" s="2">
        <v>45599</v>
      </c>
    </row>
    <row r="6339" spans="1:7" x14ac:dyDescent="0.3">
      <c r="A6339">
        <v>205447</v>
      </c>
      <c r="B6339" t="s">
        <v>25770</v>
      </c>
      <c r="C6339" s="15" t="s">
        <v>23688</v>
      </c>
      <c r="D6339" t="s">
        <v>19114</v>
      </c>
      <c r="E6339" t="s">
        <v>27</v>
      </c>
      <c r="F6339" s="2">
        <v>45599</v>
      </c>
      <c r="G6339" s="2"/>
    </row>
    <row r="6340" spans="1:7" x14ac:dyDescent="0.3">
      <c r="A6340">
        <v>88286</v>
      </c>
      <c r="B6340" t="s">
        <v>25771</v>
      </c>
      <c r="C6340" s="14" t="s">
        <v>23689</v>
      </c>
      <c r="D6340" t="s">
        <v>19116</v>
      </c>
      <c r="E6340" t="s">
        <v>5</v>
      </c>
      <c r="F6340" s="2">
        <v>45599</v>
      </c>
    </row>
    <row r="6341" spans="1:7" x14ac:dyDescent="0.3">
      <c r="A6341">
        <v>294019</v>
      </c>
      <c r="B6341" t="s">
        <v>25771</v>
      </c>
      <c r="C6341" s="15" t="s">
        <v>23689</v>
      </c>
      <c r="D6341" t="s">
        <v>19117</v>
      </c>
      <c r="E6341" t="s">
        <v>5</v>
      </c>
      <c r="F6341" s="2">
        <v>45599</v>
      </c>
    </row>
    <row r="6342" spans="1:7" x14ac:dyDescent="0.3">
      <c r="A6342">
        <v>71346</v>
      </c>
      <c r="B6342" t="s">
        <v>25771</v>
      </c>
      <c r="C6342" s="14" t="s">
        <v>23689</v>
      </c>
      <c r="D6342" t="s">
        <v>19118</v>
      </c>
      <c r="E6342" t="s">
        <v>5</v>
      </c>
      <c r="F6342" s="2">
        <v>45599</v>
      </c>
    </row>
    <row r="6343" spans="1:7" x14ac:dyDescent="0.3">
      <c r="A6343">
        <v>294020</v>
      </c>
      <c r="B6343" t="s">
        <v>25771</v>
      </c>
      <c r="C6343" s="15" t="s">
        <v>23689</v>
      </c>
      <c r="D6343" t="s">
        <v>19119</v>
      </c>
      <c r="E6343" t="s">
        <v>5</v>
      </c>
      <c r="F6343" s="2">
        <v>45599</v>
      </c>
    </row>
    <row r="6344" spans="1:7" x14ac:dyDescent="0.3">
      <c r="A6344">
        <v>294021</v>
      </c>
      <c r="B6344" t="s">
        <v>25771</v>
      </c>
      <c r="C6344" s="14" t="s">
        <v>23689</v>
      </c>
      <c r="D6344" t="s">
        <v>19120</v>
      </c>
      <c r="E6344" t="s">
        <v>5</v>
      </c>
      <c r="F6344" s="2">
        <v>45599</v>
      </c>
    </row>
    <row r="6345" spans="1:7" x14ac:dyDescent="0.3">
      <c r="A6345">
        <v>205447</v>
      </c>
      <c r="B6345" t="s">
        <v>25772</v>
      </c>
      <c r="C6345" s="15" t="s">
        <v>23688</v>
      </c>
      <c r="D6345" t="s">
        <v>19114</v>
      </c>
      <c r="E6345" t="s">
        <v>27</v>
      </c>
      <c r="F6345" s="2">
        <v>45599</v>
      </c>
    </row>
    <row r="6346" spans="1:7" x14ac:dyDescent="0.3">
      <c r="A6346">
        <v>40819</v>
      </c>
      <c r="B6346" t="s">
        <v>25773</v>
      </c>
      <c r="C6346" s="14" t="s">
        <v>23201</v>
      </c>
      <c r="D6346" t="s">
        <v>1388</v>
      </c>
      <c r="E6346" t="s">
        <v>5</v>
      </c>
      <c r="F6346" s="2">
        <v>45599</v>
      </c>
      <c r="G6346" s="2"/>
    </row>
    <row r="6347" spans="1:7" x14ac:dyDescent="0.3">
      <c r="A6347">
        <v>294023</v>
      </c>
      <c r="B6347" t="s">
        <v>25773</v>
      </c>
      <c r="C6347" s="15" t="s">
        <v>23201</v>
      </c>
      <c r="D6347" t="s">
        <v>19121</v>
      </c>
      <c r="E6347" t="s">
        <v>5</v>
      </c>
      <c r="F6347" s="2">
        <v>45599</v>
      </c>
      <c r="G6347" s="2"/>
    </row>
    <row r="6348" spans="1:7" x14ac:dyDescent="0.3">
      <c r="A6348">
        <v>161034</v>
      </c>
      <c r="B6348" t="s">
        <v>25773</v>
      </c>
      <c r="C6348" s="14" t="s">
        <v>23201</v>
      </c>
      <c r="D6348" t="s">
        <v>1447</v>
      </c>
      <c r="E6348" t="s">
        <v>5</v>
      </c>
      <c r="F6348" s="2">
        <v>45599</v>
      </c>
      <c r="G6348" s="2"/>
    </row>
    <row r="6349" spans="1:7" x14ac:dyDescent="0.3">
      <c r="A6349">
        <v>293941</v>
      </c>
      <c r="B6349" t="s">
        <v>25774</v>
      </c>
      <c r="C6349" s="15" t="s">
        <v>23502</v>
      </c>
      <c r="D6349" t="s">
        <v>2762</v>
      </c>
      <c r="E6349" t="s">
        <v>5</v>
      </c>
      <c r="F6349" s="2">
        <v>45599</v>
      </c>
      <c r="G6349" s="2"/>
    </row>
    <row r="6350" spans="1:7" x14ac:dyDescent="0.3">
      <c r="A6350">
        <v>294035</v>
      </c>
      <c r="B6350" t="s">
        <v>25775</v>
      </c>
      <c r="C6350" s="14" t="s">
        <v>23427</v>
      </c>
      <c r="D6350" t="s">
        <v>19122</v>
      </c>
      <c r="E6350" t="s">
        <v>5</v>
      </c>
      <c r="F6350" s="2">
        <v>45599</v>
      </c>
      <c r="G6350" s="2"/>
    </row>
    <row r="6351" spans="1:7" x14ac:dyDescent="0.3">
      <c r="A6351">
        <v>295079</v>
      </c>
      <c r="B6351" t="s">
        <v>25776</v>
      </c>
      <c r="C6351" s="15" t="s">
        <v>23690</v>
      </c>
      <c r="D6351" t="s">
        <v>2859</v>
      </c>
      <c r="E6351" t="s">
        <v>5</v>
      </c>
      <c r="F6351" s="2">
        <v>45599</v>
      </c>
    </row>
    <row r="6352" spans="1:7" x14ac:dyDescent="0.3">
      <c r="A6352">
        <v>293706</v>
      </c>
      <c r="B6352" t="s">
        <v>25776</v>
      </c>
      <c r="C6352" s="14" t="s">
        <v>23690</v>
      </c>
      <c r="D6352" t="s">
        <v>2605</v>
      </c>
      <c r="E6352" t="s">
        <v>5</v>
      </c>
      <c r="F6352" s="2">
        <v>45599</v>
      </c>
    </row>
    <row r="6353" spans="1:7" x14ac:dyDescent="0.3">
      <c r="A6353">
        <v>295080</v>
      </c>
      <c r="B6353" t="s">
        <v>25776</v>
      </c>
      <c r="C6353" s="15" t="s">
        <v>23690</v>
      </c>
      <c r="D6353" t="s">
        <v>2932</v>
      </c>
      <c r="E6353" t="s">
        <v>5</v>
      </c>
      <c r="F6353" s="2">
        <v>45599</v>
      </c>
    </row>
    <row r="6354" spans="1:7" x14ac:dyDescent="0.3">
      <c r="A6354">
        <v>294042</v>
      </c>
      <c r="B6354" t="s">
        <v>25776</v>
      </c>
      <c r="C6354" s="14" t="s">
        <v>23690</v>
      </c>
      <c r="D6354" t="s">
        <v>2021</v>
      </c>
      <c r="E6354" t="s">
        <v>5</v>
      </c>
      <c r="F6354" s="2">
        <v>45599</v>
      </c>
    </row>
    <row r="6355" spans="1:7" x14ac:dyDescent="0.3">
      <c r="A6355">
        <v>268170</v>
      </c>
      <c r="B6355" t="s">
        <v>25776</v>
      </c>
      <c r="C6355" s="15" t="s">
        <v>23690</v>
      </c>
      <c r="D6355" t="s">
        <v>762</v>
      </c>
      <c r="E6355" t="s">
        <v>5</v>
      </c>
      <c r="F6355" s="2">
        <v>45599</v>
      </c>
    </row>
    <row r="6356" spans="1:7" x14ac:dyDescent="0.3">
      <c r="A6356">
        <v>289110</v>
      </c>
      <c r="B6356" t="s">
        <v>25776</v>
      </c>
      <c r="C6356" s="14" t="s">
        <v>23690</v>
      </c>
      <c r="D6356" t="s">
        <v>274</v>
      </c>
      <c r="E6356" t="s">
        <v>5</v>
      </c>
      <c r="F6356" s="2">
        <v>45599</v>
      </c>
    </row>
    <row r="6357" spans="1:7" x14ac:dyDescent="0.3">
      <c r="A6357">
        <v>294043</v>
      </c>
      <c r="B6357" t="s">
        <v>25776</v>
      </c>
      <c r="C6357" s="15" t="s">
        <v>23690</v>
      </c>
      <c r="D6357" t="s">
        <v>2402</v>
      </c>
      <c r="E6357" t="s">
        <v>5</v>
      </c>
      <c r="F6357" s="2">
        <v>45599</v>
      </c>
    </row>
    <row r="6358" spans="1:7" x14ac:dyDescent="0.3">
      <c r="A6358">
        <v>294044</v>
      </c>
      <c r="B6358" t="s">
        <v>25776</v>
      </c>
      <c r="C6358" s="14" t="s">
        <v>23690</v>
      </c>
      <c r="D6358" t="s">
        <v>2937</v>
      </c>
      <c r="E6358" t="s">
        <v>5</v>
      </c>
      <c r="F6358" s="2">
        <v>45599</v>
      </c>
    </row>
    <row r="6359" spans="1:7" x14ac:dyDescent="0.3">
      <c r="A6359">
        <v>294045</v>
      </c>
      <c r="B6359" t="s">
        <v>25776</v>
      </c>
      <c r="C6359" s="15" t="s">
        <v>23690</v>
      </c>
      <c r="D6359" t="s">
        <v>2110</v>
      </c>
      <c r="E6359" t="s">
        <v>5</v>
      </c>
      <c r="F6359" s="2">
        <v>45599</v>
      </c>
    </row>
    <row r="6360" spans="1:7" x14ac:dyDescent="0.3">
      <c r="A6360">
        <v>294046</v>
      </c>
      <c r="B6360" t="s">
        <v>25776</v>
      </c>
      <c r="C6360" s="14" t="s">
        <v>23690</v>
      </c>
      <c r="D6360" t="s">
        <v>1425</v>
      </c>
      <c r="E6360" t="s">
        <v>5</v>
      </c>
      <c r="F6360" s="2">
        <v>45599</v>
      </c>
    </row>
    <row r="6361" spans="1:7" x14ac:dyDescent="0.3">
      <c r="A6361">
        <v>294051</v>
      </c>
      <c r="B6361" t="s">
        <v>25777</v>
      </c>
      <c r="C6361" s="15" t="s">
        <v>23555</v>
      </c>
      <c r="D6361" t="s">
        <v>19123</v>
      </c>
      <c r="E6361" t="s">
        <v>5</v>
      </c>
      <c r="F6361" s="2">
        <v>45599</v>
      </c>
      <c r="G6361" s="2"/>
    </row>
    <row r="6362" spans="1:7" x14ac:dyDescent="0.3">
      <c r="A6362">
        <v>176456</v>
      </c>
      <c r="B6362" t="s">
        <v>25777</v>
      </c>
      <c r="C6362" s="14" t="s">
        <v>23555</v>
      </c>
      <c r="D6362" t="s">
        <v>19124</v>
      </c>
      <c r="E6362" t="s">
        <v>5</v>
      </c>
      <c r="F6362" s="2">
        <v>45599</v>
      </c>
      <c r="G6362" s="2"/>
    </row>
    <row r="6363" spans="1:7" x14ac:dyDescent="0.3">
      <c r="A6363">
        <v>294052</v>
      </c>
      <c r="B6363" t="s">
        <v>25777</v>
      </c>
      <c r="C6363" s="15" t="s">
        <v>23555</v>
      </c>
      <c r="D6363" t="s">
        <v>19125</v>
      </c>
      <c r="E6363" t="s">
        <v>5</v>
      </c>
      <c r="F6363" s="2">
        <v>45599</v>
      </c>
      <c r="G6363" s="2"/>
    </row>
    <row r="6364" spans="1:7" x14ac:dyDescent="0.3">
      <c r="A6364">
        <v>288258</v>
      </c>
      <c r="B6364" t="s">
        <v>25777</v>
      </c>
      <c r="C6364" s="14" t="s">
        <v>23555</v>
      </c>
      <c r="D6364" t="s">
        <v>103</v>
      </c>
      <c r="E6364" t="s">
        <v>5</v>
      </c>
      <c r="F6364" s="2">
        <v>45599</v>
      </c>
      <c r="G6364" s="2"/>
    </row>
    <row r="6365" spans="1:7" x14ac:dyDescent="0.3">
      <c r="A6365">
        <v>294053</v>
      </c>
      <c r="B6365" t="s">
        <v>25777</v>
      </c>
      <c r="C6365" s="15" t="s">
        <v>23555</v>
      </c>
      <c r="D6365" t="s">
        <v>19126</v>
      </c>
      <c r="E6365" t="s">
        <v>5</v>
      </c>
      <c r="F6365" s="2">
        <v>45599</v>
      </c>
      <c r="G6365" s="2"/>
    </row>
    <row r="6366" spans="1:7" x14ac:dyDescent="0.3">
      <c r="A6366">
        <v>65678</v>
      </c>
      <c r="B6366" t="s">
        <v>25777</v>
      </c>
      <c r="C6366" s="14" t="s">
        <v>23555</v>
      </c>
      <c r="D6366" t="s">
        <v>19127</v>
      </c>
      <c r="E6366" t="s">
        <v>5</v>
      </c>
      <c r="F6366" s="2">
        <v>45599</v>
      </c>
      <c r="G6366" s="2"/>
    </row>
    <row r="6367" spans="1:7" x14ac:dyDescent="0.3">
      <c r="A6367">
        <v>294054</v>
      </c>
      <c r="B6367" t="s">
        <v>25778</v>
      </c>
      <c r="C6367" s="15" t="s">
        <v>23518</v>
      </c>
      <c r="D6367" t="s">
        <v>1596</v>
      </c>
      <c r="E6367" t="s">
        <v>5</v>
      </c>
      <c r="F6367" s="2">
        <v>45599</v>
      </c>
      <c r="G6367" s="2"/>
    </row>
    <row r="6368" spans="1:7" x14ac:dyDescent="0.3">
      <c r="A6368">
        <v>294055</v>
      </c>
      <c r="B6368" t="s">
        <v>25778</v>
      </c>
      <c r="C6368" s="14" t="s">
        <v>23518</v>
      </c>
      <c r="D6368" t="s">
        <v>19128</v>
      </c>
      <c r="E6368" t="s">
        <v>5</v>
      </c>
      <c r="F6368" s="2">
        <v>45599</v>
      </c>
      <c r="G6368" s="2"/>
    </row>
    <row r="6369" spans="1:7" x14ac:dyDescent="0.3">
      <c r="A6369">
        <v>294056</v>
      </c>
      <c r="B6369" t="s">
        <v>25778</v>
      </c>
      <c r="C6369" s="15" t="s">
        <v>23518</v>
      </c>
      <c r="D6369" t="s">
        <v>441</v>
      </c>
      <c r="E6369" t="s">
        <v>5</v>
      </c>
      <c r="F6369" s="2">
        <v>45599</v>
      </c>
      <c r="G6369" s="2"/>
    </row>
    <row r="6370" spans="1:7" x14ac:dyDescent="0.3">
      <c r="A6370">
        <v>288244</v>
      </c>
      <c r="B6370" t="s">
        <v>25779</v>
      </c>
      <c r="C6370" s="14" t="s">
        <v>23279</v>
      </c>
      <c r="D6370" t="s">
        <v>19129</v>
      </c>
      <c r="E6370" t="s">
        <v>5</v>
      </c>
      <c r="F6370" s="2">
        <v>45599</v>
      </c>
      <c r="G6370" s="2"/>
    </row>
    <row r="6371" spans="1:7" x14ac:dyDescent="0.3">
      <c r="A6371">
        <v>179721</v>
      </c>
      <c r="B6371" t="s">
        <v>25779</v>
      </c>
      <c r="C6371" s="15" t="s">
        <v>23279</v>
      </c>
      <c r="D6371" t="s">
        <v>1646</v>
      </c>
      <c r="E6371" t="s">
        <v>5</v>
      </c>
      <c r="F6371" s="2">
        <v>45599</v>
      </c>
      <c r="G6371" s="2"/>
    </row>
    <row r="6372" spans="1:7" x14ac:dyDescent="0.3">
      <c r="A6372">
        <v>105837</v>
      </c>
      <c r="B6372" t="s">
        <v>25779</v>
      </c>
      <c r="C6372" s="14" t="s">
        <v>23279</v>
      </c>
      <c r="D6372" t="s">
        <v>390</v>
      </c>
      <c r="E6372" t="s">
        <v>5</v>
      </c>
      <c r="F6372" s="2">
        <v>45599</v>
      </c>
      <c r="G6372" s="2"/>
    </row>
    <row r="6373" spans="1:7" x14ac:dyDescent="0.3">
      <c r="A6373">
        <v>273956</v>
      </c>
      <c r="B6373" t="s">
        <v>25779</v>
      </c>
      <c r="C6373" s="15" t="s">
        <v>23279</v>
      </c>
      <c r="D6373" t="s">
        <v>1009</v>
      </c>
      <c r="E6373" t="s">
        <v>5</v>
      </c>
      <c r="F6373" s="2">
        <v>45599</v>
      </c>
      <c r="G6373" s="2"/>
    </row>
    <row r="6374" spans="1:7" x14ac:dyDescent="0.3">
      <c r="A6374">
        <v>285986</v>
      </c>
      <c r="B6374" t="s">
        <v>25779</v>
      </c>
      <c r="C6374" s="14" t="s">
        <v>23279</v>
      </c>
      <c r="D6374" t="s">
        <v>19130</v>
      </c>
      <c r="E6374" t="s">
        <v>5</v>
      </c>
      <c r="F6374" s="2">
        <v>45599</v>
      </c>
      <c r="G6374" s="2"/>
    </row>
    <row r="6375" spans="1:7" x14ac:dyDescent="0.3">
      <c r="A6375">
        <v>294066</v>
      </c>
      <c r="B6375" t="s">
        <v>25779</v>
      </c>
      <c r="C6375" s="15" t="s">
        <v>23279</v>
      </c>
      <c r="D6375" t="s">
        <v>19131</v>
      </c>
      <c r="E6375" t="s">
        <v>5</v>
      </c>
      <c r="F6375" s="2">
        <v>45599</v>
      </c>
      <c r="G6375" s="2"/>
    </row>
    <row r="6376" spans="1:7" x14ac:dyDescent="0.3">
      <c r="A6376">
        <v>294081</v>
      </c>
      <c r="B6376" t="s">
        <v>25780</v>
      </c>
      <c r="C6376" s="14" t="s">
        <v>23182</v>
      </c>
      <c r="D6376" t="s">
        <v>2289</v>
      </c>
      <c r="E6376" t="s">
        <v>0</v>
      </c>
      <c r="F6376" s="2">
        <v>45599</v>
      </c>
      <c r="G6376" s="2"/>
    </row>
    <row r="6377" spans="1:7" x14ac:dyDescent="0.3">
      <c r="A6377">
        <v>294082</v>
      </c>
      <c r="B6377" t="s">
        <v>25780</v>
      </c>
      <c r="C6377" s="15" t="s">
        <v>23182</v>
      </c>
      <c r="D6377" t="s">
        <v>19132</v>
      </c>
      <c r="E6377" t="s">
        <v>0</v>
      </c>
      <c r="F6377" s="2">
        <v>45599</v>
      </c>
      <c r="G6377" s="2"/>
    </row>
    <row r="6378" spans="1:7" x14ac:dyDescent="0.3">
      <c r="A6378">
        <v>294083</v>
      </c>
      <c r="B6378" t="s">
        <v>25781</v>
      </c>
      <c r="C6378" s="14" t="s">
        <v>23691</v>
      </c>
      <c r="D6378" t="s">
        <v>19133</v>
      </c>
      <c r="E6378" t="s">
        <v>27</v>
      </c>
      <c r="F6378" s="2">
        <v>45599</v>
      </c>
      <c r="G6378" s="2"/>
    </row>
    <row r="6379" spans="1:7" x14ac:dyDescent="0.3">
      <c r="A6379">
        <v>294084</v>
      </c>
      <c r="B6379" t="s">
        <v>25781</v>
      </c>
      <c r="C6379" s="15" t="s">
        <v>23691</v>
      </c>
      <c r="D6379" t="s">
        <v>19134</v>
      </c>
      <c r="E6379" t="s">
        <v>27</v>
      </c>
      <c r="F6379" s="2">
        <v>45599</v>
      </c>
      <c r="G6379" s="2"/>
    </row>
    <row r="6380" spans="1:7" x14ac:dyDescent="0.3">
      <c r="A6380">
        <v>294085</v>
      </c>
      <c r="B6380" t="s">
        <v>25781</v>
      </c>
      <c r="C6380" s="14" t="s">
        <v>23691</v>
      </c>
      <c r="D6380" t="s">
        <v>19135</v>
      </c>
      <c r="E6380" t="s">
        <v>27</v>
      </c>
      <c r="F6380" s="2">
        <v>45599</v>
      </c>
      <c r="G6380" s="2"/>
    </row>
    <row r="6381" spans="1:7" x14ac:dyDescent="0.3">
      <c r="A6381">
        <v>294086</v>
      </c>
      <c r="B6381" t="s">
        <v>25781</v>
      </c>
      <c r="C6381" s="15" t="s">
        <v>23691</v>
      </c>
      <c r="D6381" t="s">
        <v>19136</v>
      </c>
      <c r="E6381" t="s">
        <v>27</v>
      </c>
      <c r="F6381" s="2">
        <v>45599</v>
      </c>
      <c r="G6381" s="2"/>
    </row>
    <row r="6382" spans="1:7" x14ac:dyDescent="0.3">
      <c r="A6382">
        <v>294088</v>
      </c>
      <c r="B6382" t="s">
        <v>25782</v>
      </c>
      <c r="C6382" s="14" t="s">
        <v>23692</v>
      </c>
      <c r="D6382" t="s">
        <v>19137</v>
      </c>
      <c r="E6382" t="s">
        <v>27</v>
      </c>
      <c r="F6382" s="2">
        <v>45599</v>
      </c>
    </row>
    <row r="6383" spans="1:7" x14ac:dyDescent="0.3">
      <c r="A6383">
        <v>294107</v>
      </c>
      <c r="B6383" t="s">
        <v>25783</v>
      </c>
      <c r="C6383" s="15" t="s">
        <v>23693</v>
      </c>
      <c r="D6383" t="s">
        <v>19138</v>
      </c>
      <c r="E6383" t="s">
        <v>27</v>
      </c>
      <c r="F6383" s="2">
        <v>45599</v>
      </c>
    </row>
    <row r="6384" spans="1:7" x14ac:dyDescent="0.3">
      <c r="A6384">
        <v>294089</v>
      </c>
      <c r="B6384" t="s">
        <v>25783</v>
      </c>
      <c r="C6384" s="14" t="s">
        <v>23693</v>
      </c>
      <c r="D6384" t="s">
        <v>19139</v>
      </c>
      <c r="E6384" t="s">
        <v>27</v>
      </c>
      <c r="F6384" s="2">
        <v>45599</v>
      </c>
    </row>
    <row r="6385" spans="1:6" x14ac:dyDescent="0.3">
      <c r="A6385">
        <v>294088</v>
      </c>
      <c r="B6385" t="s">
        <v>25784</v>
      </c>
      <c r="C6385" s="15" t="s">
        <v>23692</v>
      </c>
      <c r="D6385" t="s">
        <v>19137</v>
      </c>
      <c r="E6385" t="s">
        <v>27</v>
      </c>
      <c r="F6385" s="2">
        <v>45599</v>
      </c>
    </row>
    <row r="6386" spans="1:6" x14ac:dyDescent="0.3">
      <c r="A6386">
        <v>294117</v>
      </c>
      <c r="B6386" t="s">
        <v>25785</v>
      </c>
      <c r="C6386" s="14" t="s">
        <v>23694</v>
      </c>
      <c r="D6386" t="s">
        <v>651</v>
      </c>
      <c r="E6386" t="s">
        <v>5</v>
      </c>
      <c r="F6386" s="2">
        <v>45599</v>
      </c>
    </row>
    <row r="6387" spans="1:6" x14ac:dyDescent="0.3">
      <c r="A6387">
        <v>294108</v>
      </c>
      <c r="B6387" t="s">
        <v>25785</v>
      </c>
      <c r="C6387" s="15" t="s">
        <v>23694</v>
      </c>
      <c r="D6387" t="s">
        <v>19140</v>
      </c>
      <c r="E6387" t="s">
        <v>5</v>
      </c>
      <c r="F6387" s="2">
        <v>45599</v>
      </c>
    </row>
    <row r="6388" spans="1:6" x14ac:dyDescent="0.3">
      <c r="A6388">
        <v>294109</v>
      </c>
      <c r="B6388" t="s">
        <v>25785</v>
      </c>
      <c r="C6388" s="14" t="s">
        <v>23694</v>
      </c>
      <c r="D6388" t="s">
        <v>19141</v>
      </c>
      <c r="E6388" t="s">
        <v>5</v>
      </c>
      <c r="F6388" s="2">
        <v>45599</v>
      </c>
    </row>
    <row r="6389" spans="1:6" x14ac:dyDescent="0.3">
      <c r="A6389">
        <v>294110</v>
      </c>
      <c r="B6389" t="s">
        <v>25785</v>
      </c>
      <c r="C6389" s="15" t="s">
        <v>23694</v>
      </c>
      <c r="D6389" t="s">
        <v>1019</v>
      </c>
      <c r="E6389" t="s">
        <v>5</v>
      </c>
      <c r="F6389" s="2">
        <v>45599</v>
      </c>
    </row>
    <row r="6390" spans="1:6" x14ac:dyDescent="0.3">
      <c r="A6390">
        <v>239859</v>
      </c>
      <c r="B6390" t="s">
        <v>25785</v>
      </c>
      <c r="C6390" s="14" t="s">
        <v>23694</v>
      </c>
      <c r="D6390" t="s">
        <v>1260</v>
      </c>
      <c r="E6390" t="s">
        <v>5</v>
      </c>
      <c r="F6390" s="2">
        <v>45599</v>
      </c>
    </row>
    <row r="6391" spans="1:6" x14ac:dyDescent="0.3">
      <c r="A6391">
        <v>294111</v>
      </c>
      <c r="B6391" t="s">
        <v>25785</v>
      </c>
      <c r="C6391" s="15" t="s">
        <v>23694</v>
      </c>
      <c r="D6391" t="s">
        <v>19142</v>
      </c>
      <c r="E6391" t="s">
        <v>5</v>
      </c>
      <c r="F6391" s="2">
        <v>45599</v>
      </c>
    </row>
    <row r="6392" spans="1:6" x14ac:dyDescent="0.3">
      <c r="A6392">
        <v>294112</v>
      </c>
      <c r="B6392" t="s">
        <v>25785</v>
      </c>
      <c r="C6392" s="14" t="s">
        <v>23694</v>
      </c>
      <c r="D6392" t="s">
        <v>19143</v>
      </c>
      <c r="E6392" t="s">
        <v>5</v>
      </c>
      <c r="F6392" s="2">
        <v>45599</v>
      </c>
    </row>
    <row r="6393" spans="1:6" x14ac:dyDescent="0.3">
      <c r="A6393">
        <v>294101</v>
      </c>
      <c r="B6393" t="s">
        <v>25785</v>
      </c>
      <c r="C6393" s="15" t="s">
        <v>23694</v>
      </c>
      <c r="D6393" t="s">
        <v>19144</v>
      </c>
      <c r="E6393" t="s">
        <v>5</v>
      </c>
      <c r="F6393" s="2">
        <v>45599</v>
      </c>
    </row>
    <row r="6394" spans="1:6" x14ac:dyDescent="0.3">
      <c r="A6394">
        <v>294102</v>
      </c>
      <c r="B6394" t="s">
        <v>25785</v>
      </c>
      <c r="C6394" s="14" t="s">
        <v>23694</v>
      </c>
      <c r="D6394" t="s">
        <v>19145</v>
      </c>
      <c r="E6394" t="s">
        <v>5</v>
      </c>
      <c r="F6394" s="2">
        <v>45599</v>
      </c>
    </row>
    <row r="6395" spans="1:6" x14ac:dyDescent="0.3">
      <c r="A6395">
        <v>244845</v>
      </c>
      <c r="B6395" t="s">
        <v>25785</v>
      </c>
      <c r="C6395" s="15" t="s">
        <v>23694</v>
      </c>
      <c r="D6395" t="s">
        <v>107</v>
      </c>
      <c r="E6395" t="s">
        <v>5</v>
      </c>
      <c r="F6395" s="2">
        <v>45599</v>
      </c>
    </row>
    <row r="6396" spans="1:6" x14ac:dyDescent="0.3">
      <c r="A6396">
        <v>294103</v>
      </c>
      <c r="B6396" t="s">
        <v>25785</v>
      </c>
      <c r="C6396" s="14" t="s">
        <v>23694</v>
      </c>
      <c r="D6396" t="s">
        <v>2221</v>
      </c>
      <c r="E6396" t="s">
        <v>5</v>
      </c>
      <c r="F6396" s="2">
        <v>45599</v>
      </c>
    </row>
    <row r="6397" spans="1:6" x14ac:dyDescent="0.3">
      <c r="A6397">
        <v>105083</v>
      </c>
      <c r="B6397" t="s">
        <v>25785</v>
      </c>
      <c r="C6397" s="15" t="s">
        <v>23694</v>
      </c>
      <c r="D6397" t="s">
        <v>896</v>
      </c>
      <c r="E6397" t="s">
        <v>5</v>
      </c>
      <c r="F6397" s="2">
        <v>45599</v>
      </c>
    </row>
    <row r="6398" spans="1:6" x14ac:dyDescent="0.3">
      <c r="A6398">
        <v>294104</v>
      </c>
      <c r="B6398" t="s">
        <v>25785</v>
      </c>
      <c r="C6398" s="14" t="s">
        <v>23694</v>
      </c>
      <c r="D6398" t="s">
        <v>479</v>
      </c>
      <c r="E6398" t="s">
        <v>5</v>
      </c>
      <c r="F6398" s="2">
        <v>45599</v>
      </c>
    </row>
    <row r="6399" spans="1:6" x14ac:dyDescent="0.3">
      <c r="A6399">
        <v>239853</v>
      </c>
      <c r="B6399" t="s">
        <v>25785</v>
      </c>
      <c r="C6399" s="15" t="s">
        <v>23694</v>
      </c>
      <c r="D6399" t="s">
        <v>330</v>
      </c>
      <c r="E6399" t="s">
        <v>5</v>
      </c>
      <c r="F6399" s="2">
        <v>45599</v>
      </c>
    </row>
    <row r="6400" spans="1:6" x14ac:dyDescent="0.3">
      <c r="A6400">
        <v>294105</v>
      </c>
      <c r="B6400" t="s">
        <v>25785</v>
      </c>
      <c r="C6400" s="14" t="s">
        <v>23694</v>
      </c>
      <c r="D6400" t="s">
        <v>1027</v>
      </c>
      <c r="E6400" t="s">
        <v>5</v>
      </c>
      <c r="F6400" s="2">
        <v>45599</v>
      </c>
    </row>
    <row r="6401" spans="1:7" x14ac:dyDescent="0.3">
      <c r="A6401">
        <v>75557</v>
      </c>
      <c r="B6401" t="s">
        <v>25785</v>
      </c>
      <c r="C6401" s="15" t="s">
        <v>23694</v>
      </c>
      <c r="D6401" t="s">
        <v>190</v>
      </c>
      <c r="E6401" t="s">
        <v>5</v>
      </c>
      <c r="F6401" s="2">
        <v>45599</v>
      </c>
    </row>
    <row r="6402" spans="1:7" x14ac:dyDescent="0.3">
      <c r="A6402">
        <v>224706</v>
      </c>
      <c r="B6402" t="s">
        <v>25786</v>
      </c>
      <c r="C6402" s="14" t="s">
        <v>23250</v>
      </c>
      <c r="D6402" t="s">
        <v>2415</v>
      </c>
      <c r="E6402" t="s">
        <v>5</v>
      </c>
      <c r="F6402" s="2">
        <v>45599</v>
      </c>
      <c r="G6402" s="2"/>
    </row>
    <row r="6403" spans="1:7" x14ac:dyDescent="0.3">
      <c r="A6403">
        <v>294122</v>
      </c>
      <c r="B6403" t="s">
        <v>25786</v>
      </c>
      <c r="C6403" s="15" t="s">
        <v>23250</v>
      </c>
      <c r="D6403" t="s">
        <v>2218</v>
      </c>
      <c r="E6403" t="s">
        <v>5</v>
      </c>
      <c r="F6403" s="2">
        <v>45599</v>
      </c>
      <c r="G6403" s="2"/>
    </row>
    <row r="6404" spans="1:7" x14ac:dyDescent="0.3">
      <c r="A6404">
        <v>227014</v>
      </c>
      <c r="B6404" t="s">
        <v>25787</v>
      </c>
      <c r="C6404" s="14" t="s">
        <v>23442</v>
      </c>
      <c r="D6404" t="s">
        <v>19146</v>
      </c>
      <c r="E6404" t="s">
        <v>27</v>
      </c>
      <c r="F6404" s="2">
        <v>45599</v>
      </c>
      <c r="G6404" s="2"/>
    </row>
    <row r="6405" spans="1:7" x14ac:dyDescent="0.3">
      <c r="A6405">
        <v>294161</v>
      </c>
      <c r="B6405" t="s">
        <v>25788</v>
      </c>
      <c r="C6405" s="15" t="s">
        <v>23310</v>
      </c>
      <c r="D6405" t="s">
        <v>19147</v>
      </c>
      <c r="E6405" t="s">
        <v>27</v>
      </c>
      <c r="F6405" s="2">
        <v>45599</v>
      </c>
      <c r="G6405" s="2"/>
    </row>
    <row r="6406" spans="1:7" x14ac:dyDescent="0.3">
      <c r="A6406">
        <v>279109</v>
      </c>
      <c r="B6406" t="s">
        <v>25788</v>
      </c>
      <c r="C6406" s="14" t="s">
        <v>23310</v>
      </c>
      <c r="D6406" t="s">
        <v>19148</v>
      </c>
      <c r="E6406" t="s">
        <v>27</v>
      </c>
      <c r="F6406" s="2">
        <v>45599</v>
      </c>
      <c r="G6406" s="2"/>
    </row>
    <row r="6407" spans="1:7" x14ac:dyDescent="0.3">
      <c r="A6407">
        <v>257247</v>
      </c>
      <c r="B6407" t="s">
        <v>25788</v>
      </c>
      <c r="C6407" s="15" t="s">
        <v>23310</v>
      </c>
      <c r="D6407" t="s">
        <v>1992</v>
      </c>
      <c r="E6407" t="s">
        <v>27</v>
      </c>
      <c r="F6407" s="2">
        <v>45599</v>
      </c>
      <c r="G6407" s="2"/>
    </row>
    <row r="6408" spans="1:7" x14ac:dyDescent="0.3">
      <c r="A6408">
        <v>257246</v>
      </c>
      <c r="B6408" t="s">
        <v>25788</v>
      </c>
      <c r="C6408" s="14" t="s">
        <v>23310</v>
      </c>
      <c r="D6408" t="s">
        <v>19149</v>
      </c>
      <c r="E6408" t="s">
        <v>27</v>
      </c>
      <c r="F6408" s="2">
        <v>45599</v>
      </c>
      <c r="G6408" s="2"/>
    </row>
    <row r="6409" spans="1:7" x14ac:dyDescent="0.3">
      <c r="A6409">
        <v>217784</v>
      </c>
      <c r="B6409" t="s">
        <v>25788</v>
      </c>
      <c r="C6409" s="15" t="s">
        <v>23310</v>
      </c>
      <c r="D6409" t="s">
        <v>2321</v>
      </c>
      <c r="E6409" t="s">
        <v>27</v>
      </c>
      <c r="F6409" s="2">
        <v>45599</v>
      </c>
      <c r="G6409" s="2"/>
    </row>
    <row r="6410" spans="1:7" x14ac:dyDescent="0.3">
      <c r="A6410">
        <v>257087</v>
      </c>
      <c r="B6410" t="s">
        <v>25788</v>
      </c>
      <c r="C6410" s="14" t="s">
        <v>23310</v>
      </c>
      <c r="D6410" t="s">
        <v>16520</v>
      </c>
      <c r="E6410" t="s">
        <v>27</v>
      </c>
      <c r="F6410" s="2">
        <v>45599</v>
      </c>
      <c r="G6410" s="2"/>
    </row>
    <row r="6411" spans="1:7" x14ac:dyDescent="0.3">
      <c r="A6411">
        <v>254376</v>
      </c>
      <c r="B6411" t="s">
        <v>25788</v>
      </c>
      <c r="C6411" s="15" t="s">
        <v>23310</v>
      </c>
      <c r="D6411" t="s">
        <v>19150</v>
      </c>
      <c r="E6411" t="s">
        <v>27</v>
      </c>
      <c r="F6411" s="2">
        <v>45599</v>
      </c>
      <c r="G6411" s="2"/>
    </row>
    <row r="6412" spans="1:7" x14ac:dyDescent="0.3">
      <c r="A6412">
        <v>294162</v>
      </c>
      <c r="B6412" t="s">
        <v>25788</v>
      </c>
      <c r="C6412" s="14" t="s">
        <v>23310</v>
      </c>
      <c r="D6412" t="s">
        <v>2313</v>
      </c>
      <c r="E6412" t="s">
        <v>27</v>
      </c>
      <c r="F6412" s="2">
        <v>45599</v>
      </c>
      <c r="G6412" s="2"/>
    </row>
    <row r="6413" spans="1:7" x14ac:dyDescent="0.3">
      <c r="A6413">
        <v>294163</v>
      </c>
      <c r="B6413" t="s">
        <v>25788</v>
      </c>
      <c r="C6413" s="15" t="s">
        <v>23310</v>
      </c>
      <c r="D6413" t="s">
        <v>1562</v>
      </c>
      <c r="E6413" t="s">
        <v>27</v>
      </c>
      <c r="F6413" s="2">
        <v>45599</v>
      </c>
      <c r="G6413" s="2"/>
    </row>
    <row r="6414" spans="1:7" x14ac:dyDescent="0.3">
      <c r="A6414">
        <v>294164</v>
      </c>
      <c r="B6414" t="s">
        <v>25788</v>
      </c>
      <c r="C6414" s="14" t="s">
        <v>23310</v>
      </c>
      <c r="D6414" t="s">
        <v>1562</v>
      </c>
      <c r="E6414" t="s">
        <v>27</v>
      </c>
      <c r="F6414" s="2">
        <v>45599</v>
      </c>
      <c r="G6414" s="2"/>
    </row>
    <row r="6415" spans="1:7" x14ac:dyDescent="0.3">
      <c r="A6415">
        <v>294137</v>
      </c>
      <c r="B6415" t="s">
        <v>25788</v>
      </c>
      <c r="C6415" s="15" t="s">
        <v>23310</v>
      </c>
      <c r="D6415" t="s">
        <v>19151</v>
      </c>
      <c r="E6415" t="s">
        <v>8303</v>
      </c>
      <c r="F6415" s="2">
        <v>45599</v>
      </c>
      <c r="G6415" s="2"/>
    </row>
    <row r="6416" spans="1:7" x14ac:dyDescent="0.3">
      <c r="A6416">
        <v>294138</v>
      </c>
      <c r="B6416" t="s">
        <v>25788</v>
      </c>
      <c r="C6416" s="14" t="s">
        <v>23310</v>
      </c>
      <c r="D6416" t="s">
        <v>19152</v>
      </c>
      <c r="E6416" t="s">
        <v>7112</v>
      </c>
      <c r="F6416" s="2">
        <v>45599</v>
      </c>
      <c r="G6416" s="2"/>
    </row>
    <row r="6417" spans="1:7" x14ac:dyDescent="0.3">
      <c r="A6417">
        <v>294165</v>
      </c>
      <c r="B6417" t="s">
        <v>25789</v>
      </c>
      <c r="C6417" s="15" t="s">
        <v>23493</v>
      </c>
      <c r="D6417" t="s">
        <v>16307</v>
      </c>
      <c r="E6417" t="s">
        <v>5</v>
      </c>
      <c r="F6417" s="2">
        <v>45599</v>
      </c>
    </row>
    <row r="6418" spans="1:7" x14ac:dyDescent="0.3">
      <c r="A6418">
        <v>294177</v>
      </c>
      <c r="B6418" t="s">
        <v>25790</v>
      </c>
      <c r="C6418" s="14" t="s">
        <v>23339</v>
      </c>
      <c r="D6418" t="s">
        <v>19153</v>
      </c>
      <c r="E6418" t="s">
        <v>27</v>
      </c>
      <c r="F6418" s="2">
        <v>45599</v>
      </c>
      <c r="G6418" s="2"/>
    </row>
    <row r="6419" spans="1:7" x14ac:dyDescent="0.3">
      <c r="A6419">
        <v>294178</v>
      </c>
      <c r="B6419" t="s">
        <v>25790</v>
      </c>
      <c r="C6419" s="15" t="s">
        <v>23339</v>
      </c>
      <c r="D6419" t="s">
        <v>19154</v>
      </c>
      <c r="E6419" t="s">
        <v>27</v>
      </c>
      <c r="F6419" s="2">
        <v>45599</v>
      </c>
      <c r="G6419" s="2"/>
    </row>
    <row r="6420" spans="1:7" x14ac:dyDescent="0.3">
      <c r="A6420">
        <v>294179</v>
      </c>
      <c r="B6420" t="s">
        <v>25790</v>
      </c>
      <c r="C6420" s="14" t="s">
        <v>23339</v>
      </c>
      <c r="D6420" t="s">
        <v>19155</v>
      </c>
      <c r="E6420" t="s">
        <v>27</v>
      </c>
      <c r="F6420" s="2">
        <v>45599</v>
      </c>
      <c r="G6420" s="2"/>
    </row>
    <row r="6421" spans="1:7" x14ac:dyDescent="0.3">
      <c r="A6421">
        <v>294180</v>
      </c>
      <c r="B6421" t="s">
        <v>25790</v>
      </c>
      <c r="C6421" s="15" t="s">
        <v>23339</v>
      </c>
      <c r="D6421" t="s">
        <v>19155</v>
      </c>
      <c r="E6421" t="s">
        <v>27</v>
      </c>
      <c r="F6421" s="2">
        <v>45599</v>
      </c>
      <c r="G6421" s="2"/>
    </row>
    <row r="6422" spans="1:7" x14ac:dyDescent="0.3">
      <c r="A6422">
        <v>294172</v>
      </c>
      <c r="B6422" t="s">
        <v>25790</v>
      </c>
      <c r="C6422" s="14" t="s">
        <v>23339</v>
      </c>
      <c r="D6422" t="s">
        <v>19155</v>
      </c>
      <c r="E6422" t="s">
        <v>27</v>
      </c>
      <c r="F6422" s="2">
        <v>45599</v>
      </c>
      <c r="G6422" s="2"/>
    </row>
    <row r="6423" spans="1:7" x14ac:dyDescent="0.3">
      <c r="A6423">
        <v>294173</v>
      </c>
      <c r="B6423" t="s">
        <v>25790</v>
      </c>
      <c r="C6423" s="15" t="s">
        <v>23339</v>
      </c>
      <c r="D6423" t="s">
        <v>19156</v>
      </c>
      <c r="E6423" t="s">
        <v>27</v>
      </c>
      <c r="F6423" s="2">
        <v>45599</v>
      </c>
      <c r="G6423" s="2"/>
    </row>
    <row r="6424" spans="1:7" x14ac:dyDescent="0.3">
      <c r="A6424">
        <v>294174</v>
      </c>
      <c r="B6424" t="s">
        <v>25790</v>
      </c>
      <c r="C6424" s="14" t="s">
        <v>23339</v>
      </c>
      <c r="D6424" t="s">
        <v>19157</v>
      </c>
      <c r="E6424" t="s">
        <v>27</v>
      </c>
      <c r="F6424" s="2">
        <v>45599</v>
      </c>
      <c r="G6424" s="2"/>
    </row>
    <row r="6425" spans="1:7" x14ac:dyDescent="0.3">
      <c r="A6425">
        <v>294175</v>
      </c>
      <c r="B6425" t="s">
        <v>25790</v>
      </c>
      <c r="C6425" s="15" t="s">
        <v>23339</v>
      </c>
      <c r="D6425" t="s">
        <v>19158</v>
      </c>
      <c r="E6425" t="s">
        <v>27</v>
      </c>
      <c r="F6425" s="2">
        <v>45599</v>
      </c>
      <c r="G6425" s="2"/>
    </row>
    <row r="6426" spans="1:7" x14ac:dyDescent="0.3">
      <c r="A6426">
        <v>294166</v>
      </c>
      <c r="B6426" t="s">
        <v>25790</v>
      </c>
      <c r="C6426" s="14" t="s">
        <v>23339</v>
      </c>
      <c r="D6426" t="s">
        <v>19159</v>
      </c>
      <c r="E6426" t="s">
        <v>27</v>
      </c>
      <c r="F6426" s="2">
        <v>45599</v>
      </c>
      <c r="G6426" s="2"/>
    </row>
    <row r="6427" spans="1:7" x14ac:dyDescent="0.3">
      <c r="A6427">
        <v>294167</v>
      </c>
      <c r="B6427" t="s">
        <v>25791</v>
      </c>
      <c r="C6427" s="15" t="s">
        <v>23413</v>
      </c>
      <c r="D6427" t="s">
        <v>19160</v>
      </c>
      <c r="E6427" t="s">
        <v>27</v>
      </c>
      <c r="F6427" s="2">
        <v>45599</v>
      </c>
    </row>
    <row r="6428" spans="1:7" x14ac:dyDescent="0.3">
      <c r="A6428">
        <v>164488</v>
      </c>
      <c r="B6428" t="s">
        <v>25792</v>
      </c>
      <c r="C6428" s="14" t="s">
        <v>23218</v>
      </c>
      <c r="D6428" t="s">
        <v>19161</v>
      </c>
      <c r="E6428" t="s">
        <v>27</v>
      </c>
      <c r="F6428" s="2">
        <v>45599</v>
      </c>
      <c r="G6428" s="2"/>
    </row>
    <row r="6429" spans="1:7" x14ac:dyDescent="0.3">
      <c r="A6429">
        <v>211581</v>
      </c>
      <c r="B6429" t="s">
        <v>25792</v>
      </c>
      <c r="C6429" s="15" t="s">
        <v>23218</v>
      </c>
      <c r="D6429" t="s">
        <v>2780</v>
      </c>
      <c r="E6429" t="s">
        <v>27</v>
      </c>
      <c r="F6429" s="2">
        <v>45599</v>
      </c>
      <c r="G6429" s="2"/>
    </row>
    <row r="6430" spans="1:7" x14ac:dyDescent="0.3">
      <c r="A6430">
        <v>294170</v>
      </c>
      <c r="B6430" t="s">
        <v>25792</v>
      </c>
      <c r="C6430" s="14" t="s">
        <v>23218</v>
      </c>
      <c r="D6430" t="s">
        <v>19162</v>
      </c>
      <c r="E6430" t="s">
        <v>27</v>
      </c>
      <c r="F6430" s="2">
        <v>45599</v>
      </c>
      <c r="G6430" s="2"/>
    </row>
    <row r="6431" spans="1:7" x14ac:dyDescent="0.3">
      <c r="A6431">
        <v>294171</v>
      </c>
      <c r="B6431" t="s">
        <v>25792</v>
      </c>
      <c r="C6431" s="15" t="s">
        <v>23218</v>
      </c>
      <c r="D6431" t="s">
        <v>19163</v>
      </c>
      <c r="E6431" t="s">
        <v>27</v>
      </c>
      <c r="F6431" s="2">
        <v>45599</v>
      </c>
      <c r="G6431" s="2"/>
    </row>
    <row r="6432" spans="1:7" x14ac:dyDescent="0.3">
      <c r="A6432">
        <v>294176</v>
      </c>
      <c r="B6432" t="s">
        <v>25793</v>
      </c>
      <c r="C6432" s="14" t="s">
        <v>23240</v>
      </c>
      <c r="D6432" t="s">
        <v>2805</v>
      </c>
      <c r="E6432" t="s">
        <v>27</v>
      </c>
      <c r="F6432" s="2">
        <v>45599</v>
      </c>
      <c r="G6432" s="2"/>
    </row>
    <row r="6433" spans="1:6" x14ac:dyDescent="0.3">
      <c r="A6433">
        <v>294282</v>
      </c>
      <c r="B6433" t="s">
        <v>25794</v>
      </c>
      <c r="C6433" s="15" t="s">
        <v>23276</v>
      </c>
      <c r="D6433" t="s">
        <v>2044</v>
      </c>
      <c r="E6433" t="s">
        <v>5</v>
      </c>
      <c r="F6433" s="2">
        <v>45599</v>
      </c>
    </row>
    <row r="6434" spans="1:6" x14ac:dyDescent="0.3">
      <c r="A6434">
        <v>294283</v>
      </c>
      <c r="B6434" t="s">
        <v>25794</v>
      </c>
      <c r="C6434" s="14" t="s">
        <v>23276</v>
      </c>
      <c r="D6434" t="s">
        <v>2578</v>
      </c>
      <c r="E6434" t="s">
        <v>5</v>
      </c>
      <c r="F6434" s="2">
        <v>45599</v>
      </c>
    </row>
    <row r="6435" spans="1:6" x14ac:dyDescent="0.3">
      <c r="A6435">
        <v>294181</v>
      </c>
      <c r="B6435" t="s">
        <v>25794</v>
      </c>
      <c r="C6435" s="15" t="s">
        <v>23276</v>
      </c>
      <c r="D6435" t="s">
        <v>2070</v>
      </c>
      <c r="E6435" t="s">
        <v>5</v>
      </c>
      <c r="F6435" s="2">
        <v>45599</v>
      </c>
    </row>
    <row r="6436" spans="1:6" x14ac:dyDescent="0.3">
      <c r="A6436">
        <v>294119</v>
      </c>
      <c r="B6436" t="s">
        <v>25794</v>
      </c>
      <c r="C6436" s="14" t="s">
        <v>23276</v>
      </c>
      <c r="D6436" t="s">
        <v>2112</v>
      </c>
      <c r="E6436" t="s">
        <v>5</v>
      </c>
      <c r="F6436" s="2">
        <v>45599</v>
      </c>
    </row>
    <row r="6437" spans="1:6" x14ac:dyDescent="0.3">
      <c r="A6437">
        <v>294182</v>
      </c>
      <c r="B6437" t="s">
        <v>25794</v>
      </c>
      <c r="C6437" s="15" t="s">
        <v>23276</v>
      </c>
      <c r="D6437" t="s">
        <v>2096</v>
      </c>
      <c r="E6437" t="s">
        <v>5</v>
      </c>
      <c r="F6437" s="2">
        <v>45599</v>
      </c>
    </row>
    <row r="6438" spans="1:6" x14ac:dyDescent="0.3">
      <c r="A6438">
        <v>294183</v>
      </c>
      <c r="B6438" t="s">
        <v>25794</v>
      </c>
      <c r="C6438" s="14" t="s">
        <v>23276</v>
      </c>
      <c r="D6438" t="s">
        <v>2049</v>
      </c>
      <c r="E6438" t="s">
        <v>5</v>
      </c>
      <c r="F6438" s="2">
        <v>45599</v>
      </c>
    </row>
    <row r="6439" spans="1:6" x14ac:dyDescent="0.3">
      <c r="A6439">
        <v>289824</v>
      </c>
      <c r="B6439" t="s">
        <v>25794</v>
      </c>
      <c r="C6439" s="15" t="s">
        <v>23276</v>
      </c>
      <c r="D6439" t="s">
        <v>2215</v>
      </c>
      <c r="E6439" t="s">
        <v>5</v>
      </c>
      <c r="F6439" s="2">
        <v>45599</v>
      </c>
    </row>
    <row r="6440" spans="1:6" x14ac:dyDescent="0.3">
      <c r="A6440">
        <v>149937</v>
      </c>
      <c r="B6440" t="s">
        <v>25794</v>
      </c>
      <c r="C6440" s="14" t="s">
        <v>23276</v>
      </c>
      <c r="D6440" t="s">
        <v>19164</v>
      </c>
      <c r="E6440" t="s">
        <v>5</v>
      </c>
      <c r="F6440" s="2">
        <v>45599</v>
      </c>
    </row>
    <row r="6441" spans="1:6" x14ac:dyDescent="0.3">
      <c r="A6441">
        <v>294184</v>
      </c>
      <c r="B6441" t="s">
        <v>25794</v>
      </c>
      <c r="C6441" s="15" t="s">
        <v>23276</v>
      </c>
      <c r="D6441" t="s">
        <v>2200</v>
      </c>
      <c r="E6441" t="s">
        <v>5</v>
      </c>
      <c r="F6441" s="2">
        <v>45599</v>
      </c>
    </row>
    <row r="6442" spans="1:6" x14ac:dyDescent="0.3">
      <c r="A6442">
        <v>294185</v>
      </c>
      <c r="B6442" t="s">
        <v>25794</v>
      </c>
      <c r="C6442" s="14" t="s">
        <v>23276</v>
      </c>
      <c r="D6442" t="s">
        <v>2126</v>
      </c>
      <c r="E6442" t="s">
        <v>5</v>
      </c>
      <c r="F6442" s="2">
        <v>45599</v>
      </c>
    </row>
    <row r="6443" spans="1:6" x14ac:dyDescent="0.3">
      <c r="A6443">
        <v>294186</v>
      </c>
      <c r="B6443" t="s">
        <v>25794</v>
      </c>
      <c r="C6443" s="15" t="s">
        <v>23276</v>
      </c>
      <c r="D6443" t="s">
        <v>2126</v>
      </c>
      <c r="E6443" t="s">
        <v>5</v>
      </c>
      <c r="F6443" s="2">
        <v>45599</v>
      </c>
    </row>
    <row r="6444" spans="1:6" x14ac:dyDescent="0.3">
      <c r="A6444">
        <v>294187</v>
      </c>
      <c r="B6444" t="s">
        <v>25794</v>
      </c>
      <c r="C6444" s="14" t="s">
        <v>23276</v>
      </c>
      <c r="D6444" t="s">
        <v>2206</v>
      </c>
      <c r="E6444" t="s">
        <v>5</v>
      </c>
      <c r="F6444" s="2">
        <v>45599</v>
      </c>
    </row>
    <row r="6445" spans="1:6" x14ac:dyDescent="0.3">
      <c r="A6445">
        <v>294188</v>
      </c>
      <c r="B6445" t="s">
        <v>25794</v>
      </c>
      <c r="C6445" s="15" t="s">
        <v>23276</v>
      </c>
      <c r="D6445" t="s">
        <v>2162</v>
      </c>
      <c r="E6445" t="s">
        <v>5</v>
      </c>
      <c r="F6445" s="2">
        <v>45599</v>
      </c>
    </row>
    <row r="6446" spans="1:6" x14ac:dyDescent="0.3">
      <c r="A6446">
        <v>294189</v>
      </c>
      <c r="B6446" t="s">
        <v>25794</v>
      </c>
      <c r="C6446" s="14" t="s">
        <v>23276</v>
      </c>
      <c r="D6446" t="s">
        <v>2159</v>
      </c>
      <c r="E6446" t="s">
        <v>5</v>
      </c>
      <c r="F6446" s="2">
        <v>45599</v>
      </c>
    </row>
    <row r="6447" spans="1:6" x14ac:dyDescent="0.3">
      <c r="A6447">
        <v>294190</v>
      </c>
      <c r="B6447" t="s">
        <v>25794</v>
      </c>
      <c r="C6447" s="15" t="s">
        <v>23276</v>
      </c>
      <c r="D6447" t="s">
        <v>16019</v>
      </c>
      <c r="E6447" t="s">
        <v>5</v>
      </c>
      <c r="F6447" s="2">
        <v>45599</v>
      </c>
    </row>
    <row r="6448" spans="1:6" x14ac:dyDescent="0.3">
      <c r="A6448">
        <v>294191</v>
      </c>
      <c r="B6448" t="s">
        <v>25794</v>
      </c>
      <c r="C6448" s="14" t="s">
        <v>23276</v>
      </c>
      <c r="D6448" t="s">
        <v>2635</v>
      </c>
      <c r="E6448" t="s">
        <v>5</v>
      </c>
      <c r="F6448" s="2">
        <v>45599</v>
      </c>
    </row>
    <row r="6449" spans="1:7" x14ac:dyDescent="0.3">
      <c r="A6449">
        <v>294192</v>
      </c>
      <c r="B6449" t="s">
        <v>25794</v>
      </c>
      <c r="C6449" s="15" t="s">
        <v>23276</v>
      </c>
      <c r="D6449" t="s">
        <v>2051</v>
      </c>
      <c r="E6449" t="s">
        <v>5</v>
      </c>
      <c r="F6449" s="2">
        <v>45599</v>
      </c>
    </row>
    <row r="6450" spans="1:7" x14ac:dyDescent="0.3">
      <c r="A6450">
        <v>294193</v>
      </c>
      <c r="B6450" t="s">
        <v>25794</v>
      </c>
      <c r="C6450" s="14" t="s">
        <v>23276</v>
      </c>
      <c r="D6450" t="s">
        <v>2056</v>
      </c>
      <c r="E6450" t="s">
        <v>5</v>
      </c>
      <c r="F6450" s="2">
        <v>45599</v>
      </c>
    </row>
    <row r="6451" spans="1:7" x14ac:dyDescent="0.3">
      <c r="A6451">
        <v>294194</v>
      </c>
      <c r="B6451" t="s">
        <v>25794</v>
      </c>
      <c r="C6451" s="15" t="s">
        <v>23276</v>
      </c>
      <c r="D6451" t="s">
        <v>19165</v>
      </c>
      <c r="E6451" t="s">
        <v>5</v>
      </c>
      <c r="F6451" s="2">
        <v>45599</v>
      </c>
    </row>
    <row r="6452" spans="1:7" x14ac:dyDescent="0.3">
      <c r="A6452">
        <v>294195</v>
      </c>
      <c r="B6452" t="s">
        <v>25794</v>
      </c>
      <c r="C6452" s="14" t="s">
        <v>23276</v>
      </c>
      <c r="D6452" t="s">
        <v>19166</v>
      </c>
      <c r="E6452" t="s">
        <v>5</v>
      </c>
      <c r="F6452" s="2">
        <v>45599</v>
      </c>
    </row>
    <row r="6453" spans="1:7" x14ac:dyDescent="0.3">
      <c r="A6453">
        <v>294196</v>
      </c>
      <c r="B6453" t="s">
        <v>25794</v>
      </c>
      <c r="C6453" s="15" t="s">
        <v>23276</v>
      </c>
      <c r="D6453" t="s">
        <v>2124</v>
      </c>
      <c r="E6453" t="s">
        <v>5</v>
      </c>
      <c r="F6453" s="2">
        <v>45599</v>
      </c>
    </row>
    <row r="6454" spans="1:7" x14ac:dyDescent="0.3">
      <c r="A6454">
        <v>289816</v>
      </c>
      <c r="B6454" t="s">
        <v>25794</v>
      </c>
      <c r="C6454" s="14" t="s">
        <v>23276</v>
      </c>
      <c r="D6454" t="s">
        <v>2203</v>
      </c>
      <c r="E6454" t="s">
        <v>5</v>
      </c>
      <c r="F6454" s="2">
        <v>45599</v>
      </c>
    </row>
    <row r="6455" spans="1:7" x14ac:dyDescent="0.3">
      <c r="A6455">
        <v>294197</v>
      </c>
      <c r="B6455" t="s">
        <v>25794</v>
      </c>
      <c r="C6455" s="15" t="s">
        <v>23276</v>
      </c>
      <c r="D6455" t="s">
        <v>2239</v>
      </c>
      <c r="E6455" t="s">
        <v>5</v>
      </c>
      <c r="F6455" s="2">
        <v>45599</v>
      </c>
    </row>
    <row r="6456" spans="1:7" x14ac:dyDescent="0.3">
      <c r="A6456">
        <v>136078</v>
      </c>
      <c r="B6456" t="s">
        <v>25794</v>
      </c>
      <c r="C6456" s="14" t="s">
        <v>23276</v>
      </c>
      <c r="D6456" t="s">
        <v>2989</v>
      </c>
      <c r="E6456" t="s">
        <v>5</v>
      </c>
      <c r="F6456" s="2">
        <v>45599</v>
      </c>
    </row>
    <row r="6457" spans="1:7" x14ac:dyDescent="0.3">
      <c r="A6457">
        <v>152016</v>
      </c>
      <c r="B6457" t="s">
        <v>25794</v>
      </c>
      <c r="C6457" s="15" t="s">
        <v>23276</v>
      </c>
      <c r="D6457" t="s">
        <v>2151</v>
      </c>
      <c r="E6457" t="s">
        <v>5</v>
      </c>
      <c r="F6457" s="2">
        <v>45599</v>
      </c>
    </row>
    <row r="6458" spans="1:7" x14ac:dyDescent="0.3">
      <c r="A6458">
        <v>294198</v>
      </c>
      <c r="B6458" t="s">
        <v>25794</v>
      </c>
      <c r="C6458" s="14" t="s">
        <v>23276</v>
      </c>
      <c r="D6458" t="s">
        <v>2240</v>
      </c>
      <c r="E6458" t="s">
        <v>5</v>
      </c>
      <c r="F6458" s="2">
        <v>45599</v>
      </c>
    </row>
    <row r="6459" spans="1:7" x14ac:dyDescent="0.3">
      <c r="A6459">
        <v>294181</v>
      </c>
      <c r="B6459" t="s">
        <v>25794</v>
      </c>
      <c r="C6459" s="15" t="s">
        <v>23276</v>
      </c>
      <c r="D6459" t="s">
        <v>2070</v>
      </c>
      <c r="E6459" t="s">
        <v>5</v>
      </c>
      <c r="F6459" s="2">
        <v>45599</v>
      </c>
    </row>
    <row r="6460" spans="1:7" x14ac:dyDescent="0.3">
      <c r="A6460">
        <v>294199</v>
      </c>
      <c r="B6460" t="s">
        <v>25794</v>
      </c>
      <c r="C6460" s="14" t="s">
        <v>23276</v>
      </c>
      <c r="D6460" t="s">
        <v>2058</v>
      </c>
      <c r="E6460" t="s">
        <v>5</v>
      </c>
      <c r="F6460" s="2">
        <v>45599</v>
      </c>
    </row>
    <row r="6461" spans="1:7" x14ac:dyDescent="0.3">
      <c r="A6461">
        <v>294200</v>
      </c>
      <c r="B6461" t="s">
        <v>25794</v>
      </c>
      <c r="C6461" s="15" t="s">
        <v>23276</v>
      </c>
      <c r="D6461" t="s">
        <v>2151</v>
      </c>
      <c r="E6461" t="s">
        <v>5</v>
      </c>
      <c r="F6461" s="2">
        <v>45599</v>
      </c>
    </row>
    <row r="6462" spans="1:7" x14ac:dyDescent="0.3">
      <c r="A6462">
        <v>129132</v>
      </c>
      <c r="B6462" t="s">
        <v>25794</v>
      </c>
      <c r="C6462" s="14" t="s">
        <v>23276</v>
      </c>
      <c r="D6462" t="s">
        <v>2196</v>
      </c>
      <c r="E6462" t="s">
        <v>5</v>
      </c>
      <c r="F6462" s="2">
        <v>45599</v>
      </c>
    </row>
    <row r="6463" spans="1:7" x14ac:dyDescent="0.3">
      <c r="A6463">
        <v>294201</v>
      </c>
      <c r="B6463" t="s">
        <v>25794</v>
      </c>
      <c r="C6463" s="15" t="s">
        <v>23276</v>
      </c>
      <c r="D6463" t="s">
        <v>2049</v>
      </c>
      <c r="E6463" t="s">
        <v>5</v>
      </c>
      <c r="F6463" s="2">
        <v>45599</v>
      </c>
    </row>
    <row r="6464" spans="1:7" x14ac:dyDescent="0.3">
      <c r="A6464">
        <v>294208</v>
      </c>
      <c r="B6464" t="s">
        <v>25795</v>
      </c>
      <c r="C6464" s="14" t="s">
        <v>23383</v>
      </c>
      <c r="D6464" t="s">
        <v>19167</v>
      </c>
      <c r="E6464" t="s">
        <v>5</v>
      </c>
      <c r="F6464" s="2">
        <v>45599</v>
      </c>
      <c r="G6464" s="2"/>
    </row>
    <row r="6465" spans="1:7" x14ac:dyDescent="0.3">
      <c r="A6465">
        <v>306921</v>
      </c>
      <c r="B6465" t="s">
        <v>25796</v>
      </c>
      <c r="C6465" s="15" t="s">
        <v>23579</v>
      </c>
      <c r="D6465" t="s">
        <v>1638</v>
      </c>
      <c r="E6465" t="s">
        <v>5</v>
      </c>
      <c r="F6465" s="2">
        <v>45599</v>
      </c>
      <c r="G6465" s="2"/>
    </row>
    <row r="6466" spans="1:7" x14ac:dyDescent="0.3">
      <c r="A6466">
        <v>306922</v>
      </c>
      <c r="B6466" t="s">
        <v>25796</v>
      </c>
      <c r="C6466" s="14" t="s">
        <v>23579</v>
      </c>
      <c r="D6466" t="s">
        <v>1638</v>
      </c>
      <c r="E6466" t="s">
        <v>5</v>
      </c>
      <c r="F6466" s="2">
        <v>45599</v>
      </c>
      <c r="G6466" s="2"/>
    </row>
    <row r="6467" spans="1:7" x14ac:dyDescent="0.3">
      <c r="A6467">
        <v>306923</v>
      </c>
      <c r="B6467" t="s">
        <v>25796</v>
      </c>
      <c r="C6467" s="15" t="s">
        <v>23579</v>
      </c>
      <c r="D6467" t="s">
        <v>1638</v>
      </c>
      <c r="E6467" t="s">
        <v>5</v>
      </c>
      <c r="F6467" s="2">
        <v>45599</v>
      </c>
      <c r="G6467" s="2"/>
    </row>
    <row r="6468" spans="1:7" x14ac:dyDescent="0.3">
      <c r="A6468">
        <v>284146</v>
      </c>
      <c r="B6468" t="s">
        <v>25796</v>
      </c>
      <c r="C6468" s="14" t="s">
        <v>23579</v>
      </c>
      <c r="D6468" t="s">
        <v>366</v>
      </c>
      <c r="E6468" t="s">
        <v>5</v>
      </c>
      <c r="F6468" s="2">
        <v>45599</v>
      </c>
      <c r="G6468" s="2"/>
    </row>
    <row r="6469" spans="1:7" x14ac:dyDescent="0.3">
      <c r="A6469">
        <v>217126</v>
      </c>
      <c r="B6469" t="s">
        <v>25796</v>
      </c>
      <c r="C6469" s="15" t="s">
        <v>23579</v>
      </c>
      <c r="D6469" t="s">
        <v>550</v>
      </c>
      <c r="E6469" t="s">
        <v>5</v>
      </c>
      <c r="F6469" s="2">
        <v>45599</v>
      </c>
      <c r="G6469" s="2"/>
    </row>
    <row r="6470" spans="1:7" x14ac:dyDescent="0.3">
      <c r="A6470">
        <v>292559</v>
      </c>
      <c r="B6470" t="s">
        <v>25796</v>
      </c>
      <c r="C6470" s="14" t="s">
        <v>23579</v>
      </c>
      <c r="D6470" t="s">
        <v>2362</v>
      </c>
      <c r="E6470" t="s">
        <v>5</v>
      </c>
      <c r="F6470" s="2">
        <v>45599</v>
      </c>
      <c r="G6470" s="2"/>
    </row>
    <row r="6471" spans="1:7" x14ac:dyDescent="0.3">
      <c r="A6471">
        <v>284735</v>
      </c>
      <c r="B6471" t="s">
        <v>25796</v>
      </c>
      <c r="C6471" s="15" t="s">
        <v>23579</v>
      </c>
      <c r="D6471" t="s">
        <v>19168</v>
      </c>
      <c r="E6471" t="s">
        <v>5</v>
      </c>
      <c r="F6471" s="2">
        <v>45599</v>
      </c>
      <c r="G6471" s="2"/>
    </row>
    <row r="6472" spans="1:7" x14ac:dyDescent="0.3">
      <c r="A6472">
        <v>283390</v>
      </c>
      <c r="B6472" t="s">
        <v>25796</v>
      </c>
      <c r="C6472" s="14" t="s">
        <v>23579</v>
      </c>
      <c r="D6472" t="s">
        <v>19169</v>
      </c>
      <c r="E6472" t="s">
        <v>5</v>
      </c>
      <c r="F6472" s="2">
        <v>45599</v>
      </c>
      <c r="G6472" s="2"/>
    </row>
    <row r="6473" spans="1:7" x14ac:dyDescent="0.3">
      <c r="A6473">
        <v>284511</v>
      </c>
      <c r="B6473" t="s">
        <v>25796</v>
      </c>
      <c r="C6473" s="15" t="s">
        <v>23579</v>
      </c>
      <c r="D6473" t="s">
        <v>1040</v>
      </c>
      <c r="E6473" t="s">
        <v>5</v>
      </c>
      <c r="F6473" s="2">
        <v>45599</v>
      </c>
      <c r="G6473" s="2"/>
    </row>
    <row r="6474" spans="1:7" x14ac:dyDescent="0.3">
      <c r="A6474">
        <v>283400</v>
      </c>
      <c r="B6474" t="s">
        <v>25796</v>
      </c>
      <c r="C6474" s="14" t="s">
        <v>23579</v>
      </c>
      <c r="D6474" t="s">
        <v>19170</v>
      </c>
      <c r="E6474" t="s">
        <v>5</v>
      </c>
      <c r="F6474" s="2">
        <v>45599</v>
      </c>
      <c r="G6474" s="2"/>
    </row>
    <row r="6475" spans="1:7" x14ac:dyDescent="0.3">
      <c r="A6475">
        <v>252965</v>
      </c>
      <c r="B6475" t="s">
        <v>25797</v>
      </c>
      <c r="C6475" s="15" t="s">
        <v>23695</v>
      </c>
      <c r="D6475" t="s">
        <v>86</v>
      </c>
      <c r="E6475" t="s">
        <v>5</v>
      </c>
      <c r="F6475" s="2">
        <v>45599</v>
      </c>
      <c r="G6475" s="2"/>
    </row>
    <row r="6476" spans="1:7" x14ac:dyDescent="0.3">
      <c r="A6476">
        <v>294267</v>
      </c>
      <c r="B6476" t="s">
        <v>25797</v>
      </c>
      <c r="C6476" s="14" t="s">
        <v>23695</v>
      </c>
      <c r="D6476" t="s">
        <v>86</v>
      </c>
      <c r="E6476" t="s">
        <v>5</v>
      </c>
      <c r="F6476" s="2">
        <v>45599</v>
      </c>
      <c r="G6476" s="2"/>
    </row>
    <row r="6477" spans="1:7" x14ac:dyDescent="0.3">
      <c r="A6477">
        <v>211506</v>
      </c>
      <c r="B6477" t="s">
        <v>25797</v>
      </c>
      <c r="C6477" s="15" t="s">
        <v>23695</v>
      </c>
      <c r="D6477" t="s">
        <v>86</v>
      </c>
      <c r="E6477" t="s">
        <v>5</v>
      </c>
      <c r="F6477" s="2">
        <v>45599</v>
      </c>
      <c r="G6477" s="2"/>
    </row>
    <row r="6478" spans="1:7" x14ac:dyDescent="0.3">
      <c r="A6478">
        <v>199253</v>
      </c>
      <c r="B6478" t="s">
        <v>25797</v>
      </c>
      <c r="C6478" s="14" t="s">
        <v>23695</v>
      </c>
      <c r="D6478" t="s">
        <v>113</v>
      </c>
      <c r="E6478" t="s">
        <v>5</v>
      </c>
      <c r="F6478" s="2">
        <v>45599</v>
      </c>
      <c r="G6478" s="2"/>
    </row>
    <row r="6479" spans="1:7" x14ac:dyDescent="0.3">
      <c r="A6479">
        <v>236854</v>
      </c>
      <c r="B6479" t="s">
        <v>25797</v>
      </c>
      <c r="C6479" s="15" t="s">
        <v>23695</v>
      </c>
      <c r="D6479" t="s">
        <v>113</v>
      </c>
      <c r="E6479" t="s">
        <v>5</v>
      </c>
      <c r="F6479" s="2">
        <v>45599</v>
      </c>
      <c r="G6479" s="2"/>
    </row>
    <row r="6480" spans="1:7" x14ac:dyDescent="0.3">
      <c r="A6480">
        <v>236857</v>
      </c>
      <c r="B6480" t="s">
        <v>25797</v>
      </c>
      <c r="C6480" s="14" t="s">
        <v>23695</v>
      </c>
      <c r="D6480" t="s">
        <v>86</v>
      </c>
      <c r="E6480" t="s">
        <v>5</v>
      </c>
      <c r="F6480" s="2">
        <v>45599</v>
      </c>
      <c r="G6480" s="2"/>
    </row>
    <row r="6481" spans="1:7" x14ac:dyDescent="0.3">
      <c r="A6481">
        <v>236855</v>
      </c>
      <c r="B6481" t="s">
        <v>25797</v>
      </c>
      <c r="C6481" s="15" t="s">
        <v>23695</v>
      </c>
      <c r="D6481" t="s">
        <v>86</v>
      </c>
      <c r="E6481" t="s">
        <v>5</v>
      </c>
      <c r="F6481" s="2">
        <v>45599</v>
      </c>
      <c r="G6481" s="2"/>
    </row>
    <row r="6482" spans="1:7" x14ac:dyDescent="0.3">
      <c r="A6482">
        <v>62228</v>
      </c>
      <c r="B6482" t="s">
        <v>25797</v>
      </c>
      <c r="C6482" s="14" t="s">
        <v>23695</v>
      </c>
      <c r="D6482" t="s">
        <v>2279</v>
      </c>
      <c r="E6482" t="s">
        <v>5</v>
      </c>
      <c r="F6482" s="2">
        <v>45599</v>
      </c>
      <c r="G6482" s="2"/>
    </row>
    <row r="6483" spans="1:7" x14ac:dyDescent="0.3">
      <c r="A6483">
        <v>252963</v>
      </c>
      <c r="B6483" t="s">
        <v>25797</v>
      </c>
      <c r="C6483" s="15" t="s">
        <v>23695</v>
      </c>
      <c r="D6483" t="s">
        <v>262</v>
      </c>
      <c r="E6483" t="s">
        <v>5</v>
      </c>
      <c r="F6483" s="2">
        <v>45599</v>
      </c>
      <c r="G6483" s="2"/>
    </row>
    <row r="6484" spans="1:7" x14ac:dyDescent="0.3">
      <c r="A6484">
        <v>294274</v>
      </c>
      <c r="B6484" t="s">
        <v>25798</v>
      </c>
      <c r="C6484" s="14" t="s">
        <v>23556</v>
      </c>
      <c r="D6484" t="s">
        <v>19171</v>
      </c>
      <c r="E6484" t="s">
        <v>5</v>
      </c>
      <c r="F6484" s="2">
        <v>45599</v>
      </c>
      <c r="G6484" s="2"/>
    </row>
    <row r="6485" spans="1:7" x14ac:dyDescent="0.3">
      <c r="A6485">
        <v>293390</v>
      </c>
      <c r="B6485" t="s">
        <v>25798</v>
      </c>
      <c r="C6485" s="15" t="s">
        <v>23556</v>
      </c>
      <c r="D6485" t="s">
        <v>18749</v>
      </c>
      <c r="E6485" t="s">
        <v>5</v>
      </c>
      <c r="F6485" s="2">
        <v>45599</v>
      </c>
      <c r="G6485" s="2"/>
    </row>
    <row r="6486" spans="1:7" x14ac:dyDescent="0.3">
      <c r="A6486">
        <v>294275</v>
      </c>
      <c r="B6486" t="s">
        <v>25798</v>
      </c>
      <c r="C6486" s="14" t="s">
        <v>23556</v>
      </c>
      <c r="D6486" t="s">
        <v>19172</v>
      </c>
      <c r="E6486" t="s">
        <v>5</v>
      </c>
      <c r="F6486" s="2">
        <v>45599</v>
      </c>
      <c r="G6486" s="2"/>
    </row>
    <row r="6487" spans="1:7" x14ac:dyDescent="0.3">
      <c r="A6487">
        <v>211331</v>
      </c>
      <c r="B6487" t="s">
        <v>25798</v>
      </c>
      <c r="C6487" s="15" t="s">
        <v>23556</v>
      </c>
      <c r="D6487" t="s">
        <v>19173</v>
      </c>
      <c r="E6487" t="s">
        <v>5</v>
      </c>
      <c r="F6487" s="2">
        <v>45599</v>
      </c>
      <c r="G6487" s="2"/>
    </row>
    <row r="6488" spans="1:7" x14ac:dyDescent="0.3">
      <c r="A6488">
        <v>294280</v>
      </c>
      <c r="B6488" t="s">
        <v>25799</v>
      </c>
      <c r="C6488" s="14" t="s">
        <v>23264</v>
      </c>
      <c r="D6488" t="s">
        <v>19174</v>
      </c>
      <c r="E6488" t="s">
        <v>0</v>
      </c>
      <c r="F6488" s="2">
        <v>45599</v>
      </c>
      <c r="G6488" s="2"/>
    </row>
    <row r="6489" spans="1:7" x14ac:dyDescent="0.3">
      <c r="A6489">
        <v>294277</v>
      </c>
      <c r="B6489" t="s">
        <v>25799</v>
      </c>
      <c r="C6489" s="15" t="s">
        <v>23264</v>
      </c>
      <c r="D6489" t="s">
        <v>2054</v>
      </c>
      <c r="E6489" t="s">
        <v>5</v>
      </c>
      <c r="F6489" s="2">
        <v>45599</v>
      </c>
      <c r="G6489" s="2"/>
    </row>
    <row r="6490" spans="1:7" x14ac:dyDescent="0.3">
      <c r="A6490">
        <v>294278</v>
      </c>
      <c r="B6490" t="s">
        <v>25799</v>
      </c>
      <c r="C6490" s="14" t="s">
        <v>23264</v>
      </c>
      <c r="D6490" t="s">
        <v>19175</v>
      </c>
      <c r="E6490" t="s">
        <v>5</v>
      </c>
      <c r="F6490" s="2">
        <v>45599</v>
      </c>
      <c r="G6490" s="2"/>
    </row>
    <row r="6491" spans="1:7" x14ac:dyDescent="0.3">
      <c r="A6491">
        <v>294279</v>
      </c>
      <c r="B6491" t="s">
        <v>25799</v>
      </c>
      <c r="C6491" s="15" t="s">
        <v>23264</v>
      </c>
      <c r="D6491" t="s">
        <v>19176</v>
      </c>
      <c r="E6491" t="s">
        <v>5</v>
      </c>
      <c r="F6491" s="2">
        <v>45599</v>
      </c>
      <c r="G6491" s="2"/>
    </row>
    <row r="6492" spans="1:7" x14ac:dyDescent="0.3">
      <c r="A6492">
        <v>145052</v>
      </c>
      <c r="B6492" t="s">
        <v>25800</v>
      </c>
      <c r="C6492" s="14" t="s">
        <v>23696</v>
      </c>
      <c r="D6492" t="s">
        <v>19177</v>
      </c>
      <c r="E6492" t="s">
        <v>1678</v>
      </c>
      <c r="F6492" s="2">
        <v>45599</v>
      </c>
    </row>
    <row r="6493" spans="1:7" x14ac:dyDescent="0.3">
      <c r="A6493">
        <v>142792</v>
      </c>
      <c r="B6493" t="s">
        <v>25800</v>
      </c>
      <c r="C6493" s="15" t="s">
        <v>23696</v>
      </c>
      <c r="D6493" t="s">
        <v>19178</v>
      </c>
      <c r="E6493" t="s">
        <v>1678</v>
      </c>
      <c r="F6493" s="2">
        <v>45599</v>
      </c>
    </row>
    <row r="6494" spans="1:7" x14ac:dyDescent="0.3">
      <c r="A6494">
        <v>294293</v>
      </c>
      <c r="B6494" t="s">
        <v>25800</v>
      </c>
      <c r="C6494" s="14" t="s">
        <v>23696</v>
      </c>
      <c r="D6494" t="s">
        <v>19179</v>
      </c>
      <c r="E6494" t="s">
        <v>1678</v>
      </c>
      <c r="F6494" s="2">
        <v>45599</v>
      </c>
    </row>
    <row r="6495" spans="1:7" x14ac:dyDescent="0.3">
      <c r="A6495">
        <v>290341</v>
      </c>
      <c r="B6495" t="s">
        <v>25801</v>
      </c>
      <c r="C6495" s="15" t="s">
        <v>23396</v>
      </c>
      <c r="D6495" t="s">
        <v>1107</v>
      </c>
      <c r="E6495" t="s">
        <v>5</v>
      </c>
      <c r="F6495" s="2">
        <v>45599</v>
      </c>
    </row>
    <row r="6496" spans="1:7" x14ac:dyDescent="0.3">
      <c r="A6496">
        <v>294286</v>
      </c>
      <c r="B6496" t="s">
        <v>25801</v>
      </c>
      <c r="C6496" s="14" t="s">
        <v>23396</v>
      </c>
      <c r="D6496" t="s">
        <v>2081</v>
      </c>
      <c r="E6496" t="s">
        <v>5</v>
      </c>
      <c r="F6496" s="2">
        <v>45599</v>
      </c>
    </row>
    <row r="6497" spans="1:7" x14ac:dyDescent="0.3">
      <c r="A6497">
        <v>294287</v>
      </c>
      <c r="B6497" t="s">
        <v>25801</v>
      </c>
      <c r="C6497" s="15" t="s">
        <v>23396</v>
      </c>
      <c r="D6497" t="s">
        <v>1337</v>
      </c>
      <c r="E6497" t="s">
        <v>5</v>
      </c>
      <c r="F6497" s="2">
        <v>45599</v>
      </c>
    </row>
    <row r="6498" spans="1:7" x14ac:dyDescent="0.3">
      <c r="A6498">
        <v>294288</v>
      </c>
      <c r="B6498" t="s">
        <v>25801</v>
      </c>
      <c r="C6498" s="14" t="s">
        <v>23396</v>
      </c>
      <c r="D6498">
        <v>1635</v>
      </c>
      <c r="E6498" t="s">
        <v>5</v>
      </c>
      <c r="F6498" s="2">
        <v>45599</v>
      </c>
    </row>
    <row r="6499" spans="1:7" x14ac:dyDescent="0.3">
      <c r="A6499">
        <v>294289</v>
      </c>
      <c r="B6499" t="s">
        <v>25801</v>
      </c>
      <c r="C6499" s="15" t="s">
        <v>23396</v>
      </c>
      <c r="D6499" t="s">
        <v>69</v>
      </c>
      <c r="E6499" t="s">
        <v>5</v>
      </c>
      <c r="F6499" s="2">
        <v>45599</v>
      </c>
    </row>
    <row r="6500" spans="1:7" x14ac:dyDescent="0.3">
      <c r="A6500">
        <v>294290</v>
      </c>
      <c r="B6500" t="s">
        <v>25801</v>
      </c>
      <c r="C6500" s="14" t="s">
        <v>23396</v>
      </c>
      <c r="D6500" t="s">
        <v>74</v>
      </c>
      <c r="E6500" t="s">
        <v>5</v>
      </c>
      <c r="F6500" s="2">
        <v>45599</v>
      </c>
    </row>
    <row r="6501" spans="1:7" x14ac:dyDescent="0.3">
      <c r="A6501">
        <v>294291</v>
      </c>
      <c r="B6501" t="s">
        <v>25801</v>
      </c>
      <c r="C6501" s="15" t="s">
        <v>23396</v>
      </c>
      <c r="D6501" t="s">
        <v>2285</v>
      </c>
      <c r="E6501" t="s">
        <v>5</v>
      </c>
      <c r="F6501" s="2">
        <v>45599</v>
      </c>
    </row>
    <row r="6502" spans="1:7" x14ac:dyDescent="0.3">
      <c r="A6502">
        <v>294292</v>
      </c>
      <c r="B6502" t="s">
        <v>25801</v>
      </c>
      <c r="C6502" s="14" t="s">
        <v>23396</v>
      </c>
      <c r="D6502" t="s">
        <v>2115</v>
      </c>
      <c r="E6502" t="s">
        <v>5</v>
      </c>
      <c r="F6502" s="2">
        <v>45599</v>
      </c>
    </row>
    <row r="6503" spans="1:7" x14ac:dyDescent="0.3">
      <c r="A6503">
        <v>271192</v>
      </c>
      <c r="B6503" t="s">
        <v>25801</v>
      </c>
      <c r="C6503" s="15" t="s">
        <v>23396</v>
      </c>
      <c r="D6503" t="s">
        <v>2068</v>
      </c>
      <c r="E6503" t="s">
        <v>5</v>
      </c>
      <c r="F6503" s="2">
        <v>45599</v>
      </c>
    </row>
    <row r="6504" spans="1:7" x14ac:dyDescent="0.3">
      <c r="A6504">
        <v>294294</v>
      </c>
      <c r="B6504" t="s">
        <v>25801</v>
      </c>
      <c r="C6504" s="14" t="s">
        <v>23396</v>
      </c>
      <c r="D6504" t="s">
        <v>2067</v>
      </c>
      <c r="E6504" t="s">
        <v>5</v>
      </c>
      <c r="F6504" s="2">
        <v>45599</v>
      </c>
    </row>
    <row r="6505" spans="1:7" x14ac:dyDescent="0.3">
      <c r="A6505">
        <v>294295</v>
      </c>
      <c r="B6505" t="s">
        <v>25802</v>
      </c>
      <c r="C6505" s="15" t="s">
        <v>23288</v>
      </c>
      <c r="D6505" t="s">
        <v>2898</v>
      </c>
      <c r="E6505" t="s">
        <v>5</v>
      </c>
      <c r="F6505" s="2">
        <v>45599</v>
      </c>
      <c r="G6505" s="2"/>
    </row>
    <row r="6506" spans="1:7" x14ac:dyDescent="0.3">
      <c r="A6506">
        <v>294296</v>
      </c>
      <c r="B6506" t="s">
        <v>25802</v>
      </c>
      <c r="C6506" s="14" t="s">
        <v>23288</v>
      </c>
      <c r="D6506" t="s">
        <v>19180</v>
      </c>
      <c r="E6506" t="s">
        <v>5</v>
      </c>
      <c r="F6506" s="2">
        <v>45599</v>
      </c>
      <c r="G6506" s="2"/>
    </row>
    <row r="6507" spans="1:7" x14ac:dyDescent="0.3">
      <c r="A6507">
        <v>294297</v>
      </c>
      <c r="B6507" t="s">
        <v>25802</v>
      </c>
      <c r="C6507" s="15" t="s">
        <v>23288</v>
      </c>
      <c r="D6507" t="s">
        <v>19181</v>
      </c>
      <c r="E6507" t="s">
        <v>5</v>
      </c>
      <c r="F6507" s="2">
        <v>45599</v>
      </c>
      <c r="G6507" s="2"/>
    </row>
    <row r="6508" spans="1:7" x14ac:dyDescent="0.3">
      <c r="A6508">
        <v>294298</v>
      </c>
      <c r="B6508" t="s">
        <v>25802</v>
      </c>
      <c r="C6508" s="14" t="s">
        <v>23288</v>
      </c>
      <c r="D6508" t="s">
        <v>2492</v>
      </c>
      <c r="E6508" t="s">
        <v>5</v>
      </c>
      <c r="F6508" s="2">
        <v>45599</v>
      </c>
      <c r="G6508" s="2"/>
    </row>
    <row r="6509" spans="1:7" x14ac:dyDescent="0.3">
      <c r="A6509">
        <v>294299</v>
      </c>
      <c r="B6509" t="s">
        <v>25802</v>
      </c>
      <c r="C6509" s="15" t="s">
        <v>23288</v>
      </c>
      <c r="D6509" t="s">
        <v>19182</v>
      </c>
      <c r="E6509" t="s">
        <v>5</v>
      </c>
      <c r="F6509" s="2">
        <v>45599</v>
      </c>
      <c r="G6509" s="2"/>
    </row>
    <row r="6510" spans="1:7" x14ac:dyDescent="0.3">
      <c r="A6510">
        <v>294300</v>
      </c>
      <c r="B6510" t="s">
        <v>25803</v>
      </c>
      <c r="C6510" s="14" t="s">
        <v>23696</v>
      </c>
      <c r="D6510" t="s">
        <v>19183</v>
      </c>
      <c r="E6510" t="s">
        <v>0</v>
      </c>
      <c r="F6510" s="2">
        <v>45599</v>
      </c>
    </row>
    <row r="6511" spans="1:7" x14ac:dyDescent="0.3">
      <c r="A6511">
        <v>294301</v>
      </c>
      <c r="B6511" t="s">
        <v>25804</v>
      </c>
      <c r="C6511" s="15" t="s">
        <v>23307</v>
      </c>
      <c r="D6511" t="s">
        <v>19184</v>
      </c>
      <c r="E6511" t="s">
        <v>5</v>
      </c>
      <c r="F6511" s="2">
        <v>45599</v>
      </c>
      <c r="G6511" s="2"/>
    </row>
    <row r="6512" spans="1:7" x14ac:dyDescent="0.3">
      <c r="A6512">
        <v>132029</v>
      </c>
      <c r="B6512" t="s">
        <v>25804</v>
      </c>
      <c r="C6512" s="14" t="s">
        <v>23307</v>
      </c>
      <c r="D6512" t="s">
        <v>19185</v>
      </c>
      <c r="E6512" t="s">
        <v>5</v>
      </c>
      <c r="F6512" s="2">
        <v>45599</v>
      </c>
      <c r="G6512" s="2"/>
    </row>
    <row r="6513" spans="1:7" x14ac:dyDescent="0.3">
      <c r="A6513">
        <v>294302</v>
      </c>
      <c r="B6513" t="s">
        <v>25805</v>
      </c>
      <c r="C6513" s="15" t="s">
        <v>23186</v>
      </c>
      <c r="D6513" t="s">
        <v>19186</v>
      </c>
      <c r="E6513" t="s">
        <v>27</v>
      </c>
      <c r="F6513" s="2">
        <v>45599</v>
      </c>
      <c r="G6513" s="2"/>
    </row>
    <row r="6514" spans="1:7" x14ac:dyDescent="0.3">
      <c r="A6514">
        <v>294303</v>
      </c>
      <c r="B6514" t="s">
        <v>25805</v>
      </c>
      <c r="C6514" s="14" t="s">
        <v>23186</v>
      </c>
      <c r="D6514" t="s">
        <v>19187</v>
      </c>
      <c r="E6514" t="s">
        <v>27</v>
      </c>
      <c r="F6514" s="2">
        <v>45599</v>
      </c>
      <c r="G6514" s="2"/>
    </row>
    <row r="6515" spans="1:7" x14ac:dyDescent="0.3">
      <c r="A6515">
        <v>294304</v>
      </c>
      <c r="B6515" t="s">
        <v>25805</v>
      </c>
      <c r="C6515" s="15" t="s">
        <v>23186</v>
      </c>
      <c r="D6515" t="s">
        <v>19188</v>
      </c>
      <c r="E6515" t="s">
        <v>27</v>
      </c>
      <c r="F6515" s="2">
        <v>45599</v>
      </c>
      <c r="G6515" s="2"/>
    </row>
    <row r="6516" spans="1:7" x14ac:dyDescent="0.3">
      <c r="A6516">
        <v>294305</v>
      </c>
      <c r="B6516" t="s">
        <v>25805</v>
      </c>
      <c r="C6516" s="14" t="s">
        <v>23186</v>
      </c>
      <c r="D6516" t="s">
        <v>19189</v>
      </c>
      <c r="E6516" t="s">
        <v>27</v>
      </c>
      <c r="F6516" s="2">
        <v>45599</v>
      </c>
      <c r="G6516" s="2"/>
    </row>
    <row r="6517" spans="1:7" x14ac:dyDescent="0.3">
      <c r="A6517">
        <v>242550</v>
      </c>
      <c r="B6517" t="s">
        <v>25805</v>
      </c>
      <c r="C6517" s="15" t="s">
        <v>23186</v>
      </c>
      <c r="D6517" t="s">
        <v>19190</v>
      </c>
      <c r="E6517" t="s">
        <v>27</v>
      </c>
      <c r="F6517" s="2">
        <v>45599</v>
      </c>
      <c r="G6517" s="2"/>
    </row>
    <row r="6518" spans="1:7" x14ac:dyDescent="0.3">
      <c r="A6518">
        <v>242544</v>
      </c>
      <c r="B6518" t="s">
        <v>25805</v>
      </c>
      <c r="C6518" s="14" t="s">
        <v>23186</v>
      </c>
      <c r="D6518" t="s">
        <v>19191</v>
      </c>
      <c r="E6518" t="s">
        <v>27</v>
      </c>
      <c r="F6518" s="2">
        <v>45599</v>
      </c>
      <c r="G6518" s="2"/>
    </row>
    <row r="6519" spans="1:7" x14ac:dyDescent="0.3">
      <c r="A6519">
        <v>294306</v>
      </c>
      <c r="B6519" t="s">
        <v>25805</v>
      </c>
      <c r="C6519" s="15" t="s">
        <v>23186</v>
      </c>
      <c r="D6519" t="s">
        <v>19192</v>
      </c>
      <c r="E6519" t="s">
        <v>5</v>
      </c>
      <c r="F6519" s="2">
        <v>45599</v>
      </c>
      <c r="G6519" s="2"/>
    </row>
    <row r="6520" spans="1:7" x14ac:dyDescent="0.3">
      <c r="A6520">
        <v>294307</v>
      </c>
      <c r="B6520" t="s">
        <v>25805</v>
      </c>
      <c r="C6520" s="14" t="s">
        <v>23186</v>
      </c>
      <c r="D6520" t="s">
        <v>19193</v>
      </c>
      <c r="E6520" t="s">
        <v>5</v>
      </c>
      <c r="F6520" s="2">
        <v>45599</v>
      </c>
      <c r="G6520" s="2"/>
    </row>
    <row r="6521" spans="1:7" x14ac:dyDescent="0.3">
      <c r="A6521">
        <v>282176</v>
      </c>
      <c r="B6521" t="s">
        <v>25805</v>
      </c>
      <c r="C6521" s="15" t="s">
        <v>23186</v>
      </c>
      <c r="D6521" t="s">
        <v>19194</v>
      </c>
      <c r="E6521" t="s">
        <v>5</v>
      </c>
      <c r="F6521" s="2">
        <v>45599</v>
      </c>
      <c r="G6521" s="2"/>
    </row>
    <row r="6522" spans="1:7" x14ac:dyDescent="0.3">
      <c r="A6522">
        <v>234092</v>
      </c>
      <c r="B6522" t="s">
        <v>25805</v>
      </c>
      <c r="C6522" s="14" t="s">
        <v>23186</v>
      </c>
      <c r="D6522" t="s">
        <v>1910</v>
      </c>
      <c r="E6522" t="s">
        <v>27</v>
      </c>
      <c r="F6522" s="2">
        <v>45599</v>
      </c>
      <c r="G6522" s="2"/>
    </row>
    <row r="6523" spans="1:7" x14ac:dyDescent="0.3">
      <c r="A6523">
        <v>217784</v>
      </c>
      <c r="B6523" t="s">
        <v>25805</v>
      </c>
      <c r="C6523" s="15" t="s">
        <v>23186</v>
      </c>
      <c r="D6523" t="s">
        <v>2321</v>
      </c>
      <c r="E6523" t="s">
        <v>27</v>
      </c>
      <c r="F6523" s="2">
        <v>45599</v>
      </c>
      <c r="G6523" s="2"/>
    </row>
    <row r="6524" spans="1:7" x14ac:dyDescent="0.3">
      <c r="A6524">
        <v>294308</v>
      </c>
      <c r="B6524" t="s">
        <v>25805</v>
      </c>
      <c r="C6524" s="14" t="s">
        <v>23186</v>
      </c>
      <c r="D6524" t="s">
        <v>2882</v>
      </c>
      <c r="E6524" t="s">
        <v>5</v>
      </c>
      <c r="F6524" s="2">
        <v>45599</v>
      </c>
      <c r="G6524" s="2"/>
    </row>
    <row r="6525" spans="1:7" x14ac:dyDescent="0.3">
      <c r="A6525">
        <v>294309</v>
      </c>
      <c r="B6525" t="s">
        <v>25805</v>
      </c>
      <c r="C6525" s="15" t="s">
        <v>23186</v>
      </c>
      <c r="D6525" t="s">
        <v>19195</v>
      </c>
      <c r="E6525" t="s">
        <v>5</v>
      </c>
      <c r="F6525" s="2">
        <v>45599</v>
      </c>
      <c r="G6525" s="2"/>
    </row>
    <row r="6526" spans="1:7" x14ac:dyDescent="0.3">
      <c r="A6526">
        <v>294310</v>
      </c>
      <c r="B6526" t="s">
        <v>25805</v>
      </c>
      <c r="C6526" s="14" t="s">
        <v>23186</v>
      </c>
      <c r="D6526" t="s">
        <v>19195</v>
      </c>
      <c r="E6526" t="s">
        <v>5</v>
      </c>
      <c r="F6526" s="2">
        <v>45599</v>
      </c>
      <c r="G6526" s="2"/>
    </row>
    <row r="6527" spans="1:7" x14ac:dyDescent="0.3">
      <c r="A6527">
        <v>170260</v>
      </c>
      <c r="B6527" t="s">
        <v>25805</v>
      </c>
      <c r="C6527" s="15" t="s">
        <v>23186</v>
      </c>
      <c r="D6527" t="s">
        <v>407</v>
      </c>
      <c r="E6527" t="s">
        <v>5</v>
      </c>
      <c r="F6527" s="2">
        <v>45599</v>
      </c>
      <c r="G6527" s="2"/>
    </row>
    <row r="6528" spans="1:7" x14ac:dyDescent="0.3">
      <c r="A6528">
        <v>256725</v>
      </c>
      <c r="B6528" t="s">
        <v>25805</v>
      </c>
      <c r="C6528" s="14" t="s">
        <v>23186</v>
      </c>
      <c r="D6528" t="s">
        <v>1238</v>
      </c>
      <c r="E6528" t="s">
        <v>5</v>
      </c>
      <c r="F6528" s="2">
        <v>45599</v>
      </c>
      <c r="G6528" s="2"/>
    </row>
    <row r="6529" spans="1:7" x14ac:dyDescent="0.3">
      <c r="A6529">
        <v>294311</v>
      </c>
      <c r="B6529" t="s">
        <v>25805</v>
      </c>
      <c r="C6529" s="15" t="s">
        <v>23186</v>
      </c>
      <c r="D6529" t="s">
        <v>1238</v>
      </c>
      <c r="E6529" t="s">
        <v>5</v>
      </c>
      <c r="F6529" s="2">
        <v>45599</v>
      </c>
      <c r="G6529" s="2"/>
    </row>
    <row r="6530" spans="1:7" x14ac:dyDescent="0.3">
      <c r="A6530">
        <v>294312</v>
      </c>
      <c r="B6530" t="s">
        <v>25806</v>
      </c>
      <c r="C6530" s="14" t="s">
        <v>23237</v>
      </c>
      <c r="D6530" t="s">
        <v>19196</v>
      </c>
      <c r="E6530" t="s">
        <v>1</v>
      </c>
      <c r="F6530" s="2">
        <v>45599</v>
      </c>
      <c r="G6530" s="2"/>
    </row>
    <row r="6531" spans="1:7" x14ac:dyDescent="0.3">
      <c r="A6531">
        <v>294313</v>
      </c>
      <c r="B6531" t="s">
        <v>25806</v>
      </c>
      <c r="C6531" s="15" t="s">
        <v>23237</v>
      </c>
      <c r="D6531" t="s">
        <v>19197</v>
      </c>
      <c r="E6531" t="s">
        <v>1</v>
      </c>
      <c r="F6531" s="2">
        <v>45599</v>
      </c>
      <c r="G6531" s="2"/>
    </row>
    <row r="6532" spans="1:7" x14ac:dyDescent="0.3">
      <c r="A6532">
        <v>294314</v>
      </c>
      <c r="B6532" t="s">
        <v>25806</v>
      </c>
      <c r="C6532" s="14" t="s">
        <v>23237</v>
      </c>
      <c r="D6532" t="s">
        <v>19198</v>
      </c>
      <c r="E6532" t="s">
        <v>1</v>
      </c>
      <c r="F6532" s="2">
        <v>45599</v>
      </c>
      <c r="G6532" s="2"/>
    </row>
    <row r="6533" spans="1:7" x14ac:dyDescent="0.3">
      <c r="A6533">
        <v>294315</v>
      </c>
      <c r="B6533" t="s">
        <v>25806</v>
      </c>
      <c r="C6533" s="15" t="s">
        <v>23237</v>
      </c>
      <c r="D6533" t="s">
        <v>19199</v>
      </c>
      <c r="E6533" t="s">
        <v>1</v>
      </c>
      <c r="F6533" s="2">
        <v>45599</v>
      </c>
      <c r="G6533" s="2"/>
    </row>
    <row r="6534" spans="1:7" x14ac:dyDescent="0.3">
      <c r="A6534">
        <v>294316</v>
      </c>
      <c r="B6534" t="s">
        <v>25807</v>
      </c>
      <c r="C6534" s="14" t="s">
        <v>23286</v>
      </c>
      <c r="D6534" t="s">
        <v>1798</v>
      </c>
      <c r="E6534" t="s">
        <v>27</v>
      </c>
      <c r="F6534" s="2">
        <v>45599</v>
      </c>
      <c r="G6534" s="2"/>
    </row>
    <row r="6535" spans="1:7" x14ac:dyDescent="0.3">
      <c r="A6535">
        <v>294317</v>
      </c>
      <c r="B6535" t="s">
        <v>25807</v>
      </c>
      <c r="C6535" s="15" t="s">
        <v>23286</v>
      </c>
      <c r="D6535" t="s">
        <v>1167</v>
      </c>
      <c r="E6535" t="s">
        <v>27</v>
      </c>
      <c r="F6535" s="2">
        <v>45599</v>
      </c>
      <c r="G6535" s="2"/>
    </row>
    <row r="6536" spans="1:7" x14ac:dyDescent="0.3">
      <c r="A6536">
        <v>294318</v>
      </c>
      <c r="B6536" t="s">
        <v>25807</v>
      </c>
      <c r="C6536" s="14" t="s">
        <v>23286</v>
      </c>
      <c r="D6536" t="s">
        <v>1257</v>
      </c>
      <c r="E6536" t="s">
        <v>27</v>
      </c>
      <c r="F6536" s="2">
        <v>45599</v>
      </c>
      <c r="G6536" s="2"/>
    </row>
    <row r="6537" spans="1:7" x14ac:dyDescent="0.3">
      <c r="A6537">
        <v>294319</v>
      </c>
      <c r="B6537" t="s">
        <v>25807</v>
      </c>
      <c r="C6537" s="15" t="s">
        <v>23286</v>
      </c>
      <c r="D6537" t="s">
        <v>19200</v>
      </c>
      <c r="E6537" t="s">
        <v>27</v>
      </c>
      <c r="F6537" s="2">
        <v>45599</v>
      </c>
      <c r="G6537" s="2"/>
    </row>
    <row r="6538" spans="1:7" x14ac:dyDescent="0.3">
      <c r="A6538">
        <v>294320</v>
      </c>
      <c r="B6538" t="s">
        <v>25807</v>
      </c>
      <c r="C6538" s="14" t="s">
        <v>23286</v>
      </c>
      <c r="D6538" t="s">
        <v>1798</v>
      </c>
      <c r="E6538" t="s">
        <v>27</v>
      </c>
      <c r="F6538" s="2">
        <v>45599</v>
      </c>
      <c r="G6538" s="2"/>
    </row>
    <row r="6539" spans="1:7" x14ac:dyDescent="0.3">
      <c r="A6539">
        <v>294321</v>
      </c>
      <c r="B6539" t="s">
        <v>25807</v>
      </c>
      <c r="C6539" s="15" t="s">
        <v>23286</v>
      </c>
      <c r="D6539" t="s">
        <v>19201</v>
      </c>
      <c r="E6539" t="s">
        <v>27</v>
      </c>
      <c r="F6539" s="2">
        <v>45599</v>
      </c>
      <c r="G6539" s="2"/>
    </row>
    <row r="6540" spans="1:7" x14ac:dyDescent="0.3">
      <c r="A6540">
        <v>294322</v>
      </c>
      <c r="B6540" t="s">
        <v>25807</v>
      </c>
      <c r="C6540" s="14" t="s">
        <v>23286</v>
      </c>
      <c r="D6540" t="s">
        <v>19202</v>
      </c>
      <c r="E6540" t="s">
        <v>27</v>
      </c>
      <c r="F6540" s="2">
        <v>45599</v>
      </c>
      <c r="G6540" s="2"/>
    </row>
    <row r="6541" spans="1:7" x14ac:dyDescent="0.3">
      <c r="A6541">
        <v>199923</v>
      </c>
      <c r="B6541" t="s">
        <v>25807</v>
      </c>
      <c r="C6541" s="15" t="s">
        <v>23286</v>
      </c>
      <c r="D6541" t="s">
        <v>259</v>
      </c>
      <c r="E6541" t="s">
        <v>27</v>
      </c>
      <c r="F6541" s="2">
        <v>45599</v>
      </c>
      <c r="G6541" s="2"/>
    </row>
    <row r="6542" spans="1:7" x14ac:dyDescent="0.3">
      <c r="A6542">
        <v>294323</v>
      </c>
      <c r="B6542" t="s">
        <v>25808</v>
      </c>
      <c r="C6542" s="14" t="s">
        <v>23397</v>
      </c>
      <c r="D6542" t="s">
        <v>19203</v>
      </c>
      <c r="E6542" t="s">
        <v>5</v>
      </c>
      <c r="F6542" s="2">
        <v>45599</v>
      </c>
      <c r="G6542" s="2"/>
    </row>
    <row r="6543" spans="1:7" x14ac:dyDescent="0.3">
      <c r="A6543">
        <v>294324</v>
      </c>
      <c r="B6543" t="s">
        <v>25808</v>
      </c>
      <c r="C6543" s="15" t="s">
        <v>23397</v>
      </c>
      <c r="D6543" t="s">
        <v>19204</v>
      </c>
      <c r="E6543" t="s">
        <v>5</v>
      </c>
      <c r="F6543" s="2">
        <v>45599</v>
      </c>
      <c r="G6543" s="2"/>
    </row>
    <row r="6544" spans="1:7" x14ac:dyDescent="0.3">
      <c r="A6544">
        <v>294326</v>
      </c>
      <c r="B6544" t="s">
        <v>25809</v>
      </c>
      <c r="C6544" s="14" t="s">
        <v>23697</v>
      </c>
      <c r="D6544" t="s">
        <v>19205</v>
      </c>
      <c r="E6544" t="s">
        <v>0</v>
      </c>
      <c r="F6544" s="2">
        <v>45599</v>
      </c>
    </row>
    <row r="6545" spans="1:7" x14ac:dyDescent="0.3">
      <c r="A6545">
        <v>294327</v>
      </c>
      <c r="B6545" t="s">
        <v>25810</v>
      </c>
      <c r="C6545" s="15" t="s">
        <v>23504</v>
      </c>
      <c r="D6545" t="s">
        <v>377</v>
      </c>
      <c r="E6545" t="s">
        <v>5</v>
      </c>
      <c r="F6545" s="2">
        <v>45599</v>
      </c>
      <c r="G6545" s="2"/>
    </row>
    <row r="6546" spans="1:7" x14ac:dyDescent="0.3">
      <c r="A6546">
        <v>294328</v>
      </c>
      <c r="B6546" t="s">
        <v>25810</v>
      </c>
      <c r="C6546" s="14" t="s">
        <v>23504</v>
      </c>
      <c r="D6546" t="s">
        <v>67</v>
      </c>
      <c r="E6546" t="s">
        <v>5</v>
      </c>
      <c r="F6546" s="2">
        <v>45599</v>
      </c>
      <c r="G6546" s="2"/>
    </row>
    <row r="6547" spans="1:7" x14ac:dyDescent="0.3">
      <c r="A6547">
        <v>294329</v>
      </c>
      <c r="B6547" t="s">
        <v>25810</v>
      </c>
      <c r="C6547" s="15" t="s">
        <v>23504</v>
      </c>
      <c r="D6547" t="s">
        <v>575</v>
      </c>
      <c r="E6547" t="s">
        <v>5</v>
      </c>
      <c r="F6547" s="2">
        <v>45599</v>
      </c>
      <c r="G6547" s="2"/>
    </row>
    <row r="6548" spans="1:7" x14ac:dyDescent="0.3">
      <c r="A6548">
        <v>248169</v>
      </c>
      <c r="B6548" t="s">
        <v>25810</v>
      </c>
      <c r="C6548" s="14" t="s">
        <v>23504</v>
      </c>
      <c r="D6548" t="s">
        <v>396</v>
      </c>
      <c r="E6548" t="s">
        <v>5</v>
      </c>
      <c r="F6548" s="2">
        <v>45599</v>
      </c>
      <c r="G6548" s="2"/>
    </row>
    <row r="6549" spans="1:7" x14ac:dyDescent="0.3">
      <c r="A6549">
        <v>294330</v>
      </c>
      <c r="B6549" t="s">
        <v>25811</v>
      </c>
      <c r="C6549" s="15" t="s">
        <v>23698</v>
      </c>
      <c r="D6549" t="s">
        <v>19206</v>
      </c>
      <c r="E6549" t="s">
        <v>27</v>
      </c>
      <c r="F6549" s="2">
        <v>45599</v>
      </c>
    </row>
    <row r="6550" spans="1:7" x14ac:dyDescent="0.3">
      <c r="A6550">
        <v>294331</v>
      </c>
      <c r="B6550" t="s">
        <v>25811</v>
      </c>
      <c r="C6550" s="14" t="s">
        <v>23698</v>
      </c>
      <c r="D6550" t="s">
        <v>19207</v>
      </c>
      <c r="E6550" t="s">
        <v>27</v>
      </c>
      <c r="F6550" s="2">
        <v>45599</v>
      </c>
    </row>
    <row r="6551" spans="1:7" x14ac:dyDescent="0.3">
      <c r="A6551">
        <v>263496</v>
      </c>
      <c r="B6551" t="s">
        <v>25812</v>
      </c>
      <c r="C6551" s="15" t="s">
        <v>23474</v>
      </c>
      <c r="D6551" t="s">
        <v>1984</v>
      </c>
      <c r="E6551" t="s">
        <v>5</v>
      </c>
      <c r="F6551" s="2">
        <v>45599</v>
      </c>
      <c r="G6551" s="2"/>
    </row>
    <row r="6552" spans="1:7" x14ac:dyDescent="0.3">
      <c r="A6552">
        <v>294335</v>
      </c>
      <c r="B6552" t="s">
        <v>25813</v>
      </c>
      <c r="C6552" s="14" t="s">
        <v>23216</v>
      </c>
      <c r="D6552" t="s">
        <v>680</v>
      </c>
      <c r="E6552" t="s">
        <v>5</v>
      </c>
      <c r="F6552" s="2">
        <v>45599</v>
      </c>
    </row>
    <row r="6553" spans="1:7" x14ac:dyDescent="0.3">
      <c r="A6553">
        <v>294336</v>
      </c>
      <c r="B6553" t="s">
        <v>25813</v>
      </c>
      <c r="C6553" s="15" t="s">
        <v>23216</v>
      </c>
      <c r="D6553" t="s">
        <v>19208</v>
      </c>
      <c r="E6553" t="s">
        <v>27</v>
      </c>
      <c r="F6553" s="2">
        <v>45599</v>
      </c>
    </row>
    <row r="6554" spans="1:7" x14ac:dyDescent="0.3">
      <c r="A6554">
        <v>294338</v>
      </c>
      <c r="B6554" t="s">
        <v>25814</v>
      </c>
      <c r="C6554" s="14" t="s">
        <v>23697</v>
      </c>
      <c r="D6554" t="s">
        <v>19209</v>
      </c>
      <c r="E6554" t="s">
        <v>5</v>
      </c>
      <c r="F6554" s="2">
        <v>45599</v>
      </c>
    </row>
    <row r="6555" spans="1:7" x14ac:dyDescent="0.3">
      <c r="A6555">
        <v>58929</v>
      </c>
      <c r="B6555" t="s">
        <v>25815</v>
      </c>
      <c r="C6555" s="15" t="s">
        <v>23697</v>
      </c>
      <c r="D6555" t="s">
        <v>19210</v>
      </c>
      <c r="E6555" t="s">
        <v>5</v>
      </c>
      <c r="F6555" s="2">
        <v>45599</v>
      </c>
    </row>
    <row r="6556" spans="1:7" x14ac:dyDescent="0.3">
      <c r="A6556">
        <v>294339</v>
      </c>
      <c r="B6556" t="s">
        <v>25816</v>
      </c>
      <c r="C6556" s="14" t="s">
        <v>23299</v>
      </c>
      <c r="D6556" t="s">
        <v>19211</v>
      </c>
      <c r="E6556" t="s">
        <v>5</v>
      </c>
      <c r="F6556" s="2">
        <v>45599</v>
      </c>
      <c r="G6556" s="2"/>
    </row>
    <row r="6557" spans="1:7" x14ac:dyDescent="0.3">
      <c r="A6557">
        <v>294340</v>
      </c>
      <c r="B6557" t="s">
        <v>25816</v>
      </c>
      <c r="C6557" s="15" t="s">
        <v>23299</v>
      </c>
      <c r="D6557" t="s">
        <v>19212</v>
      </c>
      <c r="E6557" t="s">
        <v>5</v>
      </c>
      <c r="F6557" s="2">
        <v>45599</v>
      </c>
      <c r="G6557" s="2"/>
    </row>
    <row r="6558" spans="1:7" x14ac:dyDescent="0.3">
      <c r="A6558">
        <v>159366</v>
      </c>
      <c r="B6558" t="s">
        <v>25816</v>
      </c>
      <c r="C6558" s="14" t="s">
        <v>23299</v>
      </c>
      <c r="D6558" t="s">
        <v>19213</v>
      </c>
      <c r="E6558" t="s">
        <v>5</v>
      </c>
      <c r="F6558" s="2">
        <v>45599</v>
      </c>
      <c r="G6558" s="2"/>
    </row>
    <row r="6559" spans="1:7" x14ac:dyDescent="0.3">
      <c r="A6559">
        <v>294341</v>
      </c>
      <c r="B6559" t="s">
        <v>25816</v>
      </c>
      <c r="C6559" s="15" t="s">
        <v>23299</v>
      </c>
      <c r="D6559" t="s">
        <v>19214</v>
      </c>
      <c r="E6559" t="s">
        <v>5</v>
      </c>
      <c r="F6559" s="2">
        <v>45599</v>
      </c>
      <c r="G6559" s="2"/>
    </row>
    <row r="6560" spans="1:7" x14ac:dyDescent="0.3">
      <c r="A6560">
        <v>236141</v>
      </c>
      <c r="B6560" t="s">
        <v>25817</v>
      </c>
      <c r="C6560" s="14" t="s">
        <v>23699</v>
      </c>
      <c r="D6560" t="s">
        <v>255</v>
      </c>
      <c r="E6560" t="s">
        <v>5</v>
      </c>
      <c r="F6560" s="2">
        <v>45599</v>
      </c>
      <c r="G6560" s="2"/>
    </row>
    <row r="6561" spans="1:7" x14ac:dyDescent="0.3">
      <c r="A6561">
        <v>294342</v>
      </c>
      <c r="B6561" t="s">
        <v>25818</v>
      </c>
      <c r="C6561" s="15" t="s">
        <v>23638</v>
      </c>
      <c r="D6561" t="s">
        <v>2438</v>
      </c>
      <c r="E6561" t="s">
        <v>5</v>
      </c>
      <c r="F6561" s="2">
        <v>45599</v>
      </c>
      <c r="G6561" s="2"/>
    </row>
    <row r="6562" spans="1:7" x14ac:dyDescent="0.3">
      <c r="A6562">
        <v>294343</v>
      </c>
      <c r="B6562" t="s">
        <v>25819</v>
      </c>
      <c r="C6562" s="14" t="s">
        <v>23700</v>
      </c>
      <c r="D6562" t="s">
        <v>19215</v>
      </c>
      <c r="E6562" t="s">
        <v>1678</v>
      </c>
      <c r="F6562" s="2">
        <v>45599</v>
      </c>
    </row>
    <row r="6563" spans="1:7" x14ac:dyDescent="0.3">
      <c r="A6563">
        <v>240437</v>
      </c>
      <c r="B6563" t="s">
        <v>25820</v>
      </c>
      <c r="C6563" s="15" t="s">
        <v>23208</v>
      </c>
      <c r="D6563" t="s">
        <v>2303</v>
      </c>
      <c r="E6563" t="s">
        <v>27</v>
      </c>
      <c r="F6563" s="2">
        <v>45599</v>
      </c>
      <c r="G6563" s="2"/>
    </row>
    <row r="6564" spans="1:7" x14ac:dyDescent="0.3">
      <c r="A6564">
        <v>243064</v>
      </c>
      <c r="B6564" t="s">
        <v>25820</v>
      </c>
      <c r="C6564" s="14" t="s">
        <v>23208</v>
      </c>
      <c r="D6564" t="s">
        <v>1705</v>
      </c>
      <c r="E6564" t="s">
        <v>27</v>
      </c>
      <c r="F6564" s="2">
        <v>45599</v>
      </c>
      <c r="G6564" s="2"/>
    </row>
    <row r="6565" spans="1:7" x14ac:dyDescent="0.3">
      <c r="A6565">
        <v>243079</v>
      </c>
      <c r="B6565" t="s">
        <v>25820</v>
      </c>
      <c r="C6565" s="15" t="s">
        <v>23208</v>
      </c>
      <c r="D6565" t="s">
        <v>3256</v>
      </c>
      <c r="E6565" t="s">
        <v>27</v>
      </c>
      <c r="F6565" s="2">
        <v>45599</v>
      </c>
      <c r="G6565" s="2"/>
    </row>
    <row r="6566" spans="1:7" x14ac:dyDescent="0.3">
      <c r="A6566">
        <v>247634</v>
      </c>
      <c r="B6566" t="s">
        <v>25820</v>
      </c>
      <c r="C6566" s="14" t="s">
        <v>23208</v>
      </c>
      <c r="D6566" t="s">
        <v>3256</v>
      </c>
      <c r="E6566" t="s">
        <v>27</v>
      </c>
      <c r="F6566" s="2">
        <v>45599</v>
      </c>
      <c r="G6566" s="2"/>
    </row>
    <row r="6567" spans="1:7" x14ac:dyDescent="0.3">
      <c r="A6567">
        <v>259150</v>
      </c>
      <c r="B6567" t="s">
        <v>25820</v>
      </c>
      <c r="C6567" s="15" t="s">
        <v>23208</v>
      </c>
      <c r="D6567" t="s">
        <v>851</v>
      </c>
      <c r="E6567" t="s">
        <v>27</v>
      </c>
      <c r="F6567" s="2">
        <v>45599</v>
      </c>
      <c r="G6567" s="2"/>
    </row>
    <row r="6568" spans="1:7" x14ac:dyDescent="0.3">
      <c r="A6568">
        <v>294344</v>
      </c>
      <c r="B6568" t="s">
        <v>25821</v>
      </c>
      <c r="C6568" s="14" t="s">
        <v>23701</v>
      </c>
      <c r="D6568" t="s">
        <v>19216</v>
      </c>
      <c r="E6568" t="s">
        <v>27</v>
      </c>
      <c r="F6568" s="2">
        <v>45599</v>
      </c>
    </row>
    <row r="6569" spans="1:7" x14ac:dyDescent="0.3">
      <c r="A6569">
        <v>294345</v>
      </c>
      <c r="B6569" t="s">
        <v>25821</v>
      </c>
      <c r="C6569" s="15" t="s">
        <v>23701</v>
      </c>
      <c r="D6569" t="s">
        <v>19217</v>
      </c>
      <c r="E6569" t="s">
        <v>27</v>
      </c>
      <c r="F6569" s="2">
        <v>45599</v>
      </c>
    </row>
    <row r="6570" spans="1:7" x14ac:dyDescent="0.3">
      <c r="A6570">
        <v>294346</v>
      </c>
      <c r="B6570" t="s">
        <v>25821</v>
      </c>
      <c r="C6570" s="14" t="s">
        <v>23701</v>
      </c>
      <c r="D6570" t="s">
        <v>19218</v>
      </c>
      <c r="E6570" t="s">
        <v>27</v>
      </c>
      <c r="F6570" s="2">
        <v>45599</v>
      </c>
    </row>
    <row r="6571" spans="1:7" x14ac:dyDescent="0.3">
      <c r="A6571">
        <v>294347</v>
      </c>
      <c r="B6571" t="s">
        <v>25821</v>
      </c>
      <c r="C6571" s="15" t="s">
        <v>23701</v>
      </c>
      <c r="D6571" t="s">
        <v>19219</v>
      </c>
      <c r="E6571" t="s">
        <v>27</v>
      </c>
      <c r="F6571" s="2">
        <v>45599</v>
      </c>
    </row>
    <row r="6572" spans="1:7" x14ac:dyDescent="0.3">
      <c r="A6572">
        <v>294348</v>
      </c>
      <c r="B6572" t="s">
        <v>25821</v>
      </c>
      <c r="C6572" s="14" t="s">
        <v>23701</v>
      </c>
      <c r="D6572" t="s">
        <v>19220</v>
      </c>
      <c r="E6572" t="s">
        <v>27</v>
      </c>
      <c r="F6572" s="2">
        <v>45599</v>
      </c>
    </row>
    <row r="6573" spans="1:7" x14ac:dyDescent="0.3">
      <c r="A6573">
        <v>294349</v>
      </c>
      <c r="B6573" t="s">
        <v>25821</v>
      </c>
      <c r="C6573" s="15" t="s">
        <v>23701</v>
      </c>
      <c r="D6573" t="s">
        <v>19221</v>
      </c>
      <c r="E6573" t="s">
        <v>27</v>
      </c>
      <c r="F6573" s="2">
        <v>45599</v>
      </c>
    </row>
    <row r="6574" spans="1:7" x14ac:dyDescent="0.3">
      <c r="A6574">
        <v>294272</v>
      </c>
      <c r="B6574" t="s">
        <v>25822</v>
      </c>
      <c r="C6574" s="14" t="s">
        <v>23696</v>
      </c>
      <c r="D6574" t="s">
        <v>19222</v>
      </c>
      <c r="E6574" t="s">
        <v>5</v>
      </c>
      <c r="F6574" s="2">
        <v>45599</v>
      </c>
    </row>
    <row r="6575" spans="1:7" x14ac:dyDescent="0.3">
      <c r="A6575">
        <v>294350</v>
      </c>
      <c r="B6575" t="s">
        <v>25823</v>
      </c>
      <c r="C6575" s="15" t="s">
        <v>23697</v>
      </c>
      <c r="D6575" t="s">
        <v>19223</v>
      </c>
      <c r="E6575" t="s">
        <v>5</v>
      </c>
      <c r="F6575" s="2">
        <v>45599</v>
      </c>
    </row>
    <row r="6576" spans="1:7" x14ac:dyDescent="0.3">
      <c r="A6576">
        <v>294351</v>
      </c>
      <c r="B6576" t="s">
        <v>25824</v>
      </c>
      <c r="C6576" s="14" t="s">
        <v>23701</v>
      </c>
      <c r="D6576" t="s">
        <v>19224</v>
      </c>
      <c r="E6576" t="s">
        <v>27</v>
      </c>
      <c r="F6576" s="2">
        <v>45599</v>
      </c>
    </row>
    <row r="6577" spans="1:7" x14ac:dyDescent="0.3">
      <c r="A6577">
        <v>294352</v>
      </c>
      <c r="B6577" t="s">
        <v>25824</v>
      </c>
      <c r="C6577" s="15" t="s">
        <v>23701</v>
      </c>
      <c r="D6577" t="s">
        <v>19225</v>
      </c>
      <c r="E6577" t="s">
        <v>27</v>
      </c>
      <c r="F6577" s="2">
        <v>45599</v>
      </c>
    </row>
    <row r="6578" spans="1:7" x14ac:dyDescent="0.3">
      <c r="A6578">
        <v>294353</v>
      </c>
      <c r="B6578" t="s">
        <v>25824</v>
      </c>
      <c r="C6578" s="14" t="s">
        <v>23701</v>
      </c>
      <c r="D6578" t="s">
        <v>19226</v>
      </c>
      <c r="E6578" t="s">
        <v>27</v>
      </c>
      <c r="F6578" s="2">
        <v>45599</v>
      </c>
    </row>
    <row r="6579" spans="1:7" x14ac:dyDescent="0.3">
      <c r="A6579">
        <v>294354</v>
      </c>
      <c r="B6579" t="s">
        <v>25824</v>
      </c>
      <c r="C6579" s="15" t="s">
        <v>23701</v>
      </c>
      <c r="D6579" t="s">
        <v>19227</v>
      </c>
      <c r="E6579" t="s">
        <v>27</v>
      </c>
      <c r="F6579" s="2">
        <v>45599</v>
      </c>
    </row>
    <row r="6580" spans="1:7" x14ac:dyDescent="0.3">
      <c r="A6580">
        <v>294355</v>
      </c>
      <c r="B6580" t="s">
        <v>25825</v>
      </c>
      <c r="C6580" s="14" t="s">
        <v>23324</v>
      </c>
      <c r="D6580" t="s">
        <v>19228</v>
      </c>
      <c r="E6580" t="s">
        <v>5</v>
      </c>
      <c r="F6580" s="2">
        <v>45599</v>
      </c>
      <c r="G6580" s="2"/>
    </row>
    <row r="6581" spans="1:7" x14ac:dyDescent="0.3">
      <c r="A6581">
        <v>294356</v>
      </c>
      <c r="B6581" t="s">
        <v>25825</v>
      </c>
      <c r="C6581" s="15" t="s">
        <v>23324</v>
      </c>
      <c r="D6581" t="s">
        <v>19229</v>
      </c>
      <c r="E6581" t="s">
        <v>5</v>
      </c>
      <c r="F6581" s="2">
        <v>45599</v>
      </c>
      <c r="G6581" s="2"/>
    </row>
    <row r="6582" spans="1:7" x14ac:dyDescent="0.3">
      <c r="A6582">
        <v>294357</v>
      </c>
      <c r="B6582" t="s">
        <v>25825</v>
      </c>
      <c r="C6582" s="14" t="s">
        <v>23324</v>
      </c>
      <c r="D6582" t="s">
        <v>19230</v>
      </c>
      <c r="E6582" t="s">
        <v>5</v>
      </c>
      <c r="F6582" s="2">
        <v>45599</v>
      </c>
      <c r="G6582" s="2"/>
    </row>
    <row r="6583" spans="1:7" x14ac:dyDescent="0.3">
      <c r="A6583">
        <v>294358</v>
      </c>
      <c r="B6583" t="s">
        <v>25826</v>
      </c>
      <c r="C6583" s="15" t="s">
        <v>23701</v>
      </c>
      <c r="D6583" t="s">
        <v>19231</v>
      </c>
      <c r="E6583" t="s">
        <v>27</v>
      </c>
      <c r="F6583" s="2">
        <v>45599</v>
      </c>
    </row>
    <row r="6584" spans="1:7" x14ac:dyDescent="0.3">
      <c r="A6584">
        <v>294359</v>
      </c>
      <c r="B6584" t="s">
        <v>25826</v>
      </c>
      <c r="C6584" s="14" t="s">
        <v>23701</v>
      </c>
      <c r="D6584" t="s">
        <v>19232</v>
      </c>
      <c r="E6584" t="s">
        <v>27</v>
      </c>
      <c r="F6584" s="2">
        <v>45599</v>
      </c>
    </row>
    <row r="6585" spans="1:7" x14ac:dyDescent="0.3">
      <c r="A6585">
        <v>294360</v>
      </c>
      <c r="B6585" t="s">
        <v>25826</v>
      </c>
      <c r="C6585" s="15" t="s">
        <v>23701</v>
      </c>
      <c r="D6585" t="s">
        <v>19233</v>
      </c>
      <c r="E6585" t="s">
        <v>27</v>
      </c>
      <c r="F6585" s="2">
        <v>45599</v>
      </c>
    </row>
    <row r="6586" spans="1:7" x14ac:dyDescent="0.3">
      <c r="A6586">
        <v>294361</v>
      </c>
      <c r="B6586" t="s">
        <v>25826</v>
      </c>
      <c r="C6586" s="14" t="s">
        <v>23701</v>
      </c>
      <c r="D6586" t="s">
        <v>19234</v>
      </c>
      <c r="E6586" t="s">
        <v>27</v>
      </c>
      <c r="F6586" s="2">
        <v>45599</v>
      </c>
    </row>
    <row r="6587" spans="1:7" x14ac:dyDescent="0.3">
      <c r="A6587">
        <v>294363</v>
      </c>
      <c r="B6587" t="s">
        <v>25827</v>
      </c>
      <c r="C6587" s="15" t="s">
        <v>23701</v>
      </c>
      <c r="D6587" t="s">
        <v>19235</v>
      </c>
      <c r="E6587" t="s">
        <v>27</v>
      </c>
      <c r="F6587" s="2">
        <v>45599</v>
      </c>
    </row>
    <row r="6588" spans="1:7" x14ac:dyDescent="0.3">
      <c r="A6588">
        <v>294364</v>
      </c>
      <c r="B6588" t="s">
        <v>25827</v>
      </c>
      <c r="C6588" s="14" t="s">
        <v>23701</v>
      </c>
      <c r="D6588" t="s">
        <v>19236</v>
      </c>
      <c r="E6588" t="s">
        <v>27</v>
      </c>
      <c r="F6588" s="2">
        <v>45599</v>
      </c>
    </row>
    <row r="6589" spans="1:7" x14ac:dyDescent="0.3">
      <c r="A6589">
        <v>294365</v>
      </c>
      <c r="B6589" t="s">
        <v>25827</v>
      </c>
      <c r="C6589" s="15" t="s">
        <v>23701</v>
      </c>
      <c r="D6589" t="s">
        <v>19235</v>
      </c>
      <c r="E6589" t="s">
        <v>27</v>
      </c>
      <c r="F6589" s="2">
        <v>45599</v>
      </c>
    </row>
    <row r="6590" spans="1:7" x14ac:dyDescent="0.3">
      <c r="A6590">
        <v>294366</v>
      </c>
      <c r="B6590" t="s">
        <v>25827</v>
      </c>
      <c r="C6590" s="14" t="s">
        <v>23701</v>
      </c>
      <c r="D6590" t="s">
        <v>19237</v>
      </c>
      <c r="E6590" t="s">
        <v>27</v>
      </c>
      <c r="F6590" s="2">
        <v>45599</v>
      </c>
    </row>
    <row r="6591" spans="1:7" x14ac:dyDescent="0.3">
      <c r="A6591">
        <v>294367</v>
      </c>
      <c r="B6591" t="s">
        <v>25827</v>
      </c>
      <c r="C6591" s="15" t="s">
        <v>23701</v>
      </c>
      <c r="D6591" t="s">
        <v>19238</v>
      </c>
      <c r="E6591" t="s">
        <v>27</v>
      </c>
      <c r="F6591" s="2">
        <v>45599</v>
      </c>
    </row>
    <row r="6592" spans="1:7" x14ac:dyDescent="0.3">
      <c r="A6592">
        <v>294368</v>
      </c>
      <c r="B6592" t="s">
        <v>25827</v>
      </c>
      <c r="C6592" s="14" t="s">
        <v>23701</v>
      </c>
      <c r="D6592" t="s">
        <v>17129</v>
      </c>
      <c r="E6592" t="s">
        <v>27</v>
      </c>
      <c r="F6592" s="2">
        <v>45599</v>
      </c>
    </row>
    <row r="6593" spans="1:7" x14ac:dyDescent="0.3">
      <c r="A6593">
        <v>294369</v>
      </c>
      <c r="B6593" t="s">
        <v>25827</v>
      </c>
      <c r="C6593" s="15" t="s">
        <v>23701</v>
      </c>
      <c r="D6593" t="s">
        <v>1068</v>
      </c>
      <c r="E6593" t="s">
        <v>27</v>
      </c>
      <c r="F6593" s="2">
        <v>45599</v>
      </c>
    </row>
    <row r="6594" spans="1:7" x14ac:dyDescent="0.3">
      <c r="A6594">
        <v>287039</v>
      </c>
      <c r="B6594" t="s">
        <v>25828</v>
      </c>
      <c r="C6594" s="14" t="s">
        <v>23358</v>
      </c>
      <c r="D6594" t="s">
        <v>19239</v>
      </c>
      <c r="E6594" t="s">
        <v>5</v>
      </c>
      <c r="F6594" s="2">
        <v>45599</v>
      </c>
      <c r="G6594" s="2"/>
    </row>
    <row r="6595" spans="1:7" x14ac:dyDescent="0.3">
      <c r="A6595">
        <v>294370</v>
      </c>
      <c r="B6595" t="s">
        <v>25828</v>
      </c>
      <c r="C6595" s="15" t="s">
        <v>23358</v>
      </c>
      <c r="D6595" t="s">
        <v>19240</v>
      </c>
      <c r="E6595" t="s">
        <v>5</v>
      </c>
      <c r="F6595" s="2">
        <v>45599</v>
      </c>
      <c r="G6595" s="2"/>
    </row>
    <row r="6596" spans="1:7" x14ac:dyDescent="0.3">
      <c r="A6596">
        <v>287037</v>
      </c>
      <c r="B6596" t="s">
        <v>25828</v>
      </c>
      <c r="C6596" s="14" t="s">
        <v>23358</v>
      </c>
      <c r="D6596" t="s">
        <v>19241</v>
      </c>
      <c r="E6596" t="s">
        <v>5</v>
      </c>
      <c r="F6596" s="2">
        <v>45599</v>
      </c>
      <c r="G6596" s="2"/>
    </row>
    <row r="6597" spans="1:7" x14ac:dyDescent="0.3">
      <c r="A6597">
        <v>294371</v>
      </c>
      <c r="B6597" t="s">
        <v>25828</v>
      </c>
      <c r="C6597" s="15" t="s">
        <v>23358</v>
      </c>
      <c r="D6597" t="s">
        <v>19242</v>
      </c>
      <c r="E6597" t="s">
        <v>5</v>
      </c>
      <c r="F6597" s="2">
        <v>45599</v>
      </c>
      <c r="G6597" s="2"/>
    </row>
    <row r="6598" spans="1:7" x14ac:dyDescent="0.3">
      <c r="A6598">
        <v>294372</v>
      </c>
      <c r="B6598" t="s">
        <v>25828</v>
      </c>
      <c r="C6598" s="14" t="s">
        <v>23358</v>
      </c>
      <c r="D6598" t="s">
        <v>19243</v>
      </c>
      <c r="E6598" t="s">
        <v>5</v>
      </c>
      <c r="F6598" s="2">
        <v>45599</v>
      </c>
      <c r="G6598" s="2"/>
    </row>
    <row r="6599" spans="1:7" x14ac:dyDescent="0.3">
      <c r="A6599">
        <v>294373</v>
      </c>
      <c r="B6599" t="s">
        <v>25828</v>
      </c>
      <c r="C6599" s="15" t="s">
        <v>23358</v>
      </c>
      <c r="D6599" t="s">
        <v>19244</v>
      </c>
      <c r="E6599" t="s">
        <v>5</v>
      </c>
      <c r="F6599" s="2">
        <v>45599</v>
      </c>
      <c r="G6599" s="2"/>
    </row>
    <row r="6600" spans="1:7" x14ac:dyDescent="0.3">
      <c r="A6600">
        <v>294374</v>
      </c>
      <c r="B6600" t="s">
        <v>25828</v>
      </c>
      <c r="C6600" s="14" t="s">
        <v>23358</v>
      </c>
      <c r="D6600" t="s">
        <v>19245</v>
      </c>
      <c r="E6600" t="s">
        <v>5</v>
      </c>
      <c r="F6600" s="2">
        <v>45599</v>
      </c>
      <c r="G6600" s="2"/>
    </row>
    <row r="6601" spans="1:7" x14ac:dyDescent="0.3">
      <c r="A6601">
        <v>294375</v>
      </c>
      <c r="B6601" t="s">
        <v>25828</v>
      </c>
      <c r="C6601" s="15" t="s">
        <v>23358</v>
      </c>
      <c r="D6601" t="s">
        <v>19246</v>
      </c>
      <c r="E6601" t="s">
        <v>5</v>
      </c>
      <c r="F6601" s="2">
        <v>45599</v>
      </c>
      <c r="G6601" s="2"/>
    </row>
    <row r="6602" spans="1:7" x14ac:dyDescent="0.3">
      <c r="A6602">
        <v>294376</v>
      </c>
      <c r="B6602" t="s">
        <v>25828</v>
      </c>
      <c r="C6602" s="14" t="s">
        <v>23358</v>
      </c>
      <c r="D6602" t="s">
        <v>19247</v>
      </c>
      <c r="E6602" t="s">
        <v>5</v>
      </c>
      <c r="F6602" s="2">
        <v>45599</v>
      </c>
      <c r="G6602" s="2"/>
    </row>
    <row r="6603" spans="1:7" x14ac:dyDescent="0.3">
      <c r="A6603">
        <v>294377</v>
      </c>
      <c r="B6603" t="s">
        <v>25828</v>
      </c>
      <c r="C6603" s="15" t="s">
        <v>23358</v>
      </c>
      <c r="D6603" t="s">
        <v>19248</v>
      </c>
      <c r="E6603" t="s">
        <v>5</v>
      </c>
      <c r="F6603" s="2">
        <v>45599</v>
      </c>
      <c r="G6603" s="2"/>
    </row>
    <row r="6604" spans="1:7" x14ac:dyDescent="0.3">
      <c r="A6604">
        <v>294378</v>
      </c>
      <c r="B6604" t="s">
        <v>25829</v>
      </c>
      <c r="C6604" s="14" t="s">
        <v>23313</v>
      </c>
      <c r="D6604" t="s">
        <v>2107</v>
      </c>
      <c r="E6604" t="s">
        <v>5</v>
      </c>
      <c r="F6604" s="2">
        <v>45599</v>
      </c>
      <c r="G6604" s="2"/>
    </row>
    <row r="6605" spans="1:7" x14ac:dyDescent="0.3">
      <c r="A6605">
        <v>294379</v>
      </c>
      <c r="B6605" t="s">
        <v>25829</v>
      </c>
      <c r="C6605" s="15" t="s">
        <v>23313</v>
      </c>
      <c r="D6605" t="s">
        <v>19249</v>
      </c>
      <c r="E6605" t="s">
        <v>5</v>
      </c>
      <c r="F6605" s="2">
        <v>45599</v>
      </c>
      <c r="G6605" s="2"/>
    </row>
    <row r="6606" spans="1:7" x14ac:dyDescent="0.3">
      <c r="A6606">
        <v>294380</v>
      </c>
      <c r="B6606" t="s">
        <v>25829</v>
      </c>
      <c r="C6606" s="14" t="s">
        <v>23313</v>
      </c>
      <c r="D6606" t="s">
        <v>19250</v>
      </c>
      <c r="E6606" t="s">
        <v>5</v>
      </c>
      <c r="F6606" s="2">
        <v>45599</v>
      </c>
      <c r="G6606" s="2"/>
    </row>
    <row r="6607" spans="1:7" x14ac:dyDescent="0.3">
      <c r="A6607">
        <v>279899</v>
      </c>
      <c r="B6607" t="s">
        <v>25829</v>
      </c>
      <c r="C6607" s="15" t="s">
        <v>23313</v>
      </c>
      <c r="D6607" t="s">
        <v>19251</v>
      </c>
      <c r="E6607" t="s">
        <v>5</v>
      </c>
      <c r="F6607" s="2">
        <v>45599</v>
      </c>
      <c r="G6607" s="2"/>
    </row>
    <row r="6608" spans="1:7" x14ac:dyDescent="0.3">
      <c r="A6608">
        <v>186508</v>
      </c>
      <c r="B6608" t="s">
        <v>25829</v>
      </c>
      <c r="C6608" s="14" t="s">
        <v>23313</v>
      </c>
      <c r="D6608" t="s">
        <v>19252</v>
      </c>
      <c r="E6608" t="s">
        <v>5</v>
      </c>
      <c r="F6608" s="2">
        <v>45599</v>
      </c>
      <c r="G6608" s="2"/>
    </row>
    <row r="6609" spans="1:7" x14ac:dyDescent="0.3">
      <c r="A6609">
        <v>161420</v>
      </c>
      <c r="B6609" t="s">
        <v>25829</v>
      </c>
      <c r="C6609" s="15" t="s">
        <v>23313</v>
      </c>
      <c r="D6609" t="s">
        <v>18254</v>
      </c>
      <c r="E6609" t="s">
        <v>5</v>
      </c>
      <c r="F6609" s="2">
        <v>45599</v>
      </c>
      <c r="G6609" s="2"/>
    </row>
    <row r="6610" spans="1:7" x14ac:dyDescent="0.3">
      <c r="A6610">
        <v>294416</v>
      </c>
      <c r="B6610" t="s">
        <v>25830</v>
      </c>
      <c r="C6610" s="14" t="s">
        <v>23536</v>
      </c>
      <c r="D6610" t="s">
        <v>19253</v>
      </c>
      <c r="E6610" t="s">
        <v>5</v>
      </c>
      <c r="F6610" s="2">
        <v>45599</v>
      </c>
      <c r="G6610" s="2"/>
    </row>
    <row r="6611" spans="1:7" x14ac:dyDescent="0.3">
      <c r="A6611">
        <v>294417</v>
      </c>
      <c r="B6611" t="s">
        <v>25830</v>
      </c>
      <c r="C6611" s="15" t="s">
        <v>23536</v>
      </c>
      <c r="D6611" t="s">
        <v>1335</v>
      </c>
      <c r="E6611" t="s">
        <v>5</v>
      </c>
      <c r="F6611" s="2">
        <v>45599</v>
      </c>
      <c r="G6611" s="2"/>
    </row>
    <row r="6612" spans="1:7" x14ac:dyDescent="0.3">
      <c r="A6612">
        <v>294411</v>
      </c>
      <c r="B6612" t="s">
        <v>25830</v>
      </c>
      <c r="C6612" s="14" t="s">
        <v>23536</v>
      </c>
      <c r="D6612" t="s">
        <v>19254</v>
      </c>
      <c r="E6612" t="s">
        <v>5</v>
      </c>
      <c r="F6612" s="2">
        <v>45599</v>
      </c>
      <c r="G6612" s="2"/>
    </row>
    <row r="6613" spans="1:7" x14ac:dyDescent="0.3">
      <c r="A6613">
        <v>294381</v>
      </c>
      <c r="B6613" t="s">
        <v>25830</v>
      </c>
      <c r="C6613" s="15" t="s">
        <v>23536</v>
      </c>
      <c r="D6613" t="s">
        <v>19255</v>
      </c>
      <c r="E6613" t="s">
        <v>5</v>
      </c>
      <c r="F6613" s="2">
        <v>45599</v>
      </c>
      <c r="G6613" s="2"/>
    </row>
    <row r="6614" spans="1:7" x14ac:dyDescent="0.3">
      <c r="A6614">
        <v>283777</v>
      </c>
      <c r="B6614" t="s">
        <v>25830</v>
      </c>
      <c r="C6614" s="14" t="s">
        <v>23536</v>
      </c>
      <c r="D6614" t="s">
        <v>475</v>
      </c>
      <c r="E6614" t="s">
        <v>5</v>
      </c>
      <c r="F6614" s="2">
        <v>45599</v>
      </c>
      <c r="G6614" s="2"/>
    </row>
    <row r="6615" spans="1:7" x14ac:dyDescent="0.3">
      <c r="A6615">
        <v>294382</v>
      </c>
      <c r="B6615" t="s">
        <v>25830</v>
      </c>
      <c r="C6615" s="15" t="s">
        <v>23536</v>
      </c>
      <c r="D6615" t="s">
        <v>51</v>
      </c>
      <c r="E6615" t="s">
        <v>5</v>
      </c>
      <c r="F6615" s="2">
        <v>45599</v>
      </c>
      <c r="G6615" s="2"/>
    </row>
    <row r="6616" spans="1:7" x14ac:dyDescent="0.3">
      <c r="A6616">
        <v>294383</v>
      </c>
      <c r="B6616" t="s">
        <v>25830</v>
      </c>
      <c r="C6616" s="14" t="s">
        <v>23536</v>
      </c>
      <c r="D6616" t="s">
        <v>51</v>
      </c>
      <c r="E6616" t="s">
        <v>5</v>
      </c>
      <c r="F6616" s="2">
        <v>45599</v>
      </c>
      <c r="G6616" s="2"/>
    </row>
    <row r="6617" spans="1:7" x14ac:dyDescent="0.3">
      <c r="A6617">
        <v>294384</v>
      </c>
      <c r="B6617" t="s">
        <v>25830</v>
      </c>
      <c r="C6617" s="15" t="s">
        <v>23536</v>
      </c>
      <c r="D6617" t="s">
        <v>260</v>
      </c>
      <c r="E6617" t="s">
        <v>5</v>
      </c>
      <c r="F6617" s="2">
        <v>45599</v>
      </c>
      <c r="G6617" s="2"/>
    </row>
    <row r="6618" spans="1:7" x14ac:dyDescent="0.3">
      <c r="A6618">
        <v>294385</v>
      </c>
      <c r="B6618" t="s">
        <v>25830</v>
      </c>
      <c r="C6618" s="14" t="s">
        <v>23536</v>
      </c>
      <c r="D6618" t="s">
        <v>1993</v>
      </c>
      <c r="E6618" t="s">
        <v>5</v>
      </c>
      <c r="F6618" s="2">
        <v>45599</v>
      </c>
      <c r="G6618" s="2"/>
    </row>
    <row r="6619" spans="1:7" x14ac:dyDescent="0.3">
      <c r="A6619">
        <v>261986</v>
      </c>
      <c r="B6619" t="s">
        <v>25830</v>
      </c>
      <c r="C6619" s="15" t="s">
        <v>23536</v>
      </c>
      <c r="D6619" t="s">
        <v>18150</v>
      </c>
      <c r="E6619" t="s">
        <v>5</v>
      </c>
      <c r="F6619" s="2">
        <v>45599</v>
      </c>
      <c r="G6619" s="2"/>
    </row>
    <row r="6620" spans="1:7" x14ac:dyDescent="0.3">
      <c r="A6620">
        <v>223066</v>
      </c>
      <c r="B6620" t="s">
        <v>25830</v>
      </c>
      <c r="C6620" s="14" t="s">
        <v>23536</v>
      </c>
      <c r="D6620" t="s">
        <v>649</v>
      </c>
      <c r="E6620" t="s">
        <v>5</v>
      </c>
      <c r="F6620" s="2">
        <v>45599</v>
      </c>
      <c r="G6620" s="2"/>
    </row>
    <row r="6621" spans="1:7" x14ac:dyDescent="0.3">
      <c r="A6621">
        <v>285774</v>
      </c>
      <c r="B6621" t="s">
        <v>25830</v>
      </c>
      <c r="C6621" s="15" t="s">
        <v>23536</v>
      </c>
      <c r="D6621" t="s">
        <v>19256</v>
      </c>
      <c r="E6621" t="s">
        <v>5</v>
      </c>
      <c r="F6621" s="2">
        <v>45599</v>
      </c>
      <c r="G6621" s="2"/>
    </row>
    <row r="6622" spans="1:7" x14ac:dyDescent="0.3">
      <c r="A6622">
        <v>294386</v>
      </c>
      <c r="B6622" t="s">
        <v>25830</v>
      </c>
      <c r="C6622" s="14" t="s">
        <v>23536</v>
      </c>
      <c r="D6622" t="s">
        <v>461</v>
      </c>
      <c r="E6622" t="s">
        <v>5</v>
      </c>
      <c r="F6622" s="2">
        <v>45599</v>
      </c>
      <c r="G6622" s="2"/>
    </row>
    <row r="6623" spans="1:7" x14ac:dyDescent="0.3">
      <c r="A6623">
        <v>106093</v>
      </c>
      <c r="B6623" t="s">
        <v>25830</v>
      </c>
      <c r="C6623" s="15" t="s">
        <v>23536</v>
      </c>
      <c r="D6623" t="s">
        <v>322</v>
      </c>
      <c r="E6623" t="s">
        <v>5</v>
      </c>
      <c r="F6623" s="2">
        <v>45599</v>
      </c>
      <c r="G6623" s="2"/>
    </row>
    <row r="6624" spans="1:7" x14ac:dyDescent="0.3">
      <c r="A6624">
        <v>215935</v>
      </c>
      <c r="B6624" t="s">
        <v>25830</v>
      </c>
      <c r="C6624" s="14" t="s">
        <v>23536</v>
      </c>
      <c r="D6624" t="s">
        <v>54</v>
      </c>
      <c r="E6624" t="s">
        <v>5</v>
      </c>
      <c r="F6624" s="2">
        <v>45599</v>
      </c>
      <c r="G6624" s="2"/>
    </row>
    <row r="6625" spans="1:7" x14ac:dyDescent="0.3">
      <c r="A6625">
        <v>289214</v>
      </c>
      <c r="B6625" t="s">
        <v>25830</v>
      </c>
      <c r="C6625" s="15" t="s">
        <v>23536</v>
      </c>
      <c r="D6625" t="s">
        <v>379</v>
      </c>
      <c r="E6625" t="s">
        <v>5</v>
      </c>
      <c r="F6625" s="2">
        <v>45599</v>
      </c>
      <c r="G6625" s="2"/>
    </row>
    <row r="6626" spans="1:7" x14ac:dyDescent="0.3">
      <c r="A6626">
        <v>289216</v>
      </c>
      <c r="B6626" t="s">
        <v>25830</v>
      </c>
      <c r="C6626" s="14" t="s">
        <v>23536</v>
      </c>
      <c r="D6626" t="s">
        <v>379</v>
      </c>
      <c r="E6626" t="s">
        <v>5</v>
      </c>
      <c r="F6626" s="2">
        <v>45599</v>
      </c>
      <c r="G6626" s="2"/>
    </row>
    <row r="6627" spans="1:7" x14ac:dyDescent="0.3">
      <c r="A6627">
        <v>294387</v>
      </c>
      <c r="B6627" t="s">
        <v>25830</v>
      </c>
      <c r="C6627" s="15" t="s">
        <v>23536</v>
      </c>
      <c r="D6627" t="s">
        <v>169</v>
      </c>
      <c r="E6627" t="s">
        <v>5</v>
      </c>
      <c r="F6627" s="2">
        <v>45599</v>
      </c>
      <c r="G6627" s="2"/>
    </row>
    <row r="6628" spans="1:7" x14ac:dyDescent="0.3">
      <c r="A6628">
        <v>294388</v>
      </c>
      <c r="B6628" t="s">
        <v>25830</v>
      </c>
      <c r="C6628" s="14" t="s">
        <v>23536</v>
      </c>
      <c r="D6628" t="s">
        <v>169</v>
      </c>
      <c r="E6628" t="s">
        <v>5</v>
      </c>
      <c r="F6628" s="2">
        <v>45599</v>
      </c>
      <c r="G6628" s="2"/>
    </row>
    <row r="6629" spans="1:7" x14ac:dyDescent="0.3">
      <c r="A6629">
        <v>294389</v>
      </c>
      <c r="B6629" t="s">
        <v>25830</v>
      </c>
      <c r="C6629" s="15" t="s">
        <v>23536</v>
      </c>
      <c r="D6629" t="s">
        <v>2865</v>
      </c>
      <c r="E6629" t="s">
        <v>5</v>
      </c>
      <c r="F6629" s="2">
        <v>45599</v>
      </c>
      <c r="G6629" s="2"/>
    </row>
    <row r="6630" spans="1:7" x14ac:dyDescent="0.3">
      <c r="A6630">
        <v>294390</v>
      </c>
      <c r="B6630" t="s">
        <v>25830</v>
      </c>
      <c r="C6630" s="14" t="s">
        <v>23536</v>
      </c>
      <c r="D6630" t="s">
        <v>2865</v>
      </c>
      <c r="E6630" t="s">
        <v>5</v>
      </c>
      <c r="F6630" s="2">
        <v>45599</v>
      </c>
      <c r="G6630" s="2"/>
    </row>
    <row r="6631" spans="1:7" x14ac:dyDescent="0.3">
      <c r="A6631">
        <v>282169</v>
      </c>
      <c r="B6631" t="s">
        <v>25830</v>
      </c>
      <c r="C6631" s="15" t="s">
        <v>23536</v>
      </c>
      <c r="D6631" t="s">
        <v>2865</v>
      </c>
      <c r="E6631" t="s">
        <v>5</v>
      </c>
      <c r="F6631" s="2">
        <v>45599</v>
      </c>
      <c r="G6631" s="2"/>
    </row>
    <row r="6632" spans="1:7" x14ac:dyDescent="0.3">
      <c r="A6632">
        <v>261984</v>
      </c>
      <c r="B6632" t="s">
        <v>25830</v>
      </c>
      <c r="C6632" s="14" t="s">
        <v>23536</v>
      </c>
      <c r="D6632" t="s">
        <v>8</v>
      </c>
      <c r="E6632" t="s">
        <v>5</v>
      </c>
      <c r="F6632" s="2">
        <v>45599</v>
      </c>
      <c r="G6632" s="2"/>
    </row>
    <row r="6633" spans="1:7" x14ac:dyDescent="0.3">
      <c r="A6633">
        <v>294391</v>
      </c>
      <c r="B6633" t="s">
        <v>25830</v>
      </c>
      <c r="C6633" s="15" t="s">
        <v>23536</v>
      </c>
      <c r="D6633" t="s">
        <v>108</v>
      </c>
      <c r="E6633" t="s">
        <v>5</v>
      </c>
      <c r="F6633" s="2">
        <v>45599</v>
      </c>
      <c r="G6633" s="2"/>
    </row>
    <row r="6634" spans="1:7" x14ac:dyDescent="0.3">
      <c r="A6634">
        <v>294392</v>
      </c>
      <c r="B6634" t="s">
        <v>25830</v>
      </c>
      <c r="C6634" s="14" t="s">
        <v>23536</v>
      </c>
      <c r="D6634" t="s">
        <v>108</v>
      </c>
      <c r="E6634" t="s">
        <v>5</v>
      </c>
      <c r="F6634" s="2">
        <v>45599</v>
      </c>
      <c r="G6634" s="2"/>
    </row>
    <row r="6635" spans="1:7" x14ac:dyDescent="0.3">
      <c r="A6635">
        <v>250726</v>
      </c>
      <c r="B6635" t="s">
        <v>25830</v>
      </c>
      <c r="C6635" s="15" t="s">
        <v>23536</v>
      </c>
      <c r="D6635" t="s">
        <v>108</v>
      </c>
      <c r="E6635" t="s">
        <v>5</v>
      </c>
      <c r="F6635" s="2">
        <v>45599</v>
      </c>
      <c r="G6635" s="2"/>
    </row>
    <row r="6636" spans="1:7" x14ac:dyDescent="0.3">
      <c r="A6636">
        <v>193607</v>
      </c>
      <c r="B6636" t="s">
        <v>25831</v>
      </c>
      <c r="C6636" s="14" t="s">
        <v>23395</v>
      </c>
      <c r="D6636" t="s">
        <v>19257</v>
      </c>
      <c r="E6636" t="s">
        <v>5</v>
      </c>
      <c r="F6636" s="2">
        <v>45599</v>
      </c>
      <c r="G6636" s="2"/>
    </row>
    <row r="6637" spans="1:7" x14ac:dyDescent="0.3">
      <c r="A6637">
        <v>294393</v>
      </c>
      <c r="B6637" t="s">
        <v>25831</v>
      </c>
      <c r="C6637" s="15" t="s">
        <v>23395</v>
      </c>
      <c r="D6637" t="s">
        <v>19258</v>
      </c>
      <c r="E6637" t="s">
        <v>5</v>
      </c>
      <c r="F6637" s="2">
        <v>45599</v>
      </c>
      <c r="G6637" s="2"/>
    </row>
    <row r="6638" spans="1:7" x14ac:dyDescent="0.3">
      <c r="A6638">
        <v>294394</v>
      </c>
      <c r="B6638" t="s">
        <v>25831</v>
      </c>
      <c r="C6638" s="14" t="s">
        <v>23395</v>
      </c>
      <c r="D6638" t="s">
        <v>19259</v>
      </c>
      <c r="E6638" t="s">
        <v>5</v>
      </c>
      <c r="F6638" s="2">
        <v>45599</v>
      </c>
      <c r="G6638" s="2"/>
    </row>
    <row r="6639" spans="1:7" x14ac:dyDescent="0.3">
      <c r="A6639">
        <v>194100</v>
      </c>
      <c r="B6639" t="s">
        <v>25831</v>
      </c>
      <c r="C6639" s="15" t="s">
        <v>23395</v>
      </c>
      <c r="D6639" t="s">
        <v>19260</v>
      </c>
      <c r="E6639" t="s">
        <v>5</v>
      </c>
      <c r="F6639" s="2">
        <v>45599</v>
      </c>
      <c r="G6639" s="2"/>
    </row>
    <row r="6640" spans="1:7" x14ac:dyDescent="0.3">
      <c r="A6640">
        <v>294395</v>
      </c>
      <c r="B6640" t="s">
        <v>25832</v>
      </c>
      <c r="C6640" s="14" t="s">
        <v>23294</v>
      </c>
      <c r="D6640" t="s">
        <v>19261</v>
      </c>
      <c r="E6640" t="s">
        <v>0</v>
      </c>
      <c r="F6640" s="2">
        <v>45599</v>
      </c>
      <c r="G6640" s="2"/>
    </row>
    <row r="6641" spans="1:7" x14ac:dyDescent="0.3">
      <c r="A6641">
        <v>294396</v>
      </c>
      <c r="B6641" t="s">
        <v>25832</v>
      </c>
      <c r="C6641" s="15" t="s">
        <v>23294</v>
      </c>
      <c r="D6641" t="s">
        <v>19262</v>
      </c>
      <c r="E6641" t="s">
        <v>0</v>
      </c>
      <c r="F6641" s="2">
        <v>45599</v>
      </c>
      <c r="G6641" s="2"/>
    </row>
    <row r="6642" spans="1:7" x14ac:dyDescent="0.3">
      <c r="A6642">
        <v>294397</v>
      </c>
      <c r="B6642" t="s">
        <v>25832</v>
      </c>
      <c r="C6642" s="14" t="s">
        <v>23294</v>
      </c>
      <c r="D6642" t="s">
        <v>19263</v>
      </c>
      <c r="E6642" t="s">
        <v>0</v>
      </c>
      <c r="F6642" s="2">
        <v>45599</v>
      </c>
      <c r="G6642" s="2"/>
    </row>
    <row r="6643" spans="1:7" x14ac:dyDescent="0.3">
      <c r="A6643">
        <v>294398</v>
      </c>
      <c r="B6643" t="s">
        <v>25832</v>
      </c>
      <c r="C6643" s="15" t="s">
        <v>23294</v>
      </c>
      <c r="D6643" t="s">
        <v>19264</v>
      </c>
      <c r="E6643" t="s">
        <v>0</v>
      </c>
      <c r="F6643" s="2">
        <v>45599</v>
      </c>
      <c r="G6643" s="2"/>
    </row>
    <row r="6644" spans="1:7" x14ac:dyDescent="0.3">
      <c r="A6644">
        <v>294399</v>
      </c>
      <c r="B6644" t="s">
        <v>25832</v>
      </c>
      <c r="C6644" s="14" t="s">
        <v>23294</v>
      </c>
      <c r="D6644" t="s">
        <v>19265</v>
      </c>
      <c r="E6644" t="s">
        <v>0</v>
      </c>
      <c r="F6644" s="2">
        <v>45599</v>
      </c>
      <c r="G6644" s="2"/>
    </row>
    <row r="6645" spans="1:7" x14ac:dyDescent="0.3">
      <c r="A6645">
        <v>294400</v>
      </c>
      <c r="B6645" t="s">
        <v>25832</v>
      </c>
      <c r="C6645" s="15" t="s">
        <v>23294</v>
      </c>
      <c r="D6645" t="s">
        <v>19266</v>
      </c>
      <c r="E6645" t="s">
        <v>0</v>
      </c>
      <c r="F6645" s="2">
        <v>45599</v>
      </c>
      <c r="G6645" s="2"/>
    </row>
    <row r="6646" spans="1:7" x14ac:dyDescent="0.3">
      <c r="A6646">
        <v>294400</v>
      </c>
      <c r="B6646" t="s">
        <v>25832</v>
      </c>
      <c r="C6646" s="14" t="s">
        <v>23294</v>
      </c>
      <c r="D6646" t="s">
        <v>19266</v>
      </c>
      <c r="E6646" t="s">
        <v>0</v>
      </c>
      <c r="F6646" s="2">
        <v>45599</v>
      </c>
      <c r="G6646" s="2"/>
    </row>
    <row r="6647" spans="1:7" x14ac:dyDescent="0.3">
      <c r="A6647">
        <v>256900</v>
      </c>
      <c r="B6647" t="s">
        <v>25833</v>
      </c>
      <c r="C6647" s="15" t="s">
        <v>23321</v>
      </c>
      <c r="D6647" t="s">
        <v>706</v>
      </c>
      <c r="E6647" t="s">
        <v>5</v>
      </c>
      <c r="F6647" s="2">
        <v>45599</v>
      </c>
      <c r="G6647" s="2"/>
    </row>
    <row r="6648" spans="1:7" x14ac:dyDescent="0.3">
      <c r="A6648">
        <v>162909</v>
      </c>
      <c r="B6648" t="s">
        <v>25833</v>
      </c>
      <c r="C6648" s="14" t="s">
        <v>23321</v>
      </c>
      <c r="D6648" t="s">
        <v>869</v>
      </c>
      <c r="E6648" t="s">
        <v>5</v>
      </c>
      <c r="F6648" s="2">
        <v>45599</v>
      </c>
      <c r="G6648" s="2"/>
    </row>
    <row r="6649" spans="1:7" x14ac:dyDescent="0.3">
      <c r="A6649">
        <v>288073</v>
      </c>
      <c r="B6649" t="s">
        <v>25833</v>
      </c>
      <c r="C6649" s="15" t="s">
        <v>23321</v>
      </c>
      <c r="D6649" t="s">
        <v>2393</v>
      </c>
      <c r="E6649" t="s">
        <v>5</v>
      </c>
      <c r="F6649" s="2">
        <v>45599</v>
      </c>
      <c r="G6649" s="2"/>
    </row>
    <row r="6650" spans="1:7" x14ac:dyDescent="0.3">
      <c r="A6650">
        <v>229559</v>
      </c>
      <c r="B6650" t="s">
        <v>25833</v>
      </c>
      <c r="C6650" s="14" t="s">
        <v>23321</v>
      </c>
      <c r="D6650" t="s">
        <v>19267</v>
      </c>
      <c r="E6650" t="s">
        <v>5</v>
      </c>
      <c r="F6650" s="2">
        <v>45599</v>
      </c>
      <c r="G6650" s="2"/>
    </row>
    <row r="6651" spans="1:7" x14ac:dyDescent="0.3">
      <c r="A6651">
        <v>204983</v>
      </c>
      <c r="B6651" t="s">
        <v>25833</v>
      </c>
      <c r="C6651" s="15" t="s">
        <v>23321</v>
      </c>
      <c r="D6651" t="s">
        <v>2596</v>
      </c>
      <c r="E6651" t="s">
        <v>5</v>
      </c>
      <c r="F6651" s="2">
        <v>45599</v>
      </c>
      <c r="G6651" s="2"/>
    </row>
    <row r="6652" spans="1:7" x14ac:dyDescent="0.3">
      <c r="A6652">
        <v>294401</v>
      </c>
      <c r="B6652" t="s">
        <v>25833</v>
      </c>
      <c r="C6652" s="14" t="s">
        <v>23321</v>
      </c>
      <c r="D6652" t="s">
        <v>2387</v>
      </c>
      <c r="E6652" t="s">
        <v>5</v>
      </c>
      <c r="F6652" s="2">
        <v>45599</v>
      </c>
      <c r="G6652" s="2"/>
    </row>
    <row r="6653" spans="1:7" x14ac:dyDescent="0.3">
      <c r="A6653">
        <v>38597</v>
      </c>
      <c r="B6653" t="s">
        <v>25834</v>
      </c>
      <c r="C6653" s="15" t="s">
        <v>23312</v>
      </c>
      <c r="D6653" t="s">
        <v>324</v>
      </c>
      <c r="E6653" t="s">
        <v>5</v>
      </c>
      <c r="F6653" s="2">
        <v>45599</v>
      </c>
      <c r="G6653" s="2"/>
    </row>
    <row r="6654" spans="1:7" x14ac:dyDescent="0.3">
      <c r="A6654">
        <v>294404</v>
      </c>
      <c r="B6654" t="s">
        <v>25834</v>
      </c>
      <c r="C6654" s="14" t="s">
        <v>23312</v>
      </c>
      <c r="D6654" t="s">
        <v>590</v>
      </c>
      <c r="E6654" t="s">
        <v>5</v>
      </c>
      <c r="F6654" s="2">
        <v>45599</v>
      </c>
      <c r="G6654" s="2"/>
    </row>
    <row r="6655" spans="1:7" x14ac:dyDescent="0.3">
      <c r="A6655">
        <v>294405</v>
      </c>
      <c r="B6655" t="s">
        <v>25834</v>
      </c>
      <c r="C6655" s="15" t="s">
        <v>23312</v>
      </c>
      <c r="D6655" t="s">
        <v>2114</v>
      </c>
      <c r="E6655" t="s">
        <v>5</v>
      </c>
      <c r="F6655" s="2">
        <v>45599</v>
      </c>
      <c r="G6655" s="2"/>
    </row>
    <row r="6656" spans="1:7" x14ac:dyDescent="0.3">
      <c r="A6656">
        <v>77879</v>
      </c>
      <c r="B6656" t="s">
        <v>25834</v>
      </c>
      <c r="C6656" s="14" t="s">
        <v>23312</v>
      </c>
      <c r="D6656" t="s">
        <v>590</v>
      </c>
      <c r="E6656" t="s">
        <v>5</v>
      </c>
      <c r="F6656" s="2">
        <v>45599</v>
      </c>
      <c r="G6656" s="2"/>
    </row>
    <row r="6657" spans="1:7" x14ac:dyDescent="0.3">
      <c r="A6657">
        <v>64810</v>
      </c>
      <c r="B6657" t="s">
        <v>25835</v>
      </c>
      <c r="C6657" s="15" t="s">
        <v>23702</v>
      </c>
      <c r="D6657" t="s">
        <v>19268</v>
      </c>
      <c r="E6657" t="s">
        <v>5</v>
      </c>
      <c r="F6657" s="2">
        <v>45599</v>
      </c>
      <c r="G6657" s="2"/>
    </row>
    <row r="6658" spans="1:7" x14ac:dyDescent="0.3">
      <c r="A6658">
        <v>294432</v>
      </c>
      <c r="B6658" t="s">
        <v>25835</v>
      </c>
      <c r="C6658" s="14" t="s">
        <v>23702</v>
      </c>
      <c r="D6658" t="s">
        <v>163</v>
      </c>
      <c r="E6658" t="s">
        <v>5</v>
      </c>
      <c r="F6658" s="2">
        <v>45599</v>
      </c>
      <c r="G6658" s="2"/>
    </row>
    <row r="6659" spans="1:7" x14ac:dyDescent="0.3">
      <c r="A6659">
        <v>294412</v>
      </c>
      <c r="B6659" t="s">
        <v>25835</v>
      </c>
      <c r="C6659" s="15" t="s">
        <v>23702</v>
      </c>
      <c r="D6659" t="s">
        <v>2177</v>
      </c>
      <c r="E6659" t="s">
        <v>5</v>
      </c>
      <c r="F6659" s="2">
        <v>45599</v>
      </c>
      <c r="G6659" s="2"/>
    </row>
    <row r="6660" spans="1:7" x14ac:dyDescent="0.3">
      <c r="A6660">
        <v>294413</v>
      </c>
      <c r="B6660" t="s">
        <v>25835</v>
      </c>
      <c r="C6660" s="14" t="s">
        <v>23702</v>
      </c>
      <c r="D6660" t="s">
        <v>38</v>
      </c>
      <c r="E6660" t="s">
        <v>5</v>
      </c>
      <c r="F6660" s="2">
        <v>45599</v>
      </c>
      <c r="G6660" s="2"/>
    </row>
    <row r="6661" spans="1:7" x14ac:dyDescent="0.3">
      <c r="A6661">
        <v>294414</v>
      </c>
      <c r="B6661" t="s">
        <v>25835</v>
      </c>
      <c r="C6661" s="15" t="s">
        <v>23702</v>
      </c>
      <c r="D6661" t="s">
        <v>1594</v>
      </c>
      <c r="E6661" t="s">
        <v>5</v>
      </c>
      <c r="F6661" s="2">
        <v>45599</v>
      </c>
      <c r="G6661" s="2"/>
    </row>
    <row r="6662" spans="1:7" x14ac:dyDescent="0.3">
      <c r="A6662">
        <v>294406</v>
      </c>
      <c r="B6662" t="s">
        <v>25835</v>
      </c>
      <c r="C6662" s="14" t="s">
        <v>23702</v>
      </c>
      <c r="D6662" t="s">
        <v>433</v>
      </c>
      <c r="E6662" t="s">
        <v>5</v>
      </c>
      <c r="F6662" s="2">
        <v>45599</v>
      </c>
      <c r="G6662" s="2"/>
    </row>
    <row r="6663" spans="1:7" x14ac:dyDescent="0.3">
      <c r="A6663">
        <v>294407</v>
      </c>
      <c r="B6663" t="s">
        <v>25835</v>
      </c>
      <c r="C6663" s="15" t="s">
        <v>23702</v>
      </c>
      <c r="D6663" t="s">
        <v>1421</v>
      </c>
      <c r="E6663" t="s">
        <v>5</v>
      </c>
      <c r="F6663" s="2">
        <v>45599</v>
      </c>
      <c r="G6663" s="2"/>
    </row>
    <row r="6664" spans="1:7" x14ac:dyDescent="0.3">
      <c r="A6664">
        <v>294408</v>
      </c>
      <c r="B6664" t="s">
        <v>25835</v>
      </c>
      <c r="C6664" s="14" t="s">
        <v>23702</v>
      </c>
      <c r="D6664" t="s">
        <v>2095</v>
      </c>
      <c r="E6664" t="s">
        <v>5</v>
      </c>
      <c r="F6664" s="2">
        <v>45599</v>
      </c>
      <c r="G6664" s="2"/>
    </row>
    <row r="6665" spans="1:7" x14ac:dyDescent="0.3">
      <c r="A6665">
        <v>294409</v>
      </c>
      <c r="B6665" t="s">
        <v>25835</v>
      </c>
      <c r="C6665" s="15" t="s">
        <v>23702</v>
      </c>
      <c r="D6665" t="s">
        <v>130</v>
      </c>
      <c r="E6665" t="s">
        <v>5</v>
      </c>
      <c r="F6665" s="2">
        <v>45599</v>
      </c>
      <c r="G6665" s="2"/>
    </row>
    <row r="6666" spans="1:7" x14ac:dyDescent="0.3">
      <c r="A6666">
        <v>294410</v>
      </c>
      <c r="B6666" t="s">
        <v>25835</v>
      </c>
      <c r="C6666" s="14" t="s">
        <v>23702</v>
      </c>
      <c r="D6666" t="s">
        <v>130</v>
      </c>
      <c r="E6666" t="s">
        <v>5</v>
      </c>
      <c r="F6666" s="2">
        <v>45599</v>
      </c>
      <c r="G6666" s="2"/>
    </row>
    <row r="6667" spans="1:7" x14ac:dyDescent="0.3">
      <c r="A6667">
        <v>271886</v>
      </c>
      <c r="B6667" t="s">
        <v>25836</v>
      </c>
      <c r="C6667" s="15" t="s">
        <v>23512</v>
      </c>
      <c r="D6667" t="s">
        <v>281</v>
      </c>
      <c r="E6667" t="s">
        <v>5</v>
      </c>
      <c r="F6667" s="2">
        <v>45599</v>
      </c>
      <c r="G6667" s="2"/>
    </row>
    <row r="6668" spans="1:7" x14ac:dyDescent="0.3">
      <c r="A6668">
        <v>294415</v>
      </c>
      <c r="B6668" t="s">
        <v>25837</v>
      </c>
      <c r="C6668" s="14" t="s">
        <v>23372</v>
      </c>
      <c r="D6668" t="s">
        <v>19269</v>
      </c>
      <c r="E6668" t="s">
        <v>5</v>
      </c>
      <c r="F6668" s="2">
        <v>45599</v>
      </c>
    </row>
    <row r="6669" spans="1:7" x14ac:dyDescent="0.3">
      <c r="A6669">
        <v>294418</v>
      </c>
      <c r="B6669" t="s">
        <v>25838</v>
      </c>
      <c r="C6669" s="15" t="s">
        <v>23703</v>
      </c>
      <c r="D6669" t="s">
        <v>19270</v>
      </c>
      <c r="E6669" t="s">
        <v>27</v>
      </c>
      <c r="F6669" s="2">
        <v>45599</v>
      </c>
      <c r="G6669" s="2"/>
    </row>
    <row r="6670" spans="1:7" x14ac:dyDescent="0.3">
      <c r="A6670">
        <v>294419</v>
      </c>
      <c r="B6670" t="s">
        <v>25838</v>
      </c>
      <c r="C6670" s="14" t="s">
        <v>23703</v>
      </c>
      <c r="D6670" t="s">
        <v>19271</v>
      </c>
      <c r="E6670" t="s">
        <v>27</v>
      </c>
      <c r="F6670" s="2">
        <v>45599</v>
      </c>
      <c r="G6670" s="2"/>
    </row>
    <row r="6671" spans="1:7" x14ac:dyDescent="0.3">
      <c r="A6671">
        <v>294420</v>
      </c>
      <c r="B6671" t="s">
        <v>25838</v>
      </c>
      <c r="C6671" s="15" t="s">
        <v>23703</v>
      </c>
      <c r="D6671" t="s">
        <v>19272</v>
      </c>
      <c r="E6671" t="s">
        <v>27</v>
      </c>
      <c r="F6671" s="2">
        <v>45599</v>
      </c>
      <c r="G6671" s="2"/>
    </row>
    <row r="6672" spans="1:7" x14ac:dyDescent="0.3">
      <c r="A6672">
        <v>294421</v>
      </c>
      <c r="B6672" t="s">
        <v>25838</v>
      </c>
      <c r="C6672" s="14" t="s">
        <v>23703</v>
      </c>
      <c r="D6672" t="s">
        <v>19273</v>
      </c>
      <c r="E6672" t="s">
        <v>27</v>
      </c>
      <c r="F6672" s="2">
        <v>45599</v>
      </c>
      <c r="G6672" s="2"/>
    </row>
    <row r="6673" spans="1:7" x14ac:dyDescent="0.3">
      <c r="A6673">
        <v>294422</v>
      </c>
      <c r="B6673" t="s">
        <v>25838</v>
      </c>
      <c r="C6673" s="15" t="s">
        <v>23703</v>
      </c>
      <c r="D6673" t="s">
        <v>19274</v>
      </c>
      <c r="E6673" t="s">
        <v>27</v>
      </c>
      <c r="F6673" s="2">
        <v>45599</v>
      </c>
      <c r="G6673" s="2"/>
    </row>
    <row r="6674" spans="1:7" x14ac:dyDescent="0.3">
      <c r="A6674">
        <v>294423</v>
      </c>
      <c r="B6674" t="s">
        <v>25838</v>
      </c>
      <c r="C6674" s="14" t="s">
        <v>23703</v>
      </c>
      <c r="D6674" t="s">
        <v>19275</v>
      </c>
      <c r="E6674" t="s">
        <v>27</v>
      </c>
      <c r="F6674" s="2">
        <v>45599</v>
      </c>
      <c r="G6674" s="2"/>
    </row>
    <row r="6675" spans="1:7" x14ac:dyDescent="0.3">
      <c r="A6675">
        <v>294424</v>
      </c>
      <c r="B6675" t="s">
        <v>25839</v>
      </c>
      <c r="C6675" s="15" t="s">
        <v>23704</v>
      </c>
      <c r="D6675" t="s">
        <v>19276</v>
      </c>
      <c r="E6675" t="s">
        <v>27</v>
      </c>
      <c r="F6675" s="2">
        <v>45599</v>
      </c>
      <c r="G6675" s="2"/>
    </row>
    <row r="6676" spans="1:7" x14ac:dyDescent="0.3">
      <c r="A6676">
        <v>218063</v>
      </c>
      <c r="B6676" t="s">
        <v>25840</v>
      </c>
      <c r="C6676" s="14" t="s">
        <v>23304</v>
      </c>
      <c r="D6676" t="s">
        <v>19277</v>
      </c>
      <c r="E6676" t="s">
        <v>27</v>
      </c>
      <c r="F6676" s="2">
        <v>45599</v>
      </c>
      <c r="G6676" s="2"/>
    </row>
    <row r="6677" spans="1:7" x14ac:dyDescent="0.3">
      <c r="A6677">
        <v>235859</v>
      </c>
      <c r="B6677" t="s">
        <v>25840</v>
      </c>
      <c r="C6677" s="15" t="s">
        <v>23304</v>
      </c>
      <c r="D6677" t="s">
        <v>19278</v>
      </c>
      <c r="E6677" t="s">
        <v>27</v>
      </c>
      <c r="F6677" s="2">
        <v>45599</v>
      </c>
      <c r="G6677" s="2"/>
    </row>
    <row r="6678" spans="1:7" x14ac:dyDescent="0.3">
      <c r="A6678">
        <v>294425</v>
      </c>
      <c r="B6678" t="s">
        <v>25840</v>
      </c>
      <c r="C6678" s="14" t="s">
        <v>23304</v>
      </c>
      <c r="D6678" t="s">
        <v>19279</v>
      </c>
      <c r="E6678" t="s">
        <v>27</v>
      </c>
      <c r="F6678" s="2">
        <v>45599</v>
      </c>
      <c r="G6678" s="2"/>
    </row>
    <row r="6679" spans="1:7" x14ac:dyDescent="0.3">
      <c r="A6679">
        <v>240190</v>
      </c>
      <c r="B6679" t="s">
        <v>25840</v>
      </c>
      <c r="C6679" s="15" t="s">
        <v>23304</v>
      </c>
      <c r="D6679" t="s">
        <v>19280</v>
      </c>
      <c r="E6679" t="s">
        <v>27</v>
      </c>
      <c r="F6679" s="2">
        <v>45599</v>
      </c>
      <c r="G6679" s="2"/>
    </row>
    <row r="6680" spans="1:7" x14ac:dyDescent="0.3">
      <c r="A6680">
        <v>313393</v>
      </c>
      <c r="B6680" t="s">
        <v>25841</v>
      </c>
      <c r="C6680" s="14" t="s">
        <v>23705</v>
      </c>
      <c r="D6680" t="s">
        <v>19281</v>
      </c>
      <c r="E6680" t="s">
        <v>5</v>
      </c>
      <c r="F6680" s="2">
        <v>45599</v>
      </c>
      <c r="G6680" s="2"/>
    </row>
    <row r="6681" spans="1:7" x14ac:dyDescent="0.3">
      <c r="A6681">
        <v>294426</v>
      </c>
      <c r="B6681" t="s">
        <v>25841</v>
      </c>
      <c r="C6681" s="15" t="s">
        <v>23705</v>
      </c>
      <c r="D6681" t="s">
        <v>2333</v>
      </c>
      <c r="E6681" t="s">
        <v>5</v>
      </c>
      <c r="F6681" s="2">
        <v>45599</v>
      </c>
      <c r="G6681" s="2"/>
    </row>
    <row r="6682" spans="1:7" x14ac:dyDescent="0.3">
      <c r="A6682">
        <v>217673</v>
      </c>
      <c r="B6682" t="s">
        <v>25841</v>
      </c>
      <c r="C6682" s="14" t="s">
        <v>23705</v>
      </c>
      <c r="D6682" t="s">
        <v>54</v>
      </c>
      <c r="E6682" t="s">
        <v>5</v>
      </c>
      <c r="F6682" s="2">
        <v>45599</v>
      </c>
      <c r="G6682" s="2"/>
    </row>
    <row r="6683" spans="1:7" x14ac:dyDescent="0.3">
      <c r="A6683">
        <v>294046</v>
      </c>
      <c r="B6683" t="s">
        <v>25841</v>
      </c>
      <c r="C6683" s="15" t="s">
        <v>23705</v>
      </c>
      <c r="D6683" t="s">
        <v>1425</v>
      </c>
      <c r="E6683" t="s">
        <v>5</v>
      </c>
      <c r="F6683" s="2">
        <v>45599</v>
      </c>
      <c r="G6683" s="2"/>
    </row>
    <row r="6684" spans="1:7" x14ac:dyDescent="0.3">
      <c r="A6684">
        <v>294010</v>
      </c>
      <c r="B6684" t="s">
        <v>25841</v>
      </c>
      <c r="C6684" s="14" t="s">
        <v>23705</v>
      </c>
      <c r="D6684" t="s">
        <v>475</v>
      </c>
      <c r="E6684" t="s">
        <v>5</v>
      </c>
      <c r="F6684" s="2">
        <v>45599</v>
      </c>
      <c r="G6684" s="2"/>
    </row>
    <row r="6685" spans="1:7" x14ac:dyDescent="0.3">
      <c r="A6685">
        <v>218677</v>
      </c>
      <c r="B6685" t="s">
        <v>25841</v>
      </c>
      <c r="C6685" s="15" t="s">
        <v>23705</v>
      </c>
      <c r="D6685" t="s">
        <v>275</v>
      </c>
      <c r="E6685" t="s">
        <v>5</v>
      </c>
      <c r="F6685" s="2">
        <v>45599</v>
      </c>
      <c r="G6685" s="2"/>
    </row>
    <row r="6686" spans="1:7" x14ac:dyDescent="0.3">
      <c r="A6686">
        <v>257007</v>
      </c>
      <c r="B6686" t="s">
        <v>25841</v>
      </c>
      <c r="C6686" s="14" t="s">
        <v>23705</v>
      </c>
      <c r="D6686" t="s">
        <v>107</v>
      </c>
      <c r="E6686" t="s">
        <v>5</v>
      </c>
      <c r="F6686" s="2">
        <v>45599</v>
      </c>
      <c r="G6686" s="2"/>
    </row>
    <row r="6687" spans="1:7" x14ac:dyDescent="0.3">
      <c r="A6687">
        <v>294427</v>
      </c>
      <c r="B6687" t="s">
        <v>25842</v>
      </c>
      <c r="C6687" s="15" t="s">
        <v>23706</v>
      </c>
      <c r="D6687" t="s">
        <v>19282</v>
      </c>
      <c r="E6687" t="s">
        <v>27</v>
      </c>
      <c r="F6687" s="2">
        <v>45599</v>
      </c>
      <c r="G6687" s="2"/>
    </row>
    <row r="6688" spans="1:7" x14ac:dyDescent="0.3">
      <c r="A6688">
        <v>294428</v>
      </c>
      <c r="B6688" t="s">
        <v>25842</v>
      </c>
      <c r="C6688" s="14" t="s">
        <v>23706</v>
      </c>
      <c r="D6688" t="s">
        <v>19283</v>
      </c>
      <c r="E6688" t="s">
        <v>27</v>
      </c>
      <c r="F6688" s="2">
        <v>45599</v>
      </c>
      <c r="G6688" s="2"/>
    </row>
    <row r="6689" spans="1:7" x14ac:dyDescent="0.3">
      <c r="A6689">
        <v>294429</v>
      </c>
      <c r="B6689" t="s">
        <v>25842</v>
      </c>
      <c r="C6689" s="15" t="s">
        <v>23706</v>
      </c>
      <c r="D6689" t="s">
        <v>19284</v>
      </c>
      <c r="E6689" t="s">
        <v>27</v>
      </c>
      <c r="F6689" s="2">
        <v>45599</v>
      </c>
      <c r="G6689" s="2"/>
    </row>
    <row r="6690" spans="1:7" x14ac:dyDescent="0.3">
      <c r="A6690">
        <v>294430</v>
      </c>
      <c r="B6690" t="s">
        <v>25842</v>
      </c>
      <c r="C6690" s="14" t="s">
        <v>23706</v>
      </c>
      <c r="D6690" t="s">
        <v>19285</v>
      </c>
      <c r="E6690" t="s">
        <v>27</v>
      </c>
      <c r="F6690" s="2">
        <v>45599</v>
      </c>
      <c r="G6690" s="2"/>
    </row>
    <row r="6691" spans="1:7" x14ac:dyDescent="0.3">
      <c r="A6691">
        <v>294431</v>
      </c>
      <c r="B6691" t="s">
        <v>25842</v>
      </c>
      <c r="C6691" s="15" t="s">
        <v>23706</v>
      </c>
      <c r="D6691" t="s">
        <v>19286</v>
      </c>
      <c r="E6691" t="s">
        <v>27</v>
      </c>
      <c r="F6691" s="2">
        <v>45599</v>
      </c>
      <c r="G6691" s="2"/>
    </row>
    <row r="6692" spans="1:7" x14ac:dyDescent="0.3">
      <c r="A6692">
        <v>294433</v>
      </c>
      <c r="B6692" t="s">
        <v>25843</v>
      </c>
      <c r="C6692" s="14" t="s">
        <v>23213</v>
      </c>
      <c r="D6692" t="s">
        <v>19287</v>
      </c>
      <c r="E6692" t="s">
        <v>5</v>
      </c>
      <c r="F6692" s="2">
        <v>45599</v>
      </c>
      <c r="G6692" s="2"/>
    </row>
    <row r="6693" spans="1:7" x14ac:dyDescent="0.3">
      <c r="A6693">
        <v>294434</v>
      </c>
      <c r="B6693" t="s">
        <v>25844</v>
      </c>
      <c r="C6693" s="15" t="s">
        <v>23706</v>
      </c>
      <c r="D6693" t="s">
        <v>19288</v>
      </c>
      <c r="E6693" t="s">
        <v>27</v>
      </c>
      <c r="F6693" s="2">
        <v>45599</v>
      </c>
    </row>
    <row r="6694" spans="1:7" x14ac:dyDescent="0.3">
      <c r="A6694">
        <v>294435</v>
      </c>
      <c r="B6694" t="s">
        <v>25844</v>
      </c>
      <c r="C6694" s="14" t="s">
        <v>23706</v>
      </c>
      <c r="D6694" t="s">
        <v>19289</v>
      </c>
      <c r="E6694" t="s">
        <v>27</v>
      </c>
      <c r="F6694" s="2">
        <v>45599</v>
      </c>
    </row>
    <row r="6695" spans="1:7" x14ac:dyDescent="0.3">
      <c r="A6695">
        <v>294436</v>
      </c>
      <c r="B6695" t="s">
        <v>25844</v>
      </c>
      <c r="C6695" s="15" t="s">
        <v>23706</v>
      </c>
      <c r="D6695" t="s">
        <v>19290</v>
      </c>
      <c r="E6695" t="s">
        <v>27</v>
      </c>
      <c r="F6695" s="2">
        <v>45599</v>
      </c>
    </row>
    <row r="6696" spans="1:7" x14ac:dyDescent="0.3">
      <c r="A6696">
        <v>294437</v>
      </c>
      <c r="B6696" t="s">
        <v>25844</v>
      </c>
      <c r="C6696" s="14" t="s">
        <v>23706</v>
      </c>
      <c r="D6696" t="s">
        <v>19291</v>
      </c>
      <c r="E6696" t="s">
        <v>27</v>
      </c>
      <c r="F6696" s="2">
        <v>45599</v>
      </c>
    </row>
    <row r="6697" spans="1:7" x14ac:dyDescent="0.3">
      <c r="A6697">
        <v>258482</v>
      </c>
      <c r="B6697" t="s">
        <v>25844</v>
      </c>
      <c r="C6697" s="15" t="s">
        <v>23706</v>
      </c>
      <c r="D6697" t="s">
        <v>19292</v>
      </c>
      <c r="E6697" t="s">
        <v>27</v>
      </c>
      <c r="F6697" s="2">
        <v>45599</v>
      </c>
    </row>
    <row r="6698" spans="1:7" x14ac:dyDescent="0.3">
      <c r="A6698">
        <v>290985</v>
      </c>
      <c r="B6698" t="s">
        <v>25845</v>
      </c>
      <c r="C6698" s="14" t="s">
        <v>23203</v>
      </c>
      <c r="D6698" t="s">
        <v>1641</v>
      </c>
      <c r="E6698" t="s">
        <v>5</v>
      </c>
      <c r="F6698" s="2">
        <v>45599</v>
      </c>
    </row>
    <row r="6699" spans="1:7" x14ac:dyDescent="0.3">
      <c r="A6699">
        <v>290986</v>
      </c>
      <c r="B6699" t="s">
        <v>25845</v>
      </c>
      <c r="C6699" s="15" t="s">
        <v>23203</v>
      </c>
      <c r="D6699" t="s">
        <v>17139</v>
      </c>
      <c r="E6699" t="s">
        <v>5</v>
      </c>
      <c r="F6699" s="2">
        <v>45599</v>
      </c>
    </row>
    <row r="6700" spans="1:7" x14ac:dyDescent="0.3">
      <c r="A6700">
        <v>294438</v>
      </c>
      <c r="B6700" t="s">
        <v>25846</v>
      </c>
      <c r="C6700" s="14" t="s">
        <v>23706</v>
      </c>
      <c r="D6700" t="s">
        <v>19293</v>
      </c>
      <c r="E6700" t="s">
        <v>27</v>
      </c>
      <c r="F6700" s="2">
        <v>45599</v>
      </c>
    </row>
    <row r="6701" spans="1:7" x14ac:dyDescent="0.3">
      <c r="A6701">
        <v>294439</v>
      </c>
      <c r="B6701" t="s">
        <v>25847</v>
      </c>
      <c r="C6701" s="15" t="s">
        <v>23706</v>
      </c>
      <c r="D6701" t="s">
        <v>19294</v>
      </c>
      <c r="E6701" t="s">
        <v>27</v>
      </c>
      <c r="F6701" s="2">
        <v>45599</v>
      </c>
    </row>
    <row r="6702" spans="1:7" x14ac:dyDescent="0.3">
      <c r="A6702">
        <v>294440</v>
      </c>
      <c r="B6702" t="s">
        <v>25848</v>
      </c>
      <c r="C6702" s="14" t="s">
        <v>23706</v>
      </c>
      <c r="D6702" t="s">
        <v>19295</v>
      </c>
      <c r="E6702" t="s">
        <v>27</v>
      </c>
      <c r="F6702" s="2">
        <v>45599</v>
      </c>
    </row>
    <row r="6703" spans="1:7" x14ac:dyDescent="0.3">
      <c r="A6703">
        <v>294441</v>
      </c>
      <c r="B6703" t="s">
        <v>25849</v>
      </c>
      <c r="C6703" s="15" t="s">
        <v>23706</v>
      </c>
      <c r="D6703" t="s">
        <v>19296</v>
      </c>
      <c r="E6703" t="s">
        <v>27</v>
      </c>
      <c r="F6703" s="2">
        <v>45599</v>
      </c>
    </row>
    <row r="6704" spans="1:7" x14ac:dyDescent="0.3">
      <c r="A6704">
        <v>294442</v>
      </c>
      <c r="B6704" t="s">
        <v>25850</v>
      </c>
      <c r="C6704" s="14" t="s">
        <v>23468</v>
      </c>
      <c r="D6704" t="s">
        <v>2262</v>
      </c>
      <c r="E6704" t="s">
        <v>5</v>
      </c>
      <c r="F6704" s="2">
        <v>45599</v>
      </c>
      <c r="G6704" s="2"/>
    </row>
    <row r="6705" spans="1:7" x14ac:dyDescent="0.3">
      <c r="A6705">
        <v>294443</v>
      </c>
      <c r="B6705" t="s">
        <v>25850</v>
      </c>
      <c r="C6705" s="15" t="s">
        <v>23468</v>
      </c>
      <c r="D6705" t="s">
        <v>19297</v>
      </c>
      <c r="E6705" t="s">
        <v>5</v>
      </c>
      <c r="F6705" s="2">
        <v>45599</v>
      </c>
      <c r="G6705" s="2"/>
    </row>
    <row r="6706" spans="1:7" x14ac:dyDescent="0.3">
      <c r="A6706">
        <v>294444</v>
      </c>
      <c r="B6706" t="s">
        <v>25850</v>
      </c>
      <c r="C6706" s="14" t="s">
        <v>23468</v>
      </c>
      <c r="D6706" t="s">
        <v>19298</v>
      </c>
      <c r="E6706" t="s">
        <v>5</v>
      </c>
      <c r="F6706" s="2">
        <v>45599</v>
      </c>
      <c r="G6706" s="2"/>
    </row>
    <row r="6707" spans="1:7" x14ac:dyDescent="0.3">
      <c r="A6707">
        <v>294445</v>
      </c>
      <c r="B6707" t="s">
        <v>25850</v>
      </c>
      <c r="C6707" s="15" t="s">
        <v>23468</v>
      </c>
      <c r="D6707" t="s">
        <v>2403</v>
      </c>
      <c r="E6707" t="s">
        <v>5</v>
      </c>
      <c r="F6707" s="2">
        <v>45599</v>
      </c>
      <c r="G6707" s="2"/>
    </row>
    <row r="6708" spans="1:7" x14ac:dyDescent="0.3">
      <c r="A6708">
        <v>294446</v>
      </c>
      <c r="B6708" t="s">
        <v>25851</v>
      </c>
      <c r="C6708" s="14" t="s">
        <v>23448</v>
      </c>
      <c r="D6708" t="s">
        <v>19299</v>
      </c>
      <c r="E6708" t="s">
        <v>27</v>
      </c>
      <c r="F6708" s="2">
        <v>45599</v>
      </c>
      <c r="G6708" s="2"/>
    </row>
    <row r="6709" spans="1:7" x14ac:dyDescent="0.3">
      <c r="A6709">
        <v>294447</v>
      </c>
      <c r="B6709" t="s">
        <v>25852</v>
      </c>
      <c r="C6709" s="15" t="s">
        <v>23676</v>
      </c>
      <c r="D6709" t="s">
        <v>2186</v>
      </c>
      <c r="E6709" t="s">
        <v>5</v>
      </c>
      <c r="F6709" s="2">
        <v>45599</v>
      </c>
      <c r="G6709" s="2"/>
    </row>
    <row r="6710" spans="1:7" x14ac:dyDescent="0.3">
      <c r="A6710">
        <v>294448</v>
      </c>
      <c r="B6710" t="s">
        <v>25852</v>
      </c>
      <c r="C6710" s="14" t="s">
        <v>23676</v>
      </c>
      <c r="D6710" t="s">
        <v>2353</v>
      </c>
      <c r="E6710" t="s">
        <v>5</v>
      </c>
      <c r="F6710" s="2">
        <v>45599</v>
      </c>
      <c r="G6710" s="2"/>
    </row>
    <row r="6711" spans="1:7" x14ac:dyDescent="0.3">
      <c r="A6711">
        <v>294449</v>
      </c>
      <c r="B6711" t="s">
        <v>25852</v>
      </c>
      <c r="C6711" s="15" t="s">
        <v>23676</v>
      </c>
      <c r="D6711" t="s">
        <v>2733</v>
      </c>
      <c r="E6711" t="s">
        <v>5</v>
      </c>
      <c r="F6711" s="2">
        <v>45599</v>
      </c>
      <c r="G6711" s="2"/>
    </row>
    <row r="6712" spans="1:7" x14ac:dyDescent="0.3">
      <c r="A6712">
        <v>294450</v>
      </c>
      <c r="B6712" t="s">
        <v>25852</v>
      </c>
      <c r="C6712" s="14" t="s">
        <v>23676</v>
      </c>
      <c r="D6712" t="s">
        <v>19300</v>
      </c>
      <c r="E6712" t="s">
        <v>5</v>
      </c>
      <c r="F6712" s="2">
        <v>45599</v>
      </c>
      <c r="G6712" s="2"/>
    </row>
    <row r="6713" spans="1:7" x14ac:dyDescent="0.3">
      <c r="A6713">
        <v>294451</v>
      </c>
      <c r="B6713" t="s">
        <v>25852</v>
      </c>
      <c r="C6713" s="15" t="s">
        <v>23676</v>
      </c>
      <c r="D6713" t="s">
        <v>2273</v>
      </c>
      <c r="E6713" t="s">
        <v>5</v>
      </c>
      <c r="F6713" s="2">
        <v>45599</v>
      </c>
      <c r="G6713" s="2"/>
    </row>
    <row r="6714" spans="1:7" x14ac:dyDescent="0.3">
      <c r="A6714">
        <v>294452</v>
      </c>
      <c r="B6714" t="s">
        <v>25852</v>
      </c>
      <c r="C6714" s="14" t="s">
        <v>23676</v>
      </c>
      <c r="D6714" t="s">
        <v>2207</v>
      </c>
      <c r="E6714" t="s">
        <v>5</v>
      </c>
      <c r="F6714" s="2">
        <v>45599</v>
      </c>
      <c r="G6714" s="2"/>
    </row>
    <row r="6715" spans="1:7" x14ac:dyDescent="0.3">
      <c r="A6715">
        <v>294453</v>
      </c>
      <c r="B6715" t="s">
        <v>25853</v>
      </c>
      <c r="C6715" s="15" t="s">
        <v>23341</v>
      </c>
      <c r="D6715" t="s">
        <v>19301</v>
      </c>
      <c r="E6715" t="s">
        <v>5</v>
      </c>
      <c r="F6715" s="2">
        <v>45599</v>
      </c>
      <c r="G6715" s="2"/>
    </row>
    <row r="6716" spans="1:7" x14ac:dyDescent="0.3">
      <c r="A6716">
        <v>294454</v>
      </c>
      <c r="B6716" t="s">
        <v>25853</v>
      </c>
      <c r="C6716" s="14" t="s">
        <v>23341</v>
      </c>
      <c r="D6716" t="s">
        <v>42</v>
      </c>
      <c r="E6716" t="s">
        <v>5</v>
      </c>
      <c r="F6716" s="2">
        <v>45599</v>
      </c>
      <c r="G6716" s="2"/>
    </row>
    <row r="6717" spans="1:7" x14ac:dyDescent="0.3">
      <c r="A6717">
        <v>294455</v>
      </c>
      <c r="B6717" t="s">
        <v>25853</v>
      </c>
      <c r="C6717" s="15" t="s">
        <v>23341</v>
      </c>
      <c r="D6717" t="s">
        <v>42</v>
      </c>
      <c r="E6717" t="s">
        <v>5</v>
      </c>
      <c r="F6717" s="2">
        <v>45599</v>
      </c>
      <c r="G6717" s="2"/>
    </row>
    <row r="6718" spans="1:7" x14ac:dyDescent="0.3">
      <c r="A6718">
        <v>294456</v>
      </c>
      <c r="B6718" t="s">
        <v>25853</v>
      </c>
      <c r="C6718" s="14" t="s">
        <v>23341</v>
      </c>
      <c r="D6718" t="s">
        <v>1118</v>
      </c>
      <c r="E6718" t="s">
        <v>5</v>
      </c>
      <c r="F6718" s="2">
        <v>45599</v>
      </c>
      <c r="G6718" s="2"/>
    </row>
    <row r="6719" spans="1:7" x14ac:dyDescent="0.3">
      <c r="A6719">
        <v>274183</v>
      </c>
      <c r="B6719" t="s">
        <v>25853</v>
      </c>
      <c r="C6719" s="15" t="s">
        <v>23341</v>
      </c>
      <c r="D6719" t="s">
        <v>19301</v>
      </c>
      <c r="E6719" t="s">
        <v>5</v>
      </c>
      <c r="F6719" s="2">
        <v>45599</v>
      </c>
      <c r="G6719" s="2"/>
    </row>
    <row r="6720" spans="1:7" x14ac:dyDescent="0.3">
      <c r="A6720">
        <v>198266</v>
      </c>
      <c r="B6720" t="s">
        <v>25853</v>
      </c>
      <c r="C6720" s="14" t="s">
        <v>23341</v>
      </c>
      <c r="D6720" t="s">
        <v>1271</v>
      </c>
      <c r="E6720" t="s">
        <v>5</v>
      </c>
      <c r="F6720" s="2">
        <v>45599</v>
      </c>
      <c r="G6720" s="2"/>
    </row>
    <row r="6721" spans="1:7" x14ac:dyDescent="0.3">
      <c r="A6721">
        <v>294457</v>
      </c>
      <c r="B6721" t="s">
        <v>25853</v>
      </c>
      <c r="C6721" s="15" t="s">
        <v>23341</v>
      </c>
      <c r="D6721" t="s">
        <v>42</v>
      </c>
      <c r="E6721" t="s">
        <v>5</v>
      </c>
      <c r="F6721" s="2">
        <v>45599</v>
      </c>
      <c r="G6721" s="2"/>
    </row>
    <row r="6722" spans="1:7" x14ac:dyDescent="0.3">
      <c r="A6722">
        <v>287743</v>
      </c>
      <c r="B6722" t="s">
        <v>25854</v>
      </c>
      <c r="C6722" s="14" t="s">
        <v>23203</v>
      </c>
      <c r="D6722" t="s">
        <v>865</v>
      </c>
      <c r="E6722" t="s">
        <v>5</v>
      </c>
      <c r="F6722" s="2">
        <v>45599</v>
      </c>
    </row>
    <row r="6723" spans="1:7" x14ac:dyDescent="0.3">
      <c r="A6723">
        <v>287745</v>
      </c>
      <c r="B6723" t="s">
        <v>25854</v>
      </c>
      <c r="C6723" s="15" t="s">
        <v>23203</v>
      </c>
      <c r="D6723" t="s">
        <v>1300</v>
      </c>
      <c r="E6723" t="s">
        <v>5</v>
      </c>
      <c r="F6723" s="2">
        <v>45599</v>
      </c>
    </row>
    <row r="6724" spans="1:7" x14ac:dyDescent="0.3">
      <c r="A6724">
        <v>287739</v>
      </c>
      <c r="B6724" t="s">
        <v>25854</v>
      </c>
      <c r="C6724" s="14" t="s">
        <v>23203</v>
      </c>
      <c r="D6724" t="s">
        <v>1254</v>
      </c>
      <c r="E6724" t="s">
        <v>5</v>
      </c>
      <c r="F6724" s="2">
        <v>45599</v>
      </c>
    </row>
    <row r="6725" spans="1:7" x14ac:dyDescent="0.3">
      <c r="A6725">
        <v>294458</v>
      </c>
      <c r="B6725" t="s">
        <v>25854</v>
      </c>
      <c r="C6725" s="15" t="s">
        <v>23203</v>
      </c>
      <c r="D6725" t="s">
        <v>19302</v>
      </c>
      <c r="E6725" t="s">
        <v>5</v>
      </c>
      <c r="F6725" s="2">
        <v>45599</v>
      </c>
    </row>
    <row r="6726" spans="1:7" x14ac:dyDescent="0.3">
      <c r="A6726">
        <v>294459</v>
      </c>
      <c r="B6726" t="s">
        <v>25854</v>
      </c>
      <c r="C6726" s="14" t="s">
        <v>23203</v>
      </c>
      <c r="D6726" t="s">
        <v>3075</v>
      </c>
      <c r="E6726" t="s">
        <v>5</v>
      </c>
      <c r="F6726" s="2">
        <v>45599</v>
      </c>
    </row>
    <row r="6727" spans="1:7" x14ac:dyDescent="0.3">
      <c r="A6727">
        <v>277956</v>
      </c>
      <c r="B6727" t="s">
        <v>25855</v>
      </c>
      <c r="C6727" s="15" t="s">
        <v>23398</v>
      </c>
      <c r="D6727" t="s">
        <v>19303</v>
      </c>
      <c r="E6727" t="s">
        <v>4028</v>
      </c>
      <c r="F6727" s="2">
        <v>45599</v>
      </c>
      <c r="G6727" s="2"/>
    </row>
    <row r="6728" spans="1:7" x14ac:dyDescent="0.3">
      <c r="A6728">
        <v>294470</v>
      </c>
      <c r="B6728" t="s">
        <v>25856</v>
      </c>
      <c r="C6728" s="14" t="s">
        <v>23322</v>
      </c>
      <c r="D6728" t="s">
        <v>19304</v>
      </c>
      <c r="E6728" t="s">
        <v>27</v>
      </c>
      <c r="F6728" s="2">
        <v>45599</v>
      </c>
      <c r="G6728" s="2"/>
    </row>
    <row r="6729" spans="1:7" x14ac:dyDescent="0.3">
      <c r="A6729">
        <v>57392</v>
      </c>
      <c r="B6729" t="s">
        <v>25856</v>
      </c>
      <c r="C6729" s="15" t="s">
        <v>23322</v>
      </c>
      <c r="D6729" t="s">
        <v>19305</v>
      </c>
      <c r="E6729" t="s">
        <v>5</v>
      </c>
      <c r="F6729" s="2">
        <v>45599</v>
      </c>
      <c r="G6729" s="2"/>
    </row>
    <row r="6730" spans="1:7" x14ac:dyDescent="0.3">
      <c r="A6730">
        <v>253657</v>
      </c>
      <c r="B6730" t="s">
        <v>25856</v>
      </c>
      <c r="C6730" s="14" t="s">
        <v>23322</v>
      </c>
      <c r="D6730" t="s">
        <v>3158</v>
      </c>
      <c r="E6730" t="s">
        <v>5</v>
      </c>
      <c r="F6730" s="2">
        <v>45599</v>
      </c>
      <c r="G6730" s="2"/>
    </row>
    <row r="6731" spans="1:7" x14ac:dyDescent="0.3">
      <c r="A6731">
        <v>195279</v>
      </c>
      <c r="B6731" t="s">
        <v>25856</v>
      </c>
      <c r="C6731" s="15" t="s">
        <v>23322</v>
      </c>
      <c r="D6731" t="s">
        <v>19306</v>
      </c>
      <c r="E6731" t="s">
        <v>27</v>
      </c>
      <c r="F6731" s="2">
        <v>45599</v>
      </c>
      <c r="G6731" s="2"/>
    </row>
    <row r="6732" spans="1:7" x14ac:dyDescent="0.3">
      <c r="A6732">
        <v>207568</v>
      </c>
      <c r="B6732" t="s">
        <v>25856</v>
      </c>
      <c r="C6732" s="14" t="s">
        <v>23322</v>
      </c>
      <c r="D6732" t="s">
        <v>2893</v>
      </c>
      <c r="E6732" t="s">
        <v>27</v>
      </c>
      <c r="F6732" s="2">
        <v>45599</v>
      </c>
      <c r="G6732" s="2"/>
    </row>
    <row r="6733" spans="1:7" x14ac:dyDescent="0.3">
      <c r="A6733">
        <v>195278</v>
      </c>
      <c r="B6733" t="s">
        <v>25856</v>
      </c>
      <c r="C6733" s="15" t="s">
        <v>23322</v>
      </c>
      <c r="D6733" t="s">
        <v>19307</v>
      </c>
      <c r="E6733" t="s">
        <v>27</v>
      </c>
      <c r="F6733" s="2">
        <v>45599</v>
      </c>
      <c r="G6733" s="2"/>
    </row>
    <row r="6734" spans="1:7" x14ac:dyDescent="0.3">
      <c r="A6734">
        <v>213978</v>
      </c>
      <c r="B6734" t="s">
        <v>25856</v>
      </c>
      <c r="C6734" s="14" t="s">
        <v>23322</v>
      </c>
      <c r="D6734" t="s">
        <v>19308</v>
      </c>
      <c r="E6734" t="s">
        <v>27</v>
      </c>
      <c r="F6734" s="2">
        <v>45599</v>
      </c>
      <c r="G6734" s="2"/>
    </row>
    <row r="6735" spans="1:7" x14ac:dyDescent="0.3">
      <c r="A6735">
        <v>294460</v>
      </c>
      <c r="B6735" t="s">
        <v>25856</v>
      </c>
      <c r="C6735" s="15" t="s">
        <v>23322</v>
      </c>
      <c r="D6735" t="s">
        <v>19309</v>
      </c>
      <c r="E6735" t="s">
        <v>27</v>
      </c>
      <c r="F6735" s="2">
        <v>45599</v>
      </c>
      <c r="G6735" s="2"/>
    </row>
    <row r="6736" spans="1:7" x14ac:dyDescent="0.3">
      <c r="A6736">
        <v>294464</v>
      </c>
      <c r="B6736" t="s">
        <v>25857</v>
      </c>
      <c r="C6736" s="14" t="s">
        <v>23633</v>
      </c>
      <c r="D6736" t="s">
        <v>2435</v>
      </c>
      <c r="E6736" t="s">
        <v>5</v>
      </c>
      <c r="F6736" s="2">
        <v>45599</v>
      </c>
      <c r="G6736" s="2"/>
    </row>
    <row r="6737" spans="1:7" x14ac:dyDescent="0.3">
      <c r="A6737">
        <v>294465</v>
      </c>
      <c r="B6737" t="s">
        <v>25857</v>
      </c>
      <c r="C6737" s="15" t="s">
        <v>23633</v>
      </c>
      <c r="D6737" t="s">
        <v>2479</v>
      </c>
      <c r="E6737" t="s">
        <v>5</v>
      </c>
      <c r="F6737" s="2">
        <v>45599</v>
      </c>
      <c r="G6737" s="2"/>
    </row>
    <row r="6738" spans="1:7" x14ac:dyDescent="0.3">
      <c r="A6738">
        <v>294464</v>
      </c>
      <c r="B6738" t="s">
        <v>25857</v>
      </c>
      <c r="C6738" s="14" t="s">
        <v>23633</v>
      </c>
      <c r="D6738" t="s">
        <v>2435</v>
      </c>
      <c r="E6738" t="s">
        <v>5</v>
      </c>
      <c r="F6738" s="2">
        <v>45599</v>
      </c>
      <c r="G6738" s="2"/>
    </row>
    <row r="6739" spans="1:7" x14ac:dyDescent="0.3">
      <c r="A6739">
        <v>275318</v>
      </c>
      <c r="B6739" t="s">
        <v>25858</v>
      </c>
      <c r="C6739" s="15" t="s">
        <v>23592</v>
      </c>
      <c r="D6739" t="s">
        <v>198</v>
      </c>
      <c r="E6739" t="s">
        <v>5</v>
      </c>
      <c r="F6739" s="2">
        <v>45599</v>
      </c>
      <c r="G6739" s="2"/>
    </row>
    <row r="6740" spans="1:7" x14ac:dyDescent="0.3">
      <c r="A6740">
        <v>294839</v>
      </c>
      <c r="B6740" t="s">
        <v>25858</v>
      </c>
      <c r="C6740" s="14" t="s">
        <v>23592</v>
      </c>
      <c r="D6740" t="s">
        <v>2860</v>
      </c>
      <c r="E6740" t="s">
        <v>5</v>
      </c>
      <c r="F6740" s="2">
        <v>45599</v>
      </c>
      <c r="G6740" s="2"/>
    </row>
    <row r="6741" spans="1:7" x14ac:dyDescent="0.3">
      <c r="A6741">
        <v>294840</v>
      </c>
      <c r="B6741" t="s">
        <v>25858</v>
      </c>
      <c r="C6741" s="15" t="s">
        <v>23592</v>
      </c>
      <c r="D6741" t="s">
        <v>3248</v>
      </c>
      <c r="E6741" t="s">
        <v>5</v>
      </c>
      <c r="F6741" s="2">
        <v>45599</v>
      </c>
      <c r="G6741" s="2"/>
    </row>
    <row r="6742" spans="1:7" x14ac:dyDescent="0.3">
      <c r="A6742">
        <v>294466</v>
      </c>
      <c r="B6742" t="s">
        <v>25858</v>
      </c>
      <c r="C6742" s="14" t="s">
        <v>23592</v>
      </c>
      <c r="D6742" t="s">
        <v>2828</v>
      </c>
      <c r="E6742" t="s">
        <v>27</v>
      </c>
      <c r="F6742" s="2">
        <v>45599</v>
      </c>
      <c r="G6742" s="2"/>
    </row>
    <row r="6743" spans="1:7" x14ac:dyDescent="0.3">
      <c r="A6743">
        <v>294468</v>
      </c>
      <c r="B6743" t="s">
        <v>25859</v>
      </c>
      <c r="C6743" s="15" t="s">
        <v>23510</v>
      </c>
      <c r="D6743" t="s">
        <v>902</v>
      </c>
      <c r="E6743" t="s">
        <v>5</v>
      </c>
      <c r="F6743" s="2">
        <v>45599</v>
      </c>
      <c r="G6743" s="2"/>
    </row>
    <row r="6744" spans="1:7" x14ac:dyDescent="0.3">
      <c r="A6744">
        <v>294469</v>
      </c>
      <c r="B6744" t="s">
        <v>25860</v>
      </c>
      <c r="C6744" s="14" t="s">
        <v>23382</v>
      </c>
      <c r="D6744" t="s">
        <v>19310</v>
      </c>
      <c r="E6744" t="s">
        <v>5</v>
      </c>
      <c r="F6744" s="2">
        <v>45599</v>
      </c>
      <c r="G6744" s="2"/>
    </row>
    <row r="6745" spans="1:7" x14ac:dyDescent="0.3">
      <c r="A6745">
        <v>294478</v>
      </c>
      <c r="B6745" t="s">
        <v>25861</v>
      </c>
      <c r="C6745" s="15" t="s">
        <v>23700</v>
      </c>
      <c r="D6745" t="s">
        <v>19311</v>
      </c>
      <c r="E6745" t="s">
        <v>0</v>
      </c>
      <c r="F6745" s="2">
        <v>45599</v>
      </c>
    </row>
    <row r="6746" spans="1:7" x14ac:dyDescent="0.3">
      <c r="A6746">
        <v>294478</v>
      </c>
      <c r="B6746" t="s">
        <v>25862</v>
      </c>
      <c r="C6746" s="14" t="s">
        <v>23700</v>
      </c>
      <c r="D6746" t="s">
        <v>19311</v>
      </c>
      <c r="E6746" t="s">
        <v>0</v>
      </c>
      <c r="F6746" s="2">
        <v>45599</v>
      </c>
    </row>
    <row r="6747" spans="1:7" x14ac:dyDescent="0.3">
      <c r="A6747">
        <v>294489</v>
      </c>
      <c r="B6747" t="s">
        <v>25863</v>
      </c>
      <c r="C6747" s="15" t="s">
        <v>23707</v>
      </c>
      <c r="D6747" t="s">
        <v>1099</v>
      </c>
      <c r="E6747" t="s">
        <v>5</v>
      </c>
      <c r="F6747" s="2">
        <v>45599</v>
      </c>
      <c r="G6747" s="2"/>
    </row>
    <row r="6748" spans="1:7" x14ac:dyDescent="0.3">
      <c r="A6748">
        <v>294490</v>
      </c>
      <c r="B6748" t="s">
        <v>25863</v>
      </c>
      <c r="C6748" s="14" t="s">
        <v>23707</v>
      </c>
      <c r="D6748" t="s">
        <v>305</v>
      </c>
      <c r="E6748" t="s">
        <v>5</v>
      </c>
      <c r="F6748" s="2">
        <v>45599</v>
      </c>
      <c r="G6748" s="2"/>
    </row>
    <row r="6749" spans="1:7" x14ac:dyDescent="0.3">
      <c r="A6749">
        <v>294491</v>
      </c>
      <c r="B6749" t="s">
        <v>25864</v>
      </c>
      <c r="C6749" s="15" t="s">
        <v>23708</v>
      </c>
      <c r="D6749" t="s">
        <v>19312</v>
      </c>
      <c r="E6749" t="s">
        <v>5</v>
      </c>
      <c r="F6749" s="2">
        <v>45599</v>
      </c>
      <c r="G6749" s="2"/>
    </row>
    <row r="6750" spans="1:7" x14ac:dyDescent="0.3">
      <c r="A6750">
        <v>294492</v>
      </c>
      <c r="B6750" t="s">
        <v>25864</v>
      </c>
      <c r="C6750" s="14" t="s">
        <v>23708</v>
      </c>
      <c r="D6750" t="s">
        <v>17451</v>
      </c>
      <c r="E6750" t="s">
        <v>5</v>
      </c>
      <c r="F6750" s="2">
        <v>45599</v>
      </c>
      <c r="G6750" s="2"/>
    </row>
    <row r="6751" spans="1:7" x14ac:dyDescent="0.3">
      <c r="A6751">
        <v>185290</v>
      </c>
      <c r="B6751" t="s">
        <v>25864</v>
      </c>
      <c r="C6751" s="15" t="s">
        <v>23708</v>
      </c>
      <c r="D6751" t="s">
        <v>19313</v>
      </c>
      <c r="E6751" t="s">
        <v>5</v>
      </c>
      <c r="F6751" s="2">
        <v>45599</v>
      </c>
      <c r="G6751" s="2"/>
    </row>
    <row r="6752" spans="1:7" x14ac:dyDescent="0.3">
      <c r="A6752">
        <v>294530</v>
      </c>
      <c r="B6752" t="s">
        <v>25865</v>
      </c>
      <c r="C6752" s="14" t="s">
        <v>23265</v>
      </c>
      <c r="D6752" t="s">
        <v>1692</v>
      </c>
      <c r="E6752" t="s">
        <v>27</v>
      </c>
      <c r="F6752" s="2">
        <v>45599</v>
      </c>
      <c r="G6752" s="2"/>
    </row>
    <row r="6753" spans="1:7" x14ac:dyDescent="0.3">
      <c r="A6753">
        <v>294529</v>
      </c>
      <c r="B6753" t="s">
        <v>25865</v>
      </c>
      <c r="C6753" s="15" t="s">
        <v>23265</v>
      </c>
      <c r="D6753" t="s">
        <v>2833</v>
      </c>
      <c r="E6753" t="s">
        <v>27</v>
      </c>
      <c r="F6753" s="2">
        <v>45599</v>
      </c>
      <c r="G6753" s="2"/>
    </row>
    <row r="6754" spans="1:7" x14ac:dyDescent="0.3">
      <c r="A6754">
        <v>294509</v>
      </c>
      <c r="B6754" t="s">
        <v>25865</v>
      </c>
      <c r="C6754" s="14" t="s">
        <v>23265</v>
      </c>
      <c r="D6754" t="s">
        <v>2146</v>
      </c>
      <c r="E6754" t="s">
        <v>5</v>
      </c>
      <c r="F6754" s="2">
        <v>45599</v>
      </c>
      <c r="G6754" s="2"/>
    </row>
    <row r="6755" spans="1:7" x14ac:dyDescent="0.3">
      <c r="A6755">
        <v>294510</v>
      </c>
      <c r="B6755" t="s">
        <v>25865</v>
      </c>
      <c r="C6755" s="15" t="s">
        <v>23265</v>
      </c>
      <c r="D6755" t="s">
        <v>2148</v>
      </c>
      <c r="E6755" t="s">
        <v>5</v>
      </c>
      <c r="F6755" s="2">
        <v>45599</v>
      </c>
      <c r="G6755" s="2"/>
    </row>
    <row r="6756" spans="1:7" x14ac:dyDescent="0.3">
      <c r="A6756">
        <v>294511</v>
      </c>
      <c r="B6756" t="s">
        <v>25865</v>
      </c>
      <c r="C6756" s="14" t="s">
        <v>23265</v>
      </c>
      <c r="D6756" t="s">
        <v>2466</v>
      </c>
      <c r="E6756" t="s">
        <v>5</v>
      </c>
      <c r="F6756" s="2">
        <v>45599</v>
      </c>
      <c r="G6756" s="2"/>
    </row>
    <row r="6757" spans="1:7" x14ac:dyDescent="0.3">
      <c r="A6757">
        <v>294512</v>
      </c>
      <c r="B6757" t="s">
        <v>25865</v>
      </c>
      <c r="C6757" s="15" t="s">
        <v>23265</v>
      </c>
      <c r="D6757" t="s">
        <v>2104</v>
      </c>
      <c r="E6757" t="s">
        <v>5</v>
      </c>
      <c r="F6757" s="2">
        <v>45599</v>
      </c>
      <c r="G6757" s="2"/>
    </row>
    <row r="6758" spans="1:7" x14ac:dyDescent="0.3">
      <c r="A6758">
        <v>294496</v>
      </c>
      <c r="B6758" t="s">
        <v>25865</v>
      </c>
      <c r="C6758" s="14" t="s">
        <v>23265</v>
      </c>
      <c r="D6758" t="s">
        <v>2097</v>
      </c>
      <c r="E6758" t="s">
        <v>5</v>
      </c>
      <c r="F6758" s="2">
        <v>45599</v>
      </c>
      <c r="G6758" s="2"/>
    </row>
    <row r="6759" spans="1:7" x14ac:dyDescent="0.3">
      <c r="A6759">
        <v>294496</v>
      </c>
      <c r="B6759" t="s">
        <v>25865</v>
      </c>
      <c r="C6759" s="15" t="s">
        <v>23265</v>
      </c>
      <c r="D6759" t="s">
        <v>2097</v>
      </c>
      <c r="E6759" t="s">
        <v>5</v>
      </c>
      <c r="F6759" s="2">
        <v>45599</v>
      </c>
      <c r="G6759" s="2"/>
    </row>
    <row r="6760" spans="1:7" x14ac:dyDescent="0.3">
      <c r="A6760">
        <v>294493</v>
      </c>
      <c r="B6760" t="s">
        <v>25866</v>
      </c>
      <c r="C6760" s="14" t="s">
        <v>23602</v>
      </c>
      <c r="D6760" t="s">
        <v>19314</v>
      </c>
      <c r="E6760" t="s">
        <v>5</v>
      </c>
      <c r="F6760" s="2">
        <v>45599</v>
      </c>
    </row>
    <row r="6761" spans="1:7" x14ac:dyDescent="0.3">
      <c r="A6761">
        <v>294494</v>
      </c>
      <c r="B6761" t="s">
        <v>25866</v>
      </c>
      <c r="C6761" s="15" t="s">
        <v>23602</v>
      </c>
      <c r="D6761" t="s">
        <v>19315</v>
      </c>
      <c r="E6761" t="s">
        <v>27</v>
      </c>
      <c r="F6761" s="2">
        <v>45599</v>
      </c>
    </row>
    <row r="6762" spans="1:7" x14ac:dyDescent="0.3">
      <c r="A6762">
        <v>294495</v>
      </c>
      <c r="B6762" t="s">
        <v>25866</v>
      </c>
      <c r="C6762" s="14" t="s">
        <v>23602</v>
      </c>
      <c r="D6762" t="s">
        <v>19316</v>
      </c>
      <c r="E6762" t="s">
        <v>5</v>
      </c>
      <c r="F6762" s="2">
        <v>45599</v>
      </c>
    </row>
    <row r="6763" spans="1:7" x14ac:dyDescent="0.3">
      <c r="A6763">
        <v>294497</v>
      </c>
      <c r="B6763" t="s">
        <v>25866</v>
      </c>
      <c r="C6763" s="15" t="s">
        <v>23602</v>
      </c>
      <c r="D6763" t="s">
        <v>19317</v>
      </c>
      <c r="E6763" t="s">
        <v>0</v>
      </c>
      <c r="F6763" s="2">
        <v>45599</v>
      </c>
    </row>
    <row r="6764" spans="1:7" x14ac:dyDescent="0.3">
      <c r="A6764">
        <v>96855</v>
      </c>
      <c r="B6764" t="s">
        <v>25866</v>
      </c>
      <c r="C6764" s="14" t="s">
        <v>23602</v>
      </c>
      <c r="D6764" t="s">
        <v>454</v>
      </c>
      <c r="E6764" t="s">
        <v>5</v>
      </c>
      <c r="F6764" s="2">
        <v>45599</v>
      </c>
    </row>
    <row r="6765" spans="1:7" x14ac:dyDescent="0.3">
      <c r="A6765">
        <v>294498</v>
      </c>
      <c r="B6765" t="s">
        <v>25867</v>
      </c>
      <c r="C6765" s="15" t="s">
        <v>23563</v>
      </c>
      <c r="D6765" t="s">
        <v>2841</v>
      </c>
      <c r="E6765" t="s">
        <v>27</v>
      </c>
      <c r="F6765" s="2">
        <v>45599</v>
      </c>
      <c r="G6765" s="2"/>
    </row>
    <row r="6766" spans="1:7" x14ac:dyDescent="0.3">
      <c r="A6766">
        <v>294499</v>
      </c>
      <c r="B6766" t="s">
        <v>25867</v>
      </c>
      <c r="C6766" s="14" t="s">
        <v>23563</v>
      </c>
      <c r="D6766" t="s">
        <v>2304</v>
      </c>
      <c r="E6766" t="s">
        <v>27</v>
      </c>
      <c r="F6766" s="2">
        <v>45599</v>
      </c>
      <c r="G6766" s="2"/>
    </row>
    <row r="6767" spans="1:7" x14ac:dyDescent="0.3">
      <c r="A6767">
        <v>166706</v>
      </c>
      <c r="B6767" t="s">
        <v>25867</v>
      </c>
      <c r="C6767" s="15" t="s">
        <v>23563</v>
      </c>
      <c r="D6767" t="s">
        <v>19318</v>
      </c>
      <c r="E6767" t="s">
        <v>27</v>
      </c>
      <c r="F6767" s="2">
        <v>45599</v>
      </c>
      <c r="G6767" s="2"/>
    </row>
    <row r="6768" spans="1:7" x14ac:dyDescent="0.3">
      <c r="A6768">
        <v>294500</v>
      </c>
      <c r="B6768" t="s">
        <v>25867</v>
      </c>
      <c r="C6768" s="14" t="s">
        <v>23563</v>
      </c>
      <c r="D6768" t="s">
        <v>2174</v>
      </c>
      <c r="E6768" t="s">
        <v>27</v>
      </c>
      <c r="F6768" s="2">
        <v>45599</v>
      </c>
      <c r="G6768" s="2"/>
    </row>
    <row r="6769" spans="1:7" x14ac:dyDescent="0.3">
      <c r="A6769">
        <v>181008</v>
      </c>
      <c r="B6769" t="s">
        <v>25867</v>
      </c>
      <c r="C6769" s="15" t="s">
        <v>23563</v>
      </c>
      <c r="D6769" t="s">
        <v>2174</v>
      </c>
      <c r="E6769" t="s">
        <v>27</v>
      </c>
      <c r="F6769" s="2">
        <v>45599</v>
      </c>
      <c r="G6769" s="2"/>
    </row>
    <row r="6770" spans="1:7" x14ac:dyDescent="0.3">
      <c r="A6770">
        <v>131927</v>
      </c>
      <c r="B6770" t="s">
        <v>25868</v>
      </c>
      <c r="C6770" s="14" t="s">
        <v>23527</v>
      </c>
      <c r="D6770" t="s">
        <v>10350</v>
      </c>
      <c r="E6770" t="s">
        <v>5</v>
      </c>
      <c r="F6770" s="2">
        <v>45599</v>
      </c>
      <c r="G6770" s="2"/>
    </row>
    <row r="6771" spans="1:7" x14ac:dyDescent="0.3">
      <c r="A6771">
        <v>292103</v>
      </c>
      <c r="B6771" t="s">
        <v>25869</v>
      </c>
      <c r="C6771" s="15" t="s">
        <v>23343</v>
      </c>
      <c r="D6771" t="s">
        <v>17961</v>
      </c>
      <c r="E6771" t="s">
        <v>5</v>
      </c>
      <c r="F6771" s="2">
        <v>45599</v>
      </c>
      <c r="G6771" s="2"/>
    </row>
    <row r="6772" spans="1:7" x14ac:dyDescent="0.3">
      <c r="A6772">
        <v>289977</v>
      </c>
      <c r="B6772" t="s">
        <v>25869</v>
      </c>
      <c r="C6772" s="14" t="s">
        <v>23343</v>
      </c>
      <c r="D6772" t="s">
        <v>1111</v>
      </c>
      <c r="E6772" t="s">
        <v>5</v>
      </c>
      <c r="F6772" s="2">
        <v>45599</v>
      </c>
      <c r="G6772" s="2"/>
    </row>
    <row r="6773" spans="1:7" x14ac:dyDescent="0.3">
      <c r="A6773">
        <v>289983</v>
      </c>
      <c r="B6773" t="s">
        <v>25869</v>
      </c>
      <c r="C6773" s="15" t="s">
        <v>23343</v>
      </c>
      <c r="D6773" t="s">
        <v>1964</v>
      </c>
      <c r="E6773" t="s">
        <v>5</v>
      </c>
      <c r="F6773" s="2">
        <v>45599</v>
      </c>
      <c r="G6773" s="2"/>
    </row>
    <row r="6774" spans="1:7" x14ac:dyDescent="0.3">
      <c r="A6774">
        <v>248772</v>
      </c>
      <c r="B6774" t="s">
        <v>25870</v>
      </c>
      <c r="C6774" s="14" t="s">
        <v>23342</v>
      </c>
      <c r="D6774" t="s">
        <v>17598</v>
      </c>
      <c r="E6774" t="s">
        <v>27</v>
      </c>
      <c r="F6774" s="2">
        <v>45599</v>
      </c>
      <c r="G6774" s="2"/>
    </row>
    <row r="6775" spans="1:7" x14ac:dyDescent="0.3">
      <c r="A6775">
        <v>229031</v>
      </c>
      <c r="B6775" t="s">
        <v>25870</v>
      </c>
      <c r="C6775" s="15" t="s">
        <v>23342</v>
      </c>
      <c r="D6775" t="s">
        <v>1135</v>
      </c>
      <c r="E6775" t="s">
        <v>27</v>
      </c>
      <c r="F6775" s="2">
        <v>45599</v>
      </c>
      <c r="G6775" s="2"/>
    </row>
    <row r="6776" spans="1:7" x14ac:dyDescent="0.3">
      <c r="A6776">
        <v>294501</v>
      </c>
      <c r="B6776" t="s">
        <v>25871</v>
      </c>
      <c r="C6776" s="14" t="s">
        <v>23478</v>
      </c>
      <c r="D6776" t="s">
        <v>513</v>
      </c>
      <c r="E6776" t="s">
        <v>5</v>
      </c>
      <c r="F6776" s="2">
        <v>45599</v>
      </c>
      <c r="G6776" s="2"/>
    </row>
    <row r="6777" spans="1:7" x14ac:dyDescent="0.3">
      <c r="A6777">
        <v>294502</v>
      </c>
      <c r="B6777" t="s">
        <v>25871</v>
      </c>
      <c r="C6777" s="15" t="s">
        <v>23478</v>
      </c>
      <c r="D6777" t="s">
        <v>16955</v>
      </c>
      <c r="E6777" t="s">
        <v>5</v>
      </c>
      <c r="F6777" s="2">
        <v>45599</v>
      </c>
      <c r="G6777" s="2"/>
    </row>
    <row r="6778" spans="1:7" x14ac:dyDescent="0.3">
      <c r="A6778">
        <v>294503</v>
      </c>
      <c r="B6778" t="s">
        <v>25871</v>
      </c>
      <c r="C6778" s="14" t="s">
        <v>23478</v>
      </c>
      <c r="D6778" t="s">
        <v>182</v>
      </c>
      <c r="E6778" t="s">
        <v>5</v>
      </c>
      <c r="F6778" s="2">
        <v>45599</v>
      </c>
      <c r="G6778" s="2"/>
    </row>
    <row r="6779" spans="1:7" x14ac:dyDescent="0.3">
      <c r="A6779">
        <v>294504</v>
      </c>
      <c r="B6779" t="s">
        <v>25871</v>
      </c>
      <c r="C6779" s="15" t="s">
        <v>23478</v>
      </c>
      <c r="D6779" t="s">
        <v>313</v>
      </c>
      <c r="E6779" t="s">
        <v>5</v>
      </c>
      <c r="F6779" s="2">
        <v>45599</v>
      </c>
      <c r="G6779" s="2"/>
    </row>
    <row r="6780" spans="1:7" x14ac:dyDescent="0.3">
      <c r="A6780">
        <v>294505</v>
      </c>
      <c r="B6780" t="s">
        <v>25871</v>
      </c>
      <c r="C6780" s="14" t="s">
        <v>23478</v>
      </c>
      <c r="D6780" t="s">
        <v>175</v>
      </c>
      <c r="E6780" t="s">
        <v>5</v>
      </c>
      <c r="F6780" s="2">
        <v>45599</v>
      </c>
      <c r="G6780" s="2"/>
    </row>
    <row r="6781" spans="1:7" x14ac:dyDescent="0.3">
      <c r="A6781">
        <v>294506</v>
      </c>
      <c r="B6781" t="s">
        <v>25871</v>
      </c>
      <c r="C6781" s="15" t="s">
        <v>23478</v>
      </c>
      <c r="D6781" t="s">
        <v>294</v>
      </c>
      <c r="E6781" t="s">
        <v>5</v>
      </c>
      <c r="F6781" s="2">
        <v>45599</v>
      </c>
      <c r="G6781" s="2"/>
    </row>
    <row r="6782" spans="1:7" x14ac:dyDescent="0.3">
      <c r="A6782">
        <v>294507</v>
      </c>
      <c r="B6782" t="s">
        <v>25872</v>
      </c>
      <c r="C6782" s="14" t="s">
        <v>23709</v>
      </c>
      <c r="D6782" t="s">
        <v>965</v>
      </c>
      <c r="E6782" t="s">
        <v>27</v>
      </c>
      <c r="F6782" s="2">
        <v>45599</v>
      </c>
      <c r="G6782" s="2"/>
    </row>
    <row r="6783" spans="1:7" x14ac:dyDescent="0.3">
      <c r="A6783">
        <v>294508</v>
      </c>
      <c r="B6783" t="s">
        <v>25872</v>
      </c>
      <c r="C6783" s="15" t="s">
        <v>23709</v>
      </c>
      <c r="D6783" t="s">
        <v>2121</v>
      </c>
      <c r="E6783" t="s">
        <v>5</v>
      </c>
      <c r="F6783" s="2">
        <v>45599</v>
      </c>
      <c r="G6783" s="2"/>
    </row>
    <row r="6784" spans="1:7" x14ac:dyDescent="0.3">
      <c r="A6784">
        <v>294513</v>
      </c>
      <c r="B6784" t="s">
        <v>25873</v>
      </c>
      <c r="C6784" s="14" t="s">
        <v>23230</v>
      </c>
      <c r="D6784" t="s">
        <v>776</v>
      </c>
      <c r="E6784" t="s">
        <v>5</v>
      </c>
      <c r="F6784" s="2">
        <v>45599</v>
      </c>
      <c r="G6784" s="2"/>
    </row>
    <row r="6785" spans="1:7" x14ac:dyDescent="0.3">
      <c r="A6785">
        <v>294514</v>
      </c>
      <c r="B6785" t="s">
        <v>25873</v>
      </c>
      <c r="C6785" s="15" t="s">
        <v>23230</v>
      </c>
      <c r="D6785" t="s">
        <v>2181</v>
      </c>
      <c r="E6785" t="s">
        <v>5</v>
      </c>
      <c r="F6785" s="2">
        <v>45599</v>
      </c>
      <c r="G6785" s="2"/>
    </row>
    <row r="6786" spans="1:7" x14ac:dyDescent="0.3">
      <c r="A6786">
        <v>280937</v>
      </c>
      <c r="B6786" t="s">
        <v>25873</v>
      </c>
      <c r="C6786" s="14" t="s">
        <v>23230</v>
      </c>
      <c r="D6786" t="s">
        <v>19319</v>
      </c>
      <c r="E6786" t="s">
        <v>5</v>
      </c>
      <c r="F6786" s="2">
        <v>45599</v>
      </c>
      <c r="G6786" s="2"/>
    </row>
    <row r="6787" spans="1:7" x14ac:dyDescent="0.3">
      <c r="A6787">
        <v>294515</v>
      </c>
      <c r="B6787" t="s">
        <v>25873</v>
      </c>
      <c r="C6787" s="15" t="s">
        <v>23230</v>
      </c>
      <c r="D6787" t="s">
        <v>967</v>
      </c>
      <c r="E6787" t="s">
        <v>5</v>
      </c>
      <c r="F6787" s="2">
        <v>45599</v>
      </c>
      <c r="G6787" s="2"/>
    </row>
    <row r="6788" spans="1:7" x14ac:dyDescent="0.3">
      <c r="A6788">
        <v>177119</v>
      </c>
      <c r="B6788" t="s">
        <v>25873</v>
      </c>
      <c r="C6788" s="14" t="s">
        <v>23230</v>
      </c>
      <c r="D6788" t="s">
        <v>1883</v>
      </c>
      <c r="E6788" t="s">
        <v>5</v>
      </c>
      <c r="F6788" s="2">
        <v>45599</v>
      </c>
      <c r="G6788" s="2"/>
    </row>
    <row r="6789" spans="1:7" x14ac:dyDescent="0.3">
      <c r="A6789">
        <v>245965</v>
      </c>
      <c r="B6789" t="s">
        <v>25873</v>
      </c>
      <c r="C6789" s="15" t="s">
        <v>23230</v>
      </c>
      <c r="D6789" t="s">
        <v>19320</v>
      </c>
      <c r="E6789" t="s">
        <v>5</v>
      </c>
      <c r="F6789" s="2">
        <v>45599</v>
      </c>
      <c r="G6789" s="2"/>
    </row>
    <row r="6790" spans="1:7" x14ac:dyDescent="0.3">
      <c r="A6790">
        <v>202044</v>
      </c>
      <c r="B6790" t="s">
        <v>25873</v>
      </c>
      <c r="C6790" s="14" t="s">
        <v>23230</v>
      </c>
      <c r="D6790" t="s">
        <v>347</v>
      </c>
      <c r="E6790" t="s">
        <v>5</v>
      </c>
      <c r="F6790" s="2">
        <v>45599</v>
      </c>
      <c r="G6790" s="2"/>
    </row>
    <row r="6791" spans="1:7" x14ac:dyDescent="0.3">
      <c r="A6791">
        <v>271115</v>
      </c>
      <c r="B6791" t="s">
        <v>25873</v>
      </c>
      <c r="C6791" s="15" t="s">
        <v>23230</v>
      </c>
      <c r="D6791" t="s">
        <v>490</v>
      </c>
      <c r="E6791" t="s">
        <v>5</v>
      </c>
      <c r="F6791" s="2">
        <v>45599</v>
      </c>
      <c r="G6791" s="2"/>
    </row>
    <row r="6792" spans="1:7" x14ac:dyDescent="0.3">
      <c r="A6792">
        <v>72702</v>
      </c>
      <c r="B6792" t="s">
        <v>25873</v>
      </c>
      <c r="C6792" s="14" t="s">
        <v>23230</v>
      </c>
      <c r="D6792" t="s">
        <v>282</v>
      </c>
      <c r="E6792" t="s">
        <v>5</v>
      </c>
      <c r="F6792" s="2">
        <v>45599</v>
      </c>
      <c r="G6792" s="2"/>
    </row>
    <row r="6793" spans="1:7" x14ac:dyDescent="0.3">
      <c r="A6793">
        <v>294516</v>
      </c>
      <c r="B6793" t="s">
        <v>25873</v>
      </c>
      <c r="C6793" s="15" t="s">
        <v>23230</v>
      </c>
      <c r="D6793" t="s">
        <v>19321</v>
      </c>
      <c r="E6793" t="s">
        <v>5</v>
      </c>
      <c r="F6793" s="2">
        <v>45599</v>
      </c>
      <c r="G6793" s="2"/>
    </row>
    <row r="6794" spans="1:7" x14ac:dyDescent="0.3">
      <c r="A6794">
        <v>294517</v>
      </c>
      <c r="B6794" t="s">
        <v>25873</v>
      </c>
      <c r="C6794" s="14" t="s">
        <v>23230</v>
      </c>
      <c r="D6794" t="s">
        <v>1096</v>
      </c>
      <c r="E6794" t="s">
        <v>5</v>
      </c>
      <c r="F6794" s="2">
        <v>45599</v>
      </c>
      <c r="G6794" s="2"/>
    </row>
    <row r="6795" spans="1:7" x14ac:dyDescent="0.3">
      <c r="A6795">
        <v>294518</v>
      </c>
      <c r="B6795" t="s">
        <v>25873</v>
      </c>
      <c r="C6795" s="15" t="s">
        <v>23230</v>
      </c>
      <c r="D6795" t="s">
        <v>1096</v>
      </c>
      <c r="E6795" t="s">
        <v>5</v>
      </c>
      <c r="F6795" s="2">
        <v>45599</v>
      </c>
      <c r="G6795" s="2"/>
    </row>
    <row r="6796" spans="1:7" x14ac:dyDescent="0.3">
      <c r="A6796">
        <v>258677</v>
      </c>
      <c r="B6796" t="s">
        <v>25874</v>
      </c>
      <c r="C6796" s="14" t="s">
        <v>23340</v>
      </c>
      <c r="D6796" t="s">
        <v>19322</v>
      </c>
      <c r="E6796" t="s">
        <v>5</v>
      </c>
      <c r="F6796" s="2">
        <v>45599</v>
      </c>
      <c r="G6796" s="2"/>
    </row>
    <row r="6797" spans="1:7" x14ac:dyDescent="0.3">
      <c r="A6797">
        <v>294521</v>
      </c>
      <c r="B6797" t="s">
        <v>25874</v>
      </c>
      <c r="C6797" s="15" t="s">
        <v>23340</v>
      </c>
      <c r="D6797" t="s">
        <v>19323</v>
      </c>
      <c r="E6797" t="s">
        <v>5</v>
      </c>
      <c r="F6797" s="2">
        <v>45599</v>
      </c>
      <c r="G6797" s="2"/>
    </row>
    <row r="6798" spans="1:7" x14ac:dyDescent="0.3">
      <c r="A6798">
        <v>67679</v>
      </c>
      <c r="B6798" t="s">
        <v>25875</v>
      </c>
      <c r="C6798" s="14" t="s">
        <v>23572</v>
      </c>
      <c r="D6798" t="s">
        <v>473</v>
      </c>
      <c r="E6798" t="s">
        <v>5</v>
      </c>
      <c r="F6798" s="2">
        <v>45599</v>
      </c>
      <c r="G6798" s="2"/>
    </row>
    <row r="6799" spans="1:7" x14ac:dyDescent="0.3">
      <c r="A6799">
        <v>294522</v>
      </c>
      <c r="B6799" t="s">
        <v>25875</v>
      </c>
      <c r="C6799" s="15" t="s">
        <v>23572</v>
      </c>
      <c r="D6799" t="s">
        <v>19324</v>
      </c>
      <c r="E6799" t="s">
        <v>5</v>
      </c>
      <c r="F6799" s="2">
        <v>45599</v>
      </c>
      <c r="G6799" s="2"/>
    </row>
    <row r="6800" spans="1:7" x14ac:dyDescent="0.3">
      <c r="A6800">
        <v>294523</v>
      </c>
      <c r="B6800" t="s">
        <v>25875</v>
      </c>
      <c r="C6800" s="14" t="s">
        <v>23572</v>
      </c>
      <c r="D6800" t="s">
        <v>19325</v>
      </c>
      <c r="E6800" t="s">
        <v>5</v>
      </c>
      <c r="F6800" s="2">
        <v>45599</v>
      </c>
      <c r="G6800" s="2"/>
    </row>
    <row r="6801" spans="1:7" x14ac:dyDescent="0.3">
      <c r="A6801">
        <v>294524</v>
      </c>
      <c r="B6801" t="s">
        <v>25875</v>
      </c>
      <c r="C6801" s="15" t="s">
        <v>23572</v>
      </c>
      <c r="D6801" t="s">
        <v>19326</v>
      </c>
      <c r="E6801" t="s">
        <v>5</v>
      </c>
      <c r="F6801" s="2">
        <v>45599</v>
      </c>
      <c r="G6801" s="2"/>
    </row>
    <row r="6802" spans="1:7" x14ac:dyDescent="0.3">
      <c r="A6802">
        <v>294525</v>
      </c>
      <c r="B6802" t="s">
        <v>25875</v>
      </c>
      <c r="C6802" s="14" t="s">
        <v>23572</v>
      </c>
      <c r="D6802" t="s">
        <v>3109</v>
      </c>
      <c r="E6802" t="s">
        <v>5</v>
      </c>
      <c r="F6802" s="2">
        <v>45599</v>
      </c>
      <c r="G6802" s="2"/>
    </row>
    <row r="6803" spans="1:7" x14ac:dyDescent="0.3">
      <c r="A6803">
        <v>294523</v>
      </c>
      <c r="B6803" t="s">
        <v>25875</v>
      </c>
      <c r="C6803" s="15" t="s">
        <v>23572</v>
      </c>
      <c r="D6803" t="s">
        <v>19325</v>
      </c>
      <c r="E6803" t="s">
        <v>5</v>
      </c>
      <c r="F6803" s="2">
        <v>45599</v>
      </c>
      <c r="G6803" s="2"/>
    </row>
    <row r="6804" spans="1:7" x14ac:dyDescent="0.3">
      <c r="A6804">
        <v>294526</v>
      </c>
      <c r="B6804" t="s">
        <v>25875</v>
      </c>
      <c r="C6804" s="14" t="s">
        <v>23572</v>
      </c>
      <c r="D6804" t="s">
        <v>19327</v>
      </c>
      <c r="E6804" t="s">
        <v>5</v>
      </c>
      <c r="F6804" s="2">
        <v>45599</v>
      </c>
      <c r="G6804" s="2"/>
    </row>
    <row r="6805" spans="1:7" x14ac:dyDescent="0.3">
      <c r="A6805">
        <v>294527</v>
      </c>
      <c r="B6805" t="s">
        <v>25875</v>
      </c>
      <c r="C6805" s="15" t="s">
        <v>23572</v>
      </c>
      <c r="D6805" t="s">
        <v>2111</v>
      </c>
      <c r="E6805" t="s">
        <v>5</v>
      </c>
      <c r="F6805" s="2">
        <v>45599</v>
      </c>
      <c r="G6805" s="2"/>
    </row>
    <row r="6806" spans="1:7" x14ac:dyDescent="0.3">
      <c r="A6806">
        <v>294528</v>
      </c>
      <c r="B6806" t="s">
        <v>25875</v>
      </c>
      <c r="C6806" s="14" t="s">
        <v>23572</v>
      </c>
      <c r="D6806" t="s">
        <v>19328</v>
      </c>
      <c r="E6806" t="s">
        <v>5</v>
      </c>
      <c r="F6806" s="2">
        <v>45599</v>
      </c>
      <c r="G6806" s="2"/>
    </row>
    <row r="6807" spans="1:7" x14ac:dyDescent="0.3">
      <c r="A6807">
        <v>44995</v>
      </c>
      <c r="B6807" t="s">
        <v>25875</v>
      </c>
      <c r="C6807" s="15" t="s">
        <v>23572</v>
      </c>
      <c r="D6807" t="s">
        <v>19329</v>
      </c>
      <c r="E6807" t="s">
        <v>5</v>
      </c>
      <c r="F6807" s="2">
        <v>45599</v>
      </c>
      <c r="G6807" s="2"/>
    </row>
    <row r="6808" spans="1:7" x14ac:dyDescent="0.3">
      <c r="A6808">
        <v>67679</v>
      </c>
      <c r="B6808" t="s">
        <v>25875</v>
      </c>
      <c r="C6808" s="14" t="s">
        <v>23572</v>
      </c>
      <c r="D6808" t="s">
        <v>473</v>
      </c>
      <c r="E6808" t="s">
        <v>5</v>
      </c>
      <c r="F6808" s="2">
        <v>45599</v>
      </c>
      <c r="G6808" s="2"/>
    </row>
    <row r="6809" spans="1:7" x14ac:dyDescent="0.3">
      <c r="A6809">
        <v>294531</v>
      </c>
      <c r="B6809" t="s">
        <v>25876</v>
      </c>
      <c r="C6809" s="15" t="s">
        <v>23570</v>
      </c>
      <c r="D6809" t="s">
        <v>72</v>
      </c>
      <c r="E6809" t="s">
        <v>5</v>
      </c>
      <c r="F6809" s="2">
        <v>45599</v>
      </c>
      <c r="G6809" s="2"/>
    </row>
    <row r="6810" spans="1:7" x14ac:dyDescent="0.3">
      <c r="A6810">
        <v>294532</v>
      </c>
      <c r="B6810" t="s">
        <v>25876</v>
      </c>
      <c r="C6810" s="14" t="s">
        <v>23570</v>
      </c>
      <c r="D6810" t="s">
        <v>72</v>
      </c>
      <c r="E6810" t="s">
        <v>5</v>
      </c>
      <c r="F6810" s="2">
        <v>45599</v>
      </c>
      <c r="G6810" s="2"/>
    </row>
    <row r="6811" spans="1:7" x14ac:dyDescent="0.3">
      <c r="A6811">
        <v>294533</v>
      </c>
      <c r="B6811" t="s">
        <v>25876</v>
      </c>
      <c r="C6811" s="15" t="s">
        <v>23570</v>
      </c>
      <c r="D6811" t="s">
        <v>72</v>
      </c>
      <c r="E6811" t="s">
        <v>5</v>
      </c>
      <c r="F6811" s="2">
        <v>45599</v>
      </c>
      <c r="G6811" s="2"/>
    </row>
    <row r="6812" spans="1:7" x14ac:dyDescent="0.3">
      <c r="A6812">
        <v>106233</v>
      </c>
      <c r="B6812" t="s">
        <v>25877</v>
      </c>
      <c r="C6812" s="14" t="s">
        <v>23482</v>
      </c>
      <c r="D6812" t="s">
        <v>1219</v>
      </c>
      <c r="E6812" t="s">
        <v>5</v>
      </c>
      <c r="F6812" s="2">
        <v>45599</v>
      </c>
      <c r="G6812" s="2"/>
    </row>
    <row r="6813" spans="1:7" x14ac:dyDescent="0.3">
      <c r="A6813">
        <v>303740</v>
      </c>
      <c r="B6813" t="s">
        <v>25878</v>
      </c>
      <c r="C6813" s="15" t="s">
        <v>23365</v>
      </c>
      <c r="D6813" t="s">
        <v>219</v>
      </c>
      <c r="E6813" t="s">
        <v>5</v>
      </c>
      <c r="F6813" s="2">
        <v>45599</v>
      </c>
      <c r="G6813" s="2"/>
    </row>
    <row r="6814" spans="1:7" x14ac:dyDescent="0.3">
      <c r="A6814">
        <v>298110</v>
      </c>
      <c r="B6814" t="s">
        <v>25878</v>
      </c>
      <c r="C6814" s="14" t="s">
        <v>23365</v>
      </c>
      <c r="D6814" t="s">
        <v>2936</v>
      </c>
      <c r="E6814" t="s">
        <v>5</v>
      </c>
      <c r="F6814" s="2">
        <v>45599</v>
      </c>
      <c r="G6814" s="2"/>
    </row>
    <row r="6815" spans="1:7" x14ac:dyDescent="0.3">
      <c r="A6815">
        <v>298111</v>
      </c>
      <c r="B6815" t="s">
        <v>25878</v>
      </c>
      <c r="C6815" s="15" t="s">
        <v>23365</v>
      </c>
      <c r="D6815" t="s">
        <v>2936</v>
      </c>
      <c r="E6815" t="s">
        <v>5</v>
      </c>
      <c r="F6815" s="2">
        <v>45599</v>
      </c>
      <c r="G6815" s="2"/>
    </row>
    <row r="6816" spans="1:7" x14ac:dyDescent="0.3">
      <c r="A6816">
        <v>298112</v>
      </c>
      <c r="B6816" t="s">
        <v>25878</v>
      </c>
      <c r="C6816" s="14" t="s">
        <v>23365</v>
      </c>
      <c r="D6816" t="s">
        <v>2936</v>
      </c>
      <c r="E6816" t="s">
        <v>5</v>
      </c>
      <c r="F6816" s="2">
        <v>45599</v>
      </c>
      <c r="G6816" s="2"/>
    </row>
    <row r="6817" spans="1:7" x14ac:dyDescent="0.3">
      <c r="A6817">
        <v>298113</v>
      </c>
      <c r="B6817" t="s">
        <v>25878</v>
      </c>
      <c r="C6817" s="15" t="s">
        <v>23365</v>
      </c>
      <c r="D6817" t="s">
        <v>2936</v>
      </c>
      <c r="E6817" t="s">
        <v>5</v>
      </c>
      <c r="F6817" s="2">
        <v>45599</v>
      </c>
      <c r="G6817" s="2"/>
    </row>
    <row r="6818" spans="1:7" x14ac:dyDescent="0.3">
      <c r="A6818">
        <v>298114</v>
      </c>
      <c r="B6818" t="s">
        <v>25878</v>
      </c>
      <c r="C6818" s="14" t="s">
        <v>23365</v>
      </c>
      <c r="D6818" t="s">
        <v>2936</v>
      </c>
      <c r="E6818" t="s">
        <v>5</v>
      </c>
      <c r="F6818" s="2">
        <v>45599</v>
      </c>
      <c r="G6818" s="2"/>
    </row>
    <row r="6819" spans="1:7" x14ac:dyDescent="0.3">
      <c r="A6819">
        <v>234467</v>
      </c>
      <c r="B6819" t="s">
        <v>25878</v>
      </c>
      <c r="C6819" s="15" t="s">
        <v>23365</v>
      </c>
      <c r="D6819" t="s">
        <v>1990</v>
      </c>
      <c r="E6819" t="s">
        <v>5</v>
      </c>
      <c r="F6819" s="2">
        <v>45599</v>
      </c>
      <c r="G6819" s="2"/>
    </row>
    <row r="6820" spans="1:7" x14ac:dyDescent="0.3">
      <c r="A6820">
        <v>294463</v>
      </c>
      <c r="B6820" t="s">
        <v>25878</v>
      </c>
      <c r="C6820" s="14" t="s">
        <v>23365</v>
      </c>
      <c r="D6820" t="s">
        <v>2678</v>
      </c>
      <c r="E6820" t="s">
        <v>5</v>
      </c>
      <c r="F6820" s="2">
        <v>45599</v>
      </c>
      <c r="G6820" s="2"/>
    </row>
    <row r="6821" spans="1:7" x14ac:dyDescent="0.3">
      <c r="A6821">
        <v>294462</v>
      </c>
      <c r="B6821" t="s">
        <v>25878</v>
      </c>
      <c r="C6821" s="15" t="s">
        <v>23365</v>
      </c>
      <c r="D6821" t="s">
        <v>876</v>
      </c>
      <c r="E6821" t="s">
        <v>5</v>
      </c>
      <c r="F6821" s="2">
        <v>45599</v>
      </c>
      <c r="G6821" s="2"/>
    </row>
    <row r="6822" spans="1:7" x14ac:dyDescent="0.3">
      <c r="A6822">
        <v>294461</v>
      </c>
      <c r="B6822" t="s">
        <v>25878</v>
      </c>
      <c r="C6822" s="14" t="s">
        <v>23365</v>
      </c>
      <c r="D6822" t="s">
        <v>505</v>
      </c>
      <c r="E6822" t="s">
        <v>5</v>
      </c>
      <c r="F6822" s="2">
        <v>45599</v>
      </c>
      <c r="G6822" s="2"/>
    </row>
    <row r="6823" spans="1:7" x14ac:dyDescent="0.3">
      <c r="A6823">
        <v>234467</v>
      </c>
      <c r="B6823" t="s">
        <v>25878</v>
      </c>
      <c r="C6823" s="15" t="s">
        <v>23365</v>
      </c>
      <c r="D6823" t="s">
        <v>1990</v>
      </c>
      <c r="E6823" t="s">
        <v>5</v>
      </c>
      <c r="F6823" s="2">
        <v>45599</v>
      </c>
      <c r="G6823" s="2"/>
    </row>
    <row r="6824" spans="1:7" x14ac:dyDescent="0.3">
      <c r="A6824">
        <v>294556</v>
      </c>
      <c r="B6824" t="s">
        <v>25879</v>
      </c>
      <c r="C6824" s="14" t="s">
        <v>23317</v>
      </c>
      <c r="D6824" t="s">
        <v>19330</v>
      </c>
      <c r="E6824" t="s">
        <v>27</v>
      </c>
      <c r="F6824" s="2">
        <v>45599</v>
      </c>
      <c r="G6824" s="2"/>
    </row>
    <row r="6825" spans="1:7" x14ac:dyDescent="0.3">
      <c r="A6825">
        <v>294557</v>
      </c>
      <c r="B6825" t="s">
        <v>25879</v>
      </c>
      <c r="C6825" s="15" t="s">
        <v>23317</v>
      </c>
      <c r="D6825" t="s">
        <v>19331</v>
      </c>
      <c r="E6825" t="s">
        <v>4028</v>
      </c>
      <c r="F6825" s="2">
        <v>45599</v>
      </c>
      <c r="G6825" s="2"/>
    </row>
    <row r="6826" spans="1:7" x14ac:dyDescent="0.3">
      <c r="A6826">
        <v>288513</v>
      </c>
      <c r="B6826" t="s">
        <v>25880</v>
      </c>
      <c r="C6826" s="14" t="s">
        <v>23367</v>
      </c>
      <c r="D6826" t="s">
        <v>16745</v>
      </c>
      <c r="E6826" t="s">
        <v>5</v>
      </c>
      <c r="F6826" s="2">
        <v>45599</v>
      </c>
      <c r="G6826" s="2"/>
    </row>
    <row r="6827" spans="1:7" x14ac:dyDescent="0.3">
      <c r="A6827">
        <v>294560</v>
      </c>
      <c r="B6827" t="s">
        <v>25880</v>
      </c>
      <c r="C6827" s="15" t="s">
        <v>23367</v>
      </c>
      <c r="D6827" t="s">
        <v>2108</v>
      </c>
      <c r="E6827" t="s">
        <v>5</v>
      </c>
      <c r="F6827" s="2">
        <v>45599</v>
      </c>
      <c r="G6827" s="2"/>
    </row>
    <row r="6828" spans="1:7" x14ac:dyDescent="0.3">
      <c r="A6828">
        <v>236860</v>
      </c>
      <c r="B6828" t="s">
        <v>25880</v>
      </c>
      <c r="C6828" s="14" t="s">
        <v>23367</v>
      </c>
      <c r="D6828" t="s">
        <v>51</v>
      </c>
      <c r="E6828" t="s">
        <v>5</v>
      </c>
      <c r="F6828" s="2">
        <v>45599</v>
      </c>
      <c r="G6828" s="2"/>
    </row>
    <row r="6829" spans="1:7" x14ac:dyDescent="0.3">
      <c r="A6829">
        <v>294561</v>
      </c>
      <c r="B6829" t="s">
        <v>25880</v>
      </c>
      <c r="C6829" s="15" t="s">
        <v>23367</v>
      </c>
      <c r="D6829" t="s">
        <v>1709</v>
      </c>
      <c r="E6829" t="s">
        <v>27</v>
      </c>
      <c r="F6829" s="2">
        <v>45599</v>
      </c>
      <c r="G6829" s="2"/>
    </row>
    <row r="6830" spans="1:7" x14ac:dyDescent="0.3">
      <c r="A6830">
        <v>271162</v>
      </c>
      <c r="B6830" t="s">
        <v>25880</v>
      </c>
      <c r="C6830" s="14" t="s">
        <v>23367</v>
      </c>
      <c r="D6830" t="s">
        <v>2824</v>
      </c>
      <c r="E6830" t="s">
        <v>27</v>
      </c>
      <c r="F6830" s="2">
        <v>45599</v>
      </c>
      <c r="G6830" s="2"/>
    </row>
    <row r="6831" spans="1:7" x14ac:dyDescent="0.3">
      <c r="A6831">
        <v>294562</v>
      </c>
      <c r="B6831" t="s">
        <v>25880</v>
      </c>
      <c r="C6831" s="15" t="s">
        <v>23367</v>
      </c>
      <c r="D6831" t="s">
        <v>3007</v>
      </c>
      <c r="E6831" t="s">
        <v>27</v>
      </c>
      <c r="F6831" s="2">
        <v>45599</v>
      </c>
      <c r="G6831" s="2"/>
    </row>
    <row r="6832" spans="1:7" x14ac:dyDescent="0.3">
      <c r="A6832">
        <v>294563</v>
      </c>
      <c r="B6832" t="s">
        <v>25881</v>
      </c>
      <c r="C6832" s="14" t="s">
        <v>23697</v>
      </c>
      <c r="D6832" t="s">
        <v>19332</v>
      </c>
      <c r="E6832" t="s">
        <v>0</v>
      </c>
      <c r="F6832" s="2">
        <v>45599</v>
      </c>
      <c r="G6832" s="2"/>
    </row>
    <row r="6833" spans="1:7" x14ac:dyDescent="0.3">
      <c r="A6833">
        <v>294567</v>
      </c>
      <c r="B6833" t="s">
        <v>25882</v>
      </c>
      <c r="C6833" s="15" t="s">
        <v>23457</v>
      </c>
      <c r="D6833" t="s">
        <v>19333</v>
      </c>
      <c r="E6833" t="s">
        <v>27</v>
      </c>
      <c r="F6833" s="2">
        <v>45599</v>
      </c>
      <c r="G6833" s="2"/>
    </row>
    <row r="6834" spans="1:7" x14ac:dyDescent="0.3">
      <c r="A6834">
        <v>294568</v>
      </c>
      <c r="B6834" t="s">
        <v>25882</v>
      </c>
      <c r="C6834" s="14" t="s">
        <v>23457</v>
      </c>
      <c r="D6834" t="s">
        <v>19334</v>
      </c>
      <c r="E6834" t="s">
        <v>27</v>
      </c>
      <c r="F6834" s="2">
        <v>45599</v>
      </c>
      <c r="G6834" s="2"/>
    </row>
    <row r="6835" spans="1:7" x14ac:dyDescent="0.3">
      <c r="A6835">
        <v>294573</v>
      </c>
      <c r="B6835" t="s">
        <v>25883</v>
      </c>
      <c r="C6835" s="15" t="s">
        <v>23262</v>
      </c>
      <c r="D6835" t="s">
        <v>19335</v>
      </c>
      <c r="E6835" t="s">
        <v>5</v>
      </c>
      <c r="F6835" s="2">
        <v>45599</v>
      </c>
      <c r="G6835" s="2"/>
    </row>
    <row r="6836" spans="1:7" x14ac:dyDescent="0.3">
      <c r="A6836">
        <v>294574</v>
      </c>
      <c r="B6836" t="s">
        <v>25884</v>
      </c>
      <c r="C6836" s="14" t="s">
        <v>23710</v>
      </c>
      <c r="D6836" t="s">
        <v>1704</v>
      </c>
      <c r="E6836" t="s">
        <v>27</v>
      </c>
      <c r="F6836" s="2">
        <v>45599</v>
      </c>
      <c r="G6836" s="2"/>
    </row>
    <row r="6837" spans="1:7" x14ac:dyDescent="0.3">
      <c r="A6837">
        <v>294575</v>
      </c>
      <c r="B6837" t="s">
        <v>25884</v>
      </c>
      <c r="C6837" s="15" t="s">
        <v>23710</v>
      </c>
      <c r="D6837" t="s">
        <v>1713</v>
      </c>
      <c r="E6837" t="s">
        <v>27</v>
      </c>
      <c r="F6837" s="2">
        <v>45599</v>
      </c>
      <c r="G6837" s="2"/>
    </row>
    <row r="6838" spans="1:7" x14ac:dyDescent="0.3">
      <c r="A6838">
        <v>294576</v>
      </c>
      <c r="B6838" t="s">
        <v>25885</v>
      </c>
      <c r="C6838" s="14" t="s">
        <v>23245</v>
      </c>
      <c r="D6838" t="s">
        <v>19336</v>
      </c>
      <c r="E6838" t="s">
        <v>5</v>
      </c>
      <c r="F6838" s="2">
        <v>45599</v>
      </c>
      <c r="G6838" s="2"/>
    </row>
    <row r="6839" spans="1:7" x14ac:dyDescent="0.3">
      <c r="A6839">
        <v>230926</v>
      </c>
      <c r="B6839" t="s">
        <v>25885</v>
      </c>
      <c r="C6839" s="15" t="s">
        <v>23245</v>
      </c>
      <c r="D6839" t="s">
        <v>1650</v>
      </c>
      <c r="E6839" t="s">
        <v>27</v>
      </c>
      <c r="F6839" s="2">
        <v>45599</v>
      </c>
      <c r="G6839" s="2"/>
    </row>
    <row r="6840" spans="1:7" x14ac:dyDescent="0.3">
      <c r="A6840">
        <v>294579</v>
      </c>
      <c r="B6840" t="s">
        <v>25886</v>
      </c>
      <c r="C6840" s="14" t="s">
        <v>23190</v>
      </c>
      <c r="D6840" t="s">
        <v>19328</v>
      </c>
      <c r="E6840" t="s">
        <v>5</v>
      </c>
      <c r="F6840" s="2">
        <v>45599</v>
      </c>
      <c r="G6840" s="2"/>
    </row>
    <row r="6841" spans="1:7" x14ac:dyDescent="0.3">
      <c r="A6841">
        <v>294580</v>
      </c>
      <c r="B6841" t="s">
        <v>25886</v>
      </c>
      <c r="C6841" s="15" t="s">
        <v>23190</v>
      </c>
      <c r="D6841" t="s">
        <v>19337</v>
      </c>
      <c r="E6841" t="s">
        <v>5</v>
      </c>
      <c r="F6841" s="2">
        <v>45599</v>
      </c>
      <c r="G6841" s="2"/>
    </row>
    <row r="6842" spans="1:7" x14ac:dyDescent="0.3">
      <c r="A6842">
        <v>294581</v>
      </c>
      <c r="B6842" t="s">
        <v>25886</v>
      </c>
      <c r="C6842" s="14" t="s">
        <v>23190</v>
      </c>
      <c r="D6842" t="s">
        <v>19337</v>
      </c>
      <c r="E6842" t="s">
        <v>5</v>
      </c>
      <c r="F6842" s="2">
        <v>45599</v>
      </c>
      <c r="G6842" s="2"/>
    </row>
    <row r="6843" spans="1:7" x14ac:dyDescent="0.3">
      <c r="A6843">
        <v>294582</v>
      </c>
      <c r="B6843" t="s">
        <v>25886</v>
      </c>
      <c r="C6843" s="15" t="s">
        <v>23190</v>
      </c>
      <c r="D6843" t="s">
        <v>19338</v>
      </c>
      <c r="E6843" t="s">
        <v>5</v>
      </c>
      <c r="F6843" s="2">
        <v>45599</v>
      </c>
      <c r="G6843" s="2"/>
    </row>
    <row r="6844" spans="1:7" x14ac:dyDescent="0.3">
      <c r="A6844">
        <v>294583</v>
      </c>
      <c r="B6844" t="s">
        <v>25886</v>
      </c>
      <c r="C6844" s="14" t="s">
        <v>23190</v>
      </c>
      <c r="D6844" t="s">
        <v>19338</v>
      </c>
      <c r="E6844" t="s">
        <v>5</v>
      </c>
      <c r="F6844" s="2">
        <v>45599</v>
      </c>
      <c r="G6844" s="2"/>
    </row>
    <row r="6845" spans="1:7" x14ac:dyDescent="0.3">
      <c r="A6845">
        <v>294584</v>
      </c>
      <c r="B6845" t="s">
        <v>25887</v>
      </c>
      <c r="C6845" s="15" t="s">
        <v>23578</v>
      </c>
      <c r="D6845" t="s">
        <v>19339</v>
      </c>
      <c r="E6845" t="s">
        <v>5</v>
      </c>
      <c r="F6845" s="2">
        <v>45599</v>
      </c>
      <c r="G6845" s="2"/>
    </row>
    <row r="6846" spans="1:7" x14ac:dyDescent="0.3">
      <c r="A6846">
        <v>294585</v>
      </c>
      <c r="B6846" t="s">
        <v>25887</v>
      </c>
      <c r="C6846" s="14" t="s">
        <v>23578</v>
      </c>
      <c r="D6846" t="s">
        <v>19340</v>
      </c>
      <c r="E6846" t="s">
        <v>5</v>
      </c>
      <c r="F6846" s="2">
        <v>45599</v>
      </c>
      <c r="G6846" s="2"/>
    </row>
    <row r="6847" spans="1:7" x14ac:dyDescent="0.3">
      <c r="A6847">
        <v>294588</v>
      </c>
      <c r="B6847" t="s">
        <v>25888</v>
      </c>
      <c r="C6847" s="15" t="s">
        <v>23351</v>
      </c>
      <c r="D6847" t="s">
        <v>1279</v>
      </c>
      <c r="E6847" t="s">
        <v>5</v>
      </c>
      <c r="F6847" s="2">
        <v>45599</v>
      </c>
      <c r="G6847" s="2"/>
    </row>
    <row r="6848" spans="1:7" x14ac:dyDescent="0.3">
      <c r="A6848">
        <v>294589</v>
      </c>
      <c r="B6848" t="s">
        <v>25888</v>
      </c>
      <c r="C6848" s="14" t="s">
        <v>23351</v>
      </c>
      <c r="D6848" t="s">
        <v>797</v>
      </c>
      <c r="E6848" t="s">
        <v>5</v>
      </c>
      <c r="F6848" s="2">
        <v>45599</v>
      </c>
      <c r="G6848" s="2"/>
    </row>
    <row r="6849" spans="1:7" x14ac:dyDescent="0.3">
      <c r="A6849">
        <v>182214</v>
      </c>
      <c r="B6849" t="s">
        <v>25888</v>
      </c>
      <c r="C6849" s="15" t="s">
        <v>23351</v>
      </c>
      <c r="D6849" t="s">
        <v>1754</v>
      </c>
      <c r="E6849" t="s">
        <v>5</v>
      </c>
      <c r="F6849" s="2">
        <v>45599</v>
      </c>
      <c r="G6849" s="2"/>
    </row>
    <row r="6850" spans="1:7" x14ac:dyDescent="0.3">
      <c r="A6850">
        <v>286703</v>
      </c>
      <c r="B6850" t="s">
        <v>25888</v>
      </c>
      <c r="C6850" s="14" t="s">
        <v>23351</v>
      </c>
      <c r="D6850" t="s">
        <v>1228</v>
      </c>
      <c r="E6850" t="s">
        <v>5</v>
      </c>
      <c r="F6850" s="2">
        <v>45599</v>
      </c>
      <c r="G6850" s="2"/>
    </row>
    <row r="6851" spans="1:7" x14ac:dyDescent="0.3">
      <c r="A6851">
        <v>294590</v>
      </c>
      <c r="B6851" t="s">
        <v>25888</v>
      </c>
      <c r="C6851" s="15" t="s">
        <v>23351</v>
      </c>
      <c r="D6851" t="s">
        <v>2598</v>
      </c>
      <c r="E6851" t="s">
        <v>5</v>
      </c>
      <c r="F6851" s="2">
        <v>45599</v>
      </c>
      <c r="G6851" s="2"/>
    </row>
    <row r="6852" spans="1:7" x14ac:dyDescent="0.3">
      <c r="A6852">
        <v>294591</v>
      </c>
      <c r="B6852" t="s">
        <v>25888</v>
      </c>
      <c r="C6852" s="14" t="s">
        <v>23351</v>
      </c>
      <c r="D6852" t="s">
        <v>19341</v>
      </c>
      <c r="E6852" t="s">
        <v>5</v>
      </c>
      <c r="F6852" s="2">
        <v>45599</v>
      </c>
      <c r="G6852" s="2"/>
    </row>
    <row r="6853" spans="1:7" x14ac:dyDescent="0.3">
      <c r="A6853">
        <v>294592</v>
      </c>
      <c r="B6853" t="s">
        <v>25888</v>
      </c>
      <c r="C6853" s="15" t="s">
        <v>23351</v>
      </c>
      <c r="D6853" t="s">
        <v>685</v>
      </c>
      <c r="E6853" t="s">
        <v>5</v>
      </c>
      <c r="F6853" s="2">
        <v>45599</v>
      </c>
      <c r="G6853" s="2"/>
    </row>
    <row r="6854" spans="1:7" x14ac:dyDescent="0.3">
      <c r="A6854">
        <v>294593</v>
      </c>
      <c r="B6854" t="s">
        <v>25888</v>
      </c>
      <c r="C6854" s="14" t="s">
        <v>23351</v>
      </c>
      <c r="D6854" t="s">
        <v>2411</v>
      </c>
      <c r="E6854" t="s">
        <v>5</v>
      </c>
      <c r="F6854" s="2">
        <v>45599</v>
      </c>
      <c r="G6854" s="2"/>
    </row>
    <row r="6855" spans="1:7" x14ac:dyDescent="0.3">
      <c r="A6855">
        <v>294594</v>
      </c>
      <c r="B6855" t="s">
        <v>25888</v>
      </c>
      <c r="C6855" s="15" t="s">
        <v>23351</v>
      </c>
      <c r="D6855" t="s">
        <v>19342</v>
      </c>
      <c r="E6855" t="s">
        <v>5</v>
      </c>
      <c r="F6855" s="2">
        <v>45599</v>
      </c>
      <c r="G6855" s="2"/>
    </row>
    <row r="6856" spans="1:7" x14ac:dyDescent="0.3">
      <c r="A6856">
        <v>294595</v>
      </c>
      <c r="B6856" t="s">
        <v>25888</v>
      </c>
      <c r="C6856" s="14" t="s">
        <v>23351</v>
      </c>
      <c r="D6856" t="s">
        <v>19343</v>
      </c>
      <c r="E6856" t="s">
        <v>5</v>
      </c>
      <c r="F6856" s="2">
        <v>45599</v>
      </c>
      <c r="G6856" s="2"/>
    </row>
    <row r="6857" spans="1:7" x14ac:dyDescent="0.3">
      <c r="A6857">
        <v>294596</v>
      </c>
      <c r="B6857" t="s">
        <v>25888</v>
      </c>
      <c r="C6857" s="15" t="s">
        <v>23351</v>
      </c>
      <c r="D6857" t="s">
        <v>19344</v>
      </c>
      <c r="E6857" t="s">
        <v>5</v>
      </c>
      <c r="F6857" s="2">
        <v>45599</v>
      </c>
      <c r="G6857" s="2"/>
    </row>
    <row r="6858" spans="1:7" x14ac:dyDescent="0.3">
      <c r="A6858">
        <v>136112</v>
      </c>
      <c r="B6858" t="s">
        <v>25889</v>
      </c>
      <c r="C6858" s="14" t="s">
        <v>23602</v>
      </c>
      <c r="D6858" t="s">
        <v>2528</v>
      </c>
      <c r="E6858" t="s">
        <v>5</v>
      </c>
      <c r="F6858" s="2">
        <v>45599</v>
      </c>
    </row>
    <row r="6859" spans="1:7" x14ac:dyDescent="0.3">
      <c r="A6859">
        <v>294597</v>
      </c>
      <c r="B6859" t="s">
        <v>25889</v>
      </c>
      <c r="C6859" s="15" t="s">
        <v>23602</v>
      </c>
      <c r="D6859" t="s">
        <v>19345</v>
      </c>
      <c r="E6859" t="s">
        <v>5</v>
      </c>
      <c r="F6859" s="2">
        <v>45599</v>
      </c>
    </row>
    <row r="6860" spans="1:7" x14ac:dyDescent="0.3">
      <c r="A6860">
        <v>86378</v>
      </c>
      <c r="B6860" t="s">
        <v>25889</v>
      </c>
      <c r="C6860" s="14" t="s">
        <v>23602</v>
      </c>
      <c r="D6860" t="s">
        <v>19346</v>
      </c>
      <c r="E6860" t="s">
        <v>5</v>
      </c>
      <c r="F6860" s="2">
        <v>45599</v>
      </c>
    </row>
    <row r="6861" spans="1:7" x14ac:dyDescent="0.3">
      <c r="A6861">
        <v>267934</v>
      </c>
      <c r="B6861" t="s">
        <v>25890</v>
      </c>
      <c r="C6861" s="15" t="s">
        <v>23328</v>
      </c>
      <c r="D6861" t="s">
        <v>1148</v>
      </c>
      <c r="E6861" t="s">
        <v>27</v>
      </c>
      <c r="F6861" s="2">
        <v>45599</v>
      </c>
      <c r="G6861" s="2"/>
    </row>
    <row r="6862" spans="1:7" x14ac:dyDescent="0.3">
      <c r="A6862">
        <v>294170</v>
      </c>
      <c r="B6862" t="s">
        <v>25891</v>
      </c>
      <c r="C6862" s="14" t="s">
        <v>23218</v>
      </c>
      <c r="D6862" t="s">
        <v>19162</v>
      </c>
      <c r="E6862" t="s">
        <v>27</v>
      </c>
      <c r="F6862" s="2">
        <v>45599</v>
      </c>
      <c r="G6862" s="2"/>
    </row>
    <row r="6863" spans="1:7" x14ac:dyDescent="0.3">
      <c r="A6863">
        <v>211581</v>
      </c>
      <c r="B6863" t="s">
        <v>25891</v>
      </c>
      <c r="C6863" s="15" t="s">
        <v>23218</v>
      </c>
      <c r="D6863" t="s">
        <v>2780</v>
      </c>
      <c r="E6863" t="s">
        <v>27</v>
      </c>
      <c r="F6863" s="2">
        <v>45599</v>
      </c>
      <c r="G6863" s="2"/>
    </row>
    <row r="6864" spans="1:7" x14ac:dyDescent="0.3">
      <c r="A6864">
        <v>164488</v>
      </c>
      <c r="B6864" t="s">
        <v>25891</v>
      </c>
      <c r="C6864" s="14" t="s">
        <v>23218</v>
      </c>
      <c r="D6864" t="s">
        <v>19161</v>
      </c>
      <c r="E6864" t="s">
        <v>27</v>
      </c>
      <c r="F6864" s="2">
        <v>45599</v>
      </c>
      <c r="G6864" s="2"/>
    </row>
    <row r="6865" spans="1:7" x14ac:dyDescent="0.3">
      <c r="A6865">
        <v>294598</v>
      </c>
      <c r="B6865" t="s">
        <v>25891</v>
      </c>
      <c r="C6865" s="15" t="s">
        <v>23218</v>
      </c>
      <c r="D6865" t="s">
        <v>19347</v>
      </c>
      <c r="E6865" t="s">
        <v>27</v>
      </c>
      <c r="F6865" s="2">
        <v>45599</v>
      </c>
      <c r="G6865" s="2"/>
    </row>
    <row r="6866" spans="1:7" x14ac:dyDescent="0.3">
      <c r="A6866">
        <v>294599</v>
      </c>
      <c r="B6866" t="s">
        <v>25891</v>
      </c>
      <c r="C6866" s="14" t="s">
        <v>23218</v>
      </c>
      <c r="D6866" t="s">
        <v>19347</v>
      </c>
      <c r="E6866" t="s">
        <v>27</v>
      </c>
      <c r="F6866" s="2">
        <v>45599</v>
      </c>
      <c r="G6866" s="2"/>
    </row>
    <row r="6867" spans="1:7" x14ac:dyDescent="0.3">
      <c r="A6867">
        <v>294600</v>
      </c>
      <c r="B6867" t="s">
        <v>25892</v>
      </c>
      <c r="C6867" s="15" t="s">
        <v>23319</v>
      </c>
      <c r="D6867" t="s">
        <v>1977</v>
      </c>
      <c r="E6867" t="s">
        <v>5</v>
      </c>
      <c r="F6867" s="2">
        <v>45599</v>
      </c>
      <c r="G6867" s="2"/>
    </row>
    <row r="6868" spans="1:7" x14ac:dyDescent="0.3">
      <c r="A6868">
        <v>294601</v>
      </c>
      <c r="B6868" t="s">
        <v>25892</v>
      </c>
      <c r="C6868" s="14" t="s">
        <v>23319</v>
      </c>
      <c r="D6868" t="s">
        <v>1977</v>
      </c>
      <c r="E6868" t="s">
        <v>5</v>
      </c>
      <c r="F6868" s="2">
        <v>45599</v>
      </c>
      <c r="G6868" s="2"/>
    </row>
    <row r="6869" spans="1:7" x14ac:dyDescent="0.3">
      <c r="A6869">
        <v>294602</v>
      </c>
      <c r="B6869" t="s">
        <v>25892</v>
      </c>
      <c r="C6869" s="15" t="s">
        <v>23319</v>
      </c>
      <c r="D6869" t="s">
        <v>1977</v>
      </c>
      <c r="E6869" t="s">
        <v>5</v>
      </c>
      <c r="F6869" s="2">
        <v>45599</v>
      </c>
      <c r="G6869" s="2"/>
    </row>
    <row r="6870" spans="1:7" x14ac:dyDescent="0.3">
      <c r="A6870">
        <v>54224</v>
      </c>
      <c r="B6870" t="s">
        <v>25893</v>
      </c>
      <c r="C6870" s="14" t="s">
        <v>23711</v>
      </c>
      <c r="D6870" t="s">
        <v>1616</v>
      </c>
      <c r="E6870" t="s">
        <v>5</v>
      </c>
      <c r="F6870" s="2">
        <v>45599</v>
      </c>
      <c r="G6870" s="2"/>
    </row>
    <row r="6871" spans="1:7" x14ac:dyDescent="0.3">
      <c r="A6871">
        <v>228593</v>
      </c>
      <c r="B6871" t="s">
        <v>25894</v>
      </c>
      <c r="C6871" s="15" t="s">
        <v>23712</v>
      </c>
      <c r="D6871" t="s">
        <v>19348</v>
      </c>
      <c r="E6871" t="s">
        <v>27</v>
      </c>
      <c r="F6871" s="2">
        <v>45599</v>
      </c>
      <c r="G6871" s="2"/>
    </row>
    <row r="6872" spans="1:7" x14ac:dyDescent="0.3">
      <c r="A6872">
        <v>294603</v>
      </c>
      <c r="B6872" t="s">
        <v>25894</v>
      </c>
      <c r="C6872" s="14" t="s">
        <v>23712</v>
      </c>
      <c r="D6872" t="s">
        <v>2120</v>
      </c>
      <c r="E6872" t="s">
        <v>5</v>
      </c>
      <c r="F6872" s="2">
        <v>45599</v>
      </c>
      <c r="G6872" s="2"/>
    </row>
    <row r="6873" spans="1:7" x14ac:dyDescent="0.3">
      <c r="A6873">
        <v>175665</v>
      </c>
      <c r="B6873" t="s">
        <v>25894</v>
      </c>
      <c r="C6873" s="15" t="s">
        <v>23712</v>
      </c>
      <c r="D6873" t="s">
        <v>190</v>
      </c>
      <c r="E6873" t="s">
        <v>5</v>
      </c>
      <c r="F6873" s="2">
        <v>45599</v>
      </c>
      <c r="G6873" s="2"/>
    </row>
    <row r="6874" spans="1:7" x14ac:dyDescent="0.3">
      <c r="A6874">
        <v>283257</v>
      </c>
      <c r="B6874" t="s">
        <v>25894</v>
      </c>
      <c r="C6874" s="14" t="s">
        <v>23712</v>
      </c>
      <c r="D6874" t="s">
        <v>1260</v>
      </c>
      <c r="E6874" t="s">
        <v>5</v>
      </c>
      <c r="F6874" s="2">
        <v>45599</v>
      </c>
      <c r="G6874" s="2"/>
    </row>
    <row r="6875" spans="1:7" x14ac:dyDescent="0.3">
      <c r="A6875">
        <v>294604</v>
      </c>
      <c r="B6875" t="s">
        <v>25895</v>
      </c>
      <c r="C6875" s="15" t="s">
        <v>23323</v>
      </c>
      <c r="D6875" t="s">
        <v>1228</v>
      </c>
      <c r="E6875" t="s">
        <v>5</v>
      </c>
      <c r="F6875" s="2">
        <v>45599</v>
      </c>
      <c r="G6875" s="2"/>
    </row>
    <row r="6876" spans="1:7" x14ac:dyDescent="0.3">
      <c r="A6876">
        <v>294605</v>
      </c>
      <c r="B6876" t="s">
        <v>25895</v>
      </c>
      <c r="C6876" s="14" t="s">
        <v>23323</v>
      </c>
      <c r="D6876" t="s">
        <v>1228</v>
      </c>
      <c r="E6876" t="s">
        <v>5</v>
      </c>
      <c r="F6876" s="2">
        <v>45599</v>
      </c>
      <c r="G6876" s="2"/>
    </row>
    <row r="6877" spans="1:7" x14ac:dyDescent="0.3">
      <c r="A6877">
        <v>294606</v>
      </c>
      <c r="B6877" t="s">
        <v>25895</v>
      </c>
      <c r="C6877" s="15" t="s">
        <v>23323</v>
      </c>
      <c r="D6877" t="s">
        <v>1228</v>
      </c>
      <c r="E6877" t="s">
        <v>5</v>
      </c>
      <c r="F6877" s="2">
        <v>45599</v>
      </c>
      <c r="G6877" s="2"/>
    </row>
    <row r="6878" spans="1:7" x14ac:dyDescent="0.3">
      <c r="A6878">
        <v>294607</v>
      </c>
      <c r="B6878" t="s">
        <v>25895</v>
      </c>
      <c r="C6878" s="14" t="s">
        <v>23323</v>
      </c>
      <c r="D6878" t="s">
        <v>2122</v>
      </c>
      <c r="E6878" t="s">
        <v>5</v>
      </c>
      <c r="F6878" s="2">
        <v>45599</v>
      </c>
      <c r="G6878" s="2"/>
    </row>
    <row r="6879" spans="1:7" x14ac:dyDescent="0.3">
      <c r="A6879">
        <v>38141</v>
      </c>
      <c r="B6879" t="s">
        <v>25896</v>
      </c>
      <c r="C6879" s="15" t="s">
        <v>23713</v>
      </c>
      <c r="D6879" t="s">
        <v>19349</v>
      </c>
      <c r="E6879" t="s">
        <v>5</v>
      </c>
      <c r="F6879" s="2">
        <v>45599</v>
      </c>
      <c r="G6879" s="2"/>
    </row>
    <row r="6880" spans="1:7" x14ac:dyDescent="0.3">
      <c r="A6880">
        <v>294608</v>
      </c>
      <c r="B6880" t="s">
        <v>25896</v>
      </c>
      <c r="C6880" s="14" t="s">
        <v>23713</v>
      </c>
      <c r="D6880" t="s">
        <v>19350</v>
      </c>
      <c r="E6880" t="s">
        <v>5</v>
      </c>
      <c r="F6880" s="2">
        <v>45599</v>
      </c>
      <c r="G6880" s="2"/>
    </row>
    <row r="6881" spans="1:7" x14ac:dyDescent="0.3">
      <c r="A6881">
        <v>294609</v>
      </c>
      <c r="B6881" t="s">
        <v>25896</v>
      </c>
      <c r="C6881" s="15" t="s">
        <v>23713</v>
      </c>
      <c r="D6881" t="s">
        <v>19351</v>
      </c>
      <c r="E6881" t="s">
        <v>5</v>
      </c>
      <c r="F6881" s="2">
        <v>45599</v>
      </c>
      <c r="G6881" s="2"/>
    </row>
    <row r="6882" spans="1:7" x14ac:dyDescent="0.3">
      <c r="A6882">
        <v>294610</v>
      </c>
      <c r="B6882" t="s">
        <v>25897</v>
      </c>
      <c r="C6882" s="14" t="s">
        <v>23494</v>
      </c>
      <c r="D6882" t="s">
        <v>19352</v>
      </c>
      <c r="E6882" t="s">
        <v>27</v>
      </c>
      <c r="F6882" s="2">
        <v>45599</v>
      </c>
      <c r="G6882" s="2"/>
    </row>
    <row r="6883" spans="1:7" x14ac:dyDescent="0.3">
      <c r="A6883">
        <v>294611</v>
      </c>
      <c r="B6883" t="s">
        <v>25897</v>
      </c>
      <c r="C6883" s="15" t="s">
        <v>23494</v>
      </c>
      <c r="D6883" t="s">
        <v>19353</v>
      </c>
      <c r="E6883" t="s">
        <v>27</v>
      </c>
      <c r="F6883" s="2">
        <v>45599</v>
      </c>
      <c r="G6883" s="2"/>
    </row>
    <row r="6884" spans="1:7" x14ac:dyDescent="0.3">
      <c r="A6884">
        <v>294612</v>
      </c>
      <c r="B6884" t="s">
        <v>25897</v>
      </c>
      <c r="C6884" s="14" t="s">
        <v>23494</v>
      </c>
      <c r="D6884" t="s">
        <v>19354</v>
      </c>
      <c r="E6884" t="s">
        <v>27</v>
      </c>
      <c r="F6884" s="2">
        <v>45599</v>
      </c>
      <c r="G6884" s="2"/>
    </row>
    <row r="6885" spans="1:7" x14ac:dyDescent="0.3">
      <c r="A6885">
        <v>85663</v>
      </c>
      <c r="B6885" t="s">
        <v>25897</v>
      </c>
      <c r="C6885" s="15" t="s">
        <v>23494</v>
      </c>
      <c r="D6885" t="s">
        <v>19355</v>
      </c>
      <c r="E6885" t="s">
        <v>27</v>
      </c>
      <c r="F6885" s="2">
        <v>45599</v>
      </c>
      <c r="G6885" s="2"/>
    </row>
    <row r="6886" spans="1:7" x14ac:dyDescent="0.3">
      <c r="A6886">
        <v>294613</v>
      </c>
      <c r="B6886" t="s">
        <v>25897</v>
      </c>
      <c r="C6886" s="14" t="s">
        <v>23494</v>
      </c>
      <c r="D6886" t="s">
        <v>19356</v>
      </c>
      <c r="E6886" t="s">
        <v>27</v>
      </c>
      <c r="F6886" s="2">
        <v>45599</v>
      </c>
      <c r="G6886" s="2"/>
    </row>
    <row r="6887" spans="1:7" x14ac:dyDescent="0.3">
      <c r="A6887">
        <v>294614</v>
      </c>
      <c r="B6887" t="s">
        <v>25897</v>
      </c>
      <c r="C6887" s="15" t="s">
        <v>23494</v>
      </c>
      <c r="D6887" t="s">
        <v>19357</v>
      </c>
      <c r="E6887" t="s">
        <v>27</v>
      </c>
      <c r="F6887" s="2">
        <v>45599</v>
      </c>
      <c r="G6887" s="2"/>
    </row>
    <row r="6888" spans="1:7" x14ac:dyDescent="0.3">
      <c r="A6888">
        <v>294615</v>
      </c>
      <c r="B6888" t="s">
        <v>25897</v>
      </c>
      <c r="C6888" s="14" t="s">
        <v>23494</v>
      </c>
      <c r="D6888" t="s">
        <v>19358</v>
      </c>
      <c r="E6888" t="s">
        <v>27</v>
      </c>
      <c r="F6888" s="2">
        <v>45599</v>
      </c>
      <c r="G6888" s="2"/>
    </row>
    <row r="6889" spans="1:7" x14ac:dyDescent="0.3">
      <c r="A6889">
        <v>294616</v>
      </c>
      <c r="B6889" t="s">
        <v>25897</v>
      </c>
      <c r="C6889" s="15" t="s">
        <v>23494</v>
      </c>
      <c r="D6889" t="s">
        <v>19359</v>
      </c>
      <c r="E6889" t="s">
        <v>27</v>
      </c>
      <c r="F6889" s="2">
        <v>45599</v>
      </c>
      <c r="G6889" s="2"/>
    </row>
    <row r="6890" spans="1:7" x14ac:dyDescent="0.3">
      <c r="A6890">
        <v>294617</v>
      </c>
      <c r="B6890" t="s">
        <v>25897</v>
      </c>
      <c r="C6890" s="14" t="s">
        <v>23494</v>
      </c>
      <c r="D6890" t="s">
        <v>19360</v>
      </c>
      <c r="E6890" t="s">
        <v>27</v>
      </c>
      <c r="F6890" s="2">
        <v>45599</v>
      </c>
      <c r="G6890" s="2"/>
    </row>
    <row r="6891" spans="1:7" x14ac:dyDescent="0.3">
      <c r="A6891">
        <v>294618</v>
      </c>
      <c r="B6891" t="s">
        <v>25897</v>
      </c>
      <c r="C6891" s="15" t="s">
        <v>23494</v>
      </c>
      <c r="D6891" t="s">
        <v>19361</v>
      </c>
      <c r="E6891" t="s">
        <v>27</v>
      </c>
      <c r="F6891" s="2">
        <v>45599</v>
      </c>
      <c r="G6891" s="2"/>
    </row>
    <row r="6892" spans="1:7" x14ac:dyDescent="0.3">
      <c r="A6892">
        <v>106574</v>
      </c>
      <c r="B6892" t="s">
        <v>25897</v>
      </c>
      <c r="C6892" s="14" t="s">
        <v>23494</v>
      </c>
      <c r="D6892" t="s">
        <v>19362</v>
      </c>
      <c r="E6892" t="s">
        <v>5</v>
      </c>
      <c r="F6892" s="2">
        <v>45599</v>
      </c>
      <c r="G6892" s="2"/>
    </row>
    <row r="6893" spans="1:7" x14ac:dyDescent="0.3">
      <c r="A6893">
        <v>294832</v>
      </c>
      <c r="B6893" t="s">
        <v>25898</v>
      </c>
      <c r="C6893" s="15" t="s">
        <v>23357</v>
      </c>
      <c r="D6893" t="s">
        <v>19363</v>
      </c>
      <c r="E6893" t="s">
        <v>4028</v>
      </c>
      <c r="F6893" s="2">
        <v>45599</v>
      </c>
      <c r="G6893" s="2"/>
    </row>
    <row r="6894" spans="1:7" x14ac:dyDescent="0.3">
      <c r="A6894">
        <v>294833</v>
      </c>
      <c r="B6894" t="s">
        <v>25898</v>
      </c>
      <c r="C6894" s="14" t="s">
        <v>23357</v>
      </c>
      <c r="D6894" t="s">
        <v>19364</v>
      </c>
      <c r="E6894" t="s">
        <v>0</v>
      </c>
      <c r="F6894" s="2">
        <v>45599</v>
      </c>
      <c r="G6894" s="2"/>
    </row>
    <row r="6895" spans="1:7" x14ac:dyDescent="0.3">
      <c r="A6895">
        <v>294620</v>
      </c>
      <c r="B6895" t="s">
        <v>25898</v>
      </c>
      <c r="C6895" s="15" t="s">
        <v>23357</v>
      </c>
      <c r="D6895" t="s">
        <v>19365</v>
      </c>
      <c r="E6895" t="s">
        <v>5</v>
      </c>
      <c r="F6895" s="2">
        <v>45599</v>
      </c>
      <c r="G6895" s="2"/>
    </row>
    <row r="6896" spans="1:7" x14ac:dyDescent="0.3">
      <c r="A6896">
        <v>66112</v>
      </c>
      <c r="B6896" t="s">
        <v>25899</v>
      </c>
      <c r="C6896" s="14" t="s">
        <v>23209</v>
      </c>
      <c r="D6896" t="s">
        <v>16057</v>
      </c>
      <c r="E6896" t="s">
        <v>5</v>
      </c>
      <c r="F6896" s="2">
        <v>45599</v>
      </c>
    </row>
    <row r="6897" spans="1:7" x14ac:dyDescent="0.3">
      <c r="A6897">
        <v>66112</v>
      </c>
      <c r="B6897" t="s">
        <v>25900</v>
      </c>
      <c r="C6897" s="15" t="s">
        <v>23209</v>
      </c>
      <c r="D6897" t="s">
        <v>16057</v>
      </c>
      <c r="E6897" t="s">
        <v>5</v>
      </c>
      <c r="F6897" s="2">
        <v>45599</v>
      </c>
      <c r="G6897" s="2"/>
    </row>
    <row r="6898" spans="1:7" x14ac:dyDescent="0.3">
      <c r="A6898">
        <v>294622</v>
      </c>
      <c r="B6898" t="s">
        <v>25901</v>
      </c>
      <c r="C6898" s="14" t="s">
        <v>23585</v>
      </c>
      <c r="D6898" t="s">
        <v>19366</v>
      </c>
      <c r="E6898" t="s">
        <v>0</v>
      </c>
      <c r="F6898" s="2">
        <v>45599</v>
      </c>
      <c r="G6898" s="2"/>
    </row>
    <row r="6899" spans="1:7" x14ac:dyDescent="0.3">
      <c r="A6899">
        <v>41140</v>
      </c>
      <c r="B6899" t="s">
        <v>25902</v>
      </c>
      <c r="C6899" s="15" t="s">
        <v>23271</v>
      </c>
      <c r="D6899" t="s">
        <v>788</v>
      </c>
      <c r="E6899" t="s">
        <v>5</v>
      </c>
      <c r="F6899" s="2">
        <v>45599</v>
      </c>
      <c r="G6899" s="2"/>
    </row>
    <row r="6900" spans="1:7" x14ac:dyDescent="0.3">
      <c r="A6900">
        <v>67015</v>
      </c>
      <c r="B6900" t="s">
        <v>25902</v>
      </c>
      <c r="C6900" s="14" t="s">
        <v>23271</v>
      </c>
      <c r="D6900" t="s">
        <v>875</v>
      </c>
      <c r="E6900" t="s">
        <v>5</v>
      </c>
      <c r="F6900" s="2">
        <v>45599</v>
      </c>
      <c r="G6900" s="2"/>
    </row>
    <row r="6901" spans="1:7" x14ac:dyDescent="0.3">
      <c r="A6901">
        <v>234240</v>
      </c>
      <c r="B6901" t="s">
        <v>25902</v>
      </c>
      <c r="C6901" s="15" t="s">
        <v>23271</v>
      </c>
      <c r="D6901" t="s">
        <v>1606</v>
      </c>
      <c r="E6901" t="s">
        <v>5</v>
      </c>
      <c r="F6901" s="2">
        <v>45599</v>
      </c>
      <c r="G6901" s="2"/>
    </row>
    <row r="6902" spans="1:7" x14ac:dyDescent="0.3">
      <c r="A6902">
        <v>234241</v>
      </c>
      <c r="B6902" t="s">
        <v>25902</v>
      </c>
      <c r="C6902" s="14" t="s">
        <v>23271</v>
      </c>
      <c r="D6902" t="s">
        <v>958</v>
      </c>
      <c r="E6902" t="s">
        <v>5</v>
      </c>
      <c r="F6902" s="2">
        <v>45599</v>
      </c>
      <c r="G6902" s="2"/>
    </row>
    <row r="6903" spans="1:7" x14ac:dyDescent="0.3">
      <c r="A6903">
        <v>234242</v>
      </c>
      <c r="B6903" t="s">
        <v>25902</v>
      </c>
      <c r="C6903" s="15" t="s">
        <v>23271</v>
      </c>
      <c r="D6903" t="s">
        <v>19367</v>
      </c>
      <c r="E6903" t="s">
        <v>5</v>
      </c>
      <c r="F6903" s="2">
        <v>45599</v>
      </c>
      <c r="G6903" s="2"/>
    </row>
    <row r="6904" spans="1:7" x14ac:dyDescent="0.3">
      <c r="A6904">
        <v>234243</v>
      </c>
      <c r="B6904" t="s">
        <v>25902</v>
      </c>
      <c r="C6904" s="14" t="s">
        <v>23271</v>
      </c>
      <c r="D6904" t="s">
        <v>1859</v>
      </c>
      <c r="E6904" t="s">
        <v>5</v>
      </c>
      <c r="F6904" s="2">
        <v>45599</v>
      </c>
      <c r="G6904" s="2"/>
    </row>
    <row r="6905" spans="1:7" x14ac:dyDescent="0.3">
      <c r="A6905">
        <v>213852</v>
      </c>
      <c r="B6905" t="s">
        <v>25902</v>
      </c>
      <c r="C6905" s="15" t="s">
        <v>23271</v>
      </c>
      <c r="D6905" t="s">
        <v>2861</v>
      </c>
      <c r="E6905" t="s">
        <v>5</v>
      </c>
      <c r="F6905" s="2">
        <v>45599</v>
      </c>
      <c r="G6905" s="2"/>
    </row>
    <row r="6906" spans="1:7" x14ac:dyDescent="0.3">
      <c r="A6906">
        <v>88514</v>
      </c>
      <c r="B6906" t="s">
        <v>25902</v>
      </c>
      <c r="C6906" s="14" t="s">
        <v>23271</v>
      </c>
      <c r="D6906" t="s">
        <v>350</v>
      </c>
      <c r="E6906" t="s">
        <v>5</v>
      </c>
      <c r="F6906" s="2">
        <v>45599</v>
      </c>
      <c r="G6906" s="2"/>
    </row>
    <row r="6907" spans="1:7" x14ac:dyDescent="0.3">
      <c r="A6907">
        <v>59743</v>
      </c>
      <c r="B6907" t="s">
        <v>25902</v>
      </c>
      <c r="C6907" s="15" t="s">
        <v>23271</v>
      </c>
      <c r="D6907" t="s">
        <v>1643</v>
      </c>
      <c r="E6907" t="s">
        <v>5</v>
      </c>
      <c r="F6907" s="2">
        <v>45599</v>
      </c>
      <c r="G6907" s="2"/>
    </row>
    <row r="6908" spans="1:7" x14ac:dyDescent="0.3">
      <c r="A6908">
        <v>294623</v>
      </c>
      <c r="B6908" t="s">
        <v>25903</v>
      </c>
      <c r="C6908" s="14" t="s">
        <v>23494</v>
      </c>
      <c r="D6908" t="s">
        <v>19368</v>
      </c>
      <c r="E6908" t="s">
        <v>5</v>
      </c>
      <c r="F6908" s="2">
        <v>45599</v>
      </c>
      <c r="G6908" s="2"/>
    </row>
    <row r="6909" spans="1:7" x14ac:dyDescent="0.3">
      <c r="A6909">
        <v>248929</v>
      </c>
      <c r="B6909" t="s">
        <v>25904</v>
      </c>
      <c r="C6909" s="15" t="s">
        <v>23375</v>
      </c>
      <c r="D6909" t="s">
        <v>2216</v>
      </c>
      <c r="E6909" t="s">
        <v>27</v>
      </c>
      <c r="F6909" s="2">
        <v>45599</v>
      </c>
      <c r="G6909" s="2"/>
    </row>
    <row r="6910" spans="1:7" x14ac:dyDescent="0.3">
      <c r="A6910">
        <v>234092</v>
      </c>
      <c r="B6910" t="s">
        <v>25904</v>
      </c>
      <c r="C6910" s="14" t="s">
        <v>23375</v>
      </c>
      <c r="D6910" t="s">
        <v>1910</v>
      </c>
      <c r="E6910" t="s">
        <v>27</v>
      </c>
      <c r="F6910" s="2">
        <v>45599</v>
      </c>
      <c r="G6910" s="2"/>
    </row>
    <row r="6911" spans="1:7" x14ac:dyDescent="0.3">
      <c r="A6911">
        <v>294624</v>
      </c>
      <c r="B6911" t="s">
        <v>25905</v>
      </c>
      <c r="C6911" s="15" t="s">
        <v>23714</v>
      </c>
      <c r="D6911" t="s">
        <v>19369</v>
      </c>
      <c r="E6911" t="s">
        <v>27</v>
      </c>
      <c r="F6911" s="2">
        <v>45599</v>
      </c>
    </row>
    <row r="6912" spans="1:7" x14ac:dyDescent="0.3">
      <c r="A6912">
        <v>294625</v>
      </c>
      <c r="B6912" t="s">
        <v>25905</v>
      </c>
      <c r="C6912" s="14" t="s">
        <v>23714</v>
      </c>
      <c r="D6912" t="s">
        <v>2217</v>
      </c>
      <c r="E6912" t="s">
        <v>27</v>
      </c>
      <c r="F6912" s="2">
        <v>45599</v>
      </c>
    </row>
    <row r="6913" spans="1:7" x14ac:dyDescent="0.3">
      <c r="A6913">
        <v>294626</v>
      </c>
      <c r="B6913" t="s">
        <v>25905</v>
      </c>
      <c r="C6913" s="15" t="s">
        <v>23714</v>
      </c>
      <c r="D6913" t="s">
        <v>19370</v>
      </c>
      <c r="E6913" t="s">
        <v>27</v>
      </c>
      <c r="F6913" s="2">
        <v>45599</v>
      </c>
    </row>
    <row r="6914" spans="1:7" x14ac:dyDescent="0.3">
      <c r="A6914">
        <v>152033</v>
      </c>
      <c r="B6914" t="s">
        <v>25906</v>
      </c>
      <c r="C6914" s="14" t="s">
        <v>23354</v>
      </c>
      <c r="D6914" t="s">
        <v>2862</v>
      </c>
      <c r="E6914" t="s">
        <v>5</v>
      </c>
      <c r="F6914" s="2">
        <v>45599</v>
      </c>
      <c r="G6914" s="2"/>
    </row>
    <row r="6915" spans="1:7" x14ac:dyDescent="0.3">
      <c r="A6915">
        <v>294627</v>
      </c>
      <c r="B6915" t="s">
        <v>25906</v>
      </c>
      <c r="C6915" s="15" t="s">
        <v>23354</v>
      </c>
      <c r="D6915" t="s">
        <v>2464</v>
      </c>
      <c r="E6915" t="s">
        <v>5</v>
      </c>
      <c r="F6915" s="2">
        <v>45599</v>
      </c>
      <c r="G6915" s="2"/>
    </row>
    <row r="6916" spans="1:7" x14ac:dyDescent="0.3">
      <c r="A6916">
        <v>294628</v>
      </c>
      <c r="B6916" t="s">
        <v>25906</v>
      </c>
      <c r="C6916" s="14" t="s">
        <v>23354</v>
      </c>
      <c r="D6916" t="s">
        <v>2368</v>
      </c>
      <c r="E6916" t="s">
        <v>5</v>
      </c>
      <c r="F6916" s="2">
        <v>45599</v>
      </c>
      <c r="G6916" s="2"/>
    </row>
    <row r="6917" spans="1:7" x14ac:dyDescent="0.3">
      <c r="A6917">
        <v>294629</v>
      </c>
      <c r="B6917" t="s">
        <v>25906</v>
      </c>
      <c r="C6917" s="15" t="s">
        <v>23354</v>
      </c>
      <c r="D6917" t="s">
        <v>1021</v>
      </c>
      <c r="E6917" t="s">
        <v>5</v>
      </c>
      <c r="F6917" s="2">
        <v>45599</v>
      </c>
      <c r="G6917" s="2"/>
    </row>
    <row r="6918" spans="1:7" x14ac:dyDescent="0.3">
      <c r="A6918">
        <v>294630</v>
      </c>
      <c r="B6918" t="s">
        <v>25906</v>
      </c>
      <c r="C6918" s="14" t="s">
        <v>23354</v>
      </c>
      <c r="D6918" t="s">
        <v>1342</v>
      </c>
      <c r="E6918" t="s">
        <v>5</v>
      </c>
      <c r="F6918" s="2">
        <v>45599</v>
      </c>
      <c r="G6918" s="2"/>
    </row>
    <row r="6919" spans="1:7" x14ac:dyDescent="0.3">
      <c r="A6919">
        <v>292530</v>
      </c>
      <c r="B6919" t="s">
        <v>25907</v>
      </c>
      <c r="C6919" s="15" t="s">
        <v>23248</v>
      </c>
      <c r="D6919" t="s">
        <v>2667</v>
      </c>
      <c r="E6919" t="s">
        <v>5</v>
      </c>
      <c r="F6919" s="2">
        <v>45599</v>
      </c>
      <c r="G6919" s="2"/>
    </row>
    <row r="6920" spans="1:7" x14ac:dyDescent="0.3">
      <c r="A6920">
        <v>43142</v>
      </c>
      <c r="B6920" t="s">
        <v>25908</v>
      </c>
      <c r="C6920" s="14" t="s">
        <v>23494</v>
      </c>
      <c r="D6920" t="s">
        <v>19371</v>
      </c>
      <c r="E6920" t="s">
        <v>5</v>
      </c>
      <c r="F6920" s="2">
        <v>45599</v>
      </c>
      <c r="G6920" s="2"/>
    </row>
    <row r="6921" spans="1:7" x14ac:dyDescent="0.3">
      <c r="A6921">
        <v>295736</v>
      </c>
      <c r="B6921" t="s">
        <v>25909</v>
      </c>
      <c r="C6921" s="15" t="s">
        <v>23174</v>
      </c>
      <c r="D6921" t="s">
        <v>19372</v>
      </c>
      <c r="E6921" t="s">
        <v>5</v>
      </c>
      <c r="F6921" s="2">
        <v>45599</v>
      </c>
    </row>
    <row r="6922" spans="1:7" x14ac:dyDescent="0.3">
      <c r="A6922">
        <v>295738</v>
      </c>
      <c r="B6922" t="s">
        <v>25909</v>
      </c>
      <c r="C6922" s="14" t="s">
        <v>23174</v>
      </c>
      <c r="D6922" t="s">
        <v>2548</v>
      </c>
      <c r="E6922" t="s">
        <v>5</v>
      </c>
      <c r="F6922" s="2">
        <v>45599</v>
      </c>
    </row>
    <row r="6923" spans="1:7" x14ac:dyDescent="0.3">
      <c r="A6923">
        <v>295737</v>
      </c>
      <c r="B6923" t="s">
        <v>25909</v>
      </c>
      <c r="C6923" s="15" t="s">
        <v>23174</v>
      </c>
      <c r="D6923" t="s">
        <v>19373</v>
      </c>
      <c r="E6923" t="s">
        <v>5</v>
      </c>
      <c r="F6923" s="2">
        <v>45599</v>
      </c>
    </row>
    <row r="6924" spans="1:7" x14ac:dyDescent="0.3">
      <c r="A6924">
        <v>116977</v>
      </c>
      <c r="B6924" t="s">
        <v>25909</v>
      </c>
      <c r="C6924" s="14" t="s">
        <v>23174</v>
      </c>
      <c r="D6924" t="s">
        <v>19374</v>
      </c>
      <c r="E6924" t="s">
        <v>5</v>
      </c>
      <c r="F6924" s="2">
        <v>45599</v>
      </c>
    </row>
    <row r="6925" spans="1:7" x14ac:dyDescent="0.3">
      <c r="A6925">
        <v>150302</v>
      </c>
      <c r="B6925" t="s">
        <v>25909</v>
      </c>
      <c r="C6925" s="15" t="s">
        <v>23174</v>
      </c>
      <c r="D6925" t="s">
        <v>296</v>
      </c>
      <c r="E6925" t="s">
        <v>5</v>
      </c>
      <c r="F6925" s="2">
        <v>45599</v>
      </c>
    </row>
    <row r="6926" spans="1:7" x14ac:dyDescent="0.3">
      <c r="A6926">
        <v>105801</v>
      </c>
      <c r="B6926" t="s">
        <v>25909</v>
      </c>
      <c r="C6926" s="14" t="s">
        <v>23174</v>
      </c>
      <c r="D6926" t="s">
        <v>19375</v>
      </c>
      <c r="E6926" t="s">
        <v>5</v>
      </c>
      <c r="F6926" s="2">
        <v>45599</v>
      </c>
    </row>
    <row r="6927" spans="1:7" x14ac:dyDescent="0.3">
      <c r="A6927">
        <v>295735</v>
      </c>
      <c r="B6927" t="s">
        <v>25909</v>
      </c>
      <c r="C6927" s="15" t="s">
        <v>23174</v>
      </c>
      <c r="D6927" t="s">
        <v>19376</v>
      </c>
      <c r="E6927" t="s">
        <v>5</v>
      </c>
      <c r="F6927" s="2">
        <v>45599</v>
      </c>
    </row>
    <row r="6928" spans="1:7" x14ac:dyDescent="0.3">
      <c r="A6928">
        <v>295734</v>
      </c>
      <c r="B6928" t="s">
        <v>25909</v>
      </c>
      <c r="C6928" s="14" t="s">
        <v>23174</v>
      </c>
      <c r="D6928" t="s">
        <v>19377</v>
      </c>
      <c r="E6928" t="s">
        <v>5</v>
      </c>
      <c r="F6928" s="2">
        <v>45599</v>
      </c>
    </row>
    <row r="6929" spans="1:7" x14ac:dyDescent="0.3">
      <c r="A6929">
        <v>295733</v>
      </c>
      <c r="B6929" t="s">
        <v>25909</v>
      </c>
      <c r="C6929" s="15" t="s">
        <v>23174</v>
      </c>
      <c r="D6929" t="s">
        <v>2897</v>
      </c>
      <c r="E6929" t="s">
        <v>5</v>
      </c>
      <c r="F6929" s="2">
        <v>45599</v>
      </c>
    </row>
    <row r="6930" spans="1:7" x14ac:dyDescent="0.3">
      <c r="A6930">
        <v>295740</v>
      </c>
      <c r="B6930" t="s">
        <v>25909</v>
      </c>
      <c r="C6930" s="14" t="s">
        <v>23174</v>
      </c>
      <c r="D6930" t="s">
        <v>2452</v>
      </c>
      <c r="E6930" t="s">
        <v>5</v>
      </c>
      <c r="F6930" s="2">
        <v>45599</v>
      </c>
    </row>
    <row r="6931" spans="1:7" x14ac:dyDescent="0.3">
      <c r="A6931">
        <v>293194</v>
      </c>
      <c r="B6931" t="s">
        <v>25909</v>
      </c>
      <c r="C6931" s="15" t="s">
        <v>23174</v>
      </c>
      <c r="D6931" t="s">
        <v>2173</v>
      </c>
      <c r="E6931" t="s">
        <v>5</v>
      </c>
      <c r="F6931" s="2">
        <v>45599</v>
      </c>
    </row>
    <row r="6932" spans="1:7" x14ac:dyDescent="0.3">
      <c r="A6932">
        <v>294631</v>
      </c>
      <c r="B6932" t="s">
        <v>25910</v>
      </c>
      <c r="C6932" s="14" t="s">
        <v>23225</v>
      </c>
      <c r="D6932" t="s">
        <v>19378</v>
      </c>
      <c r="E6932" t="s">
        <v>5</v>
      </c>
      <c r="F6932" s="2">
        <v>45599</v>
      </c>
      <c r="G6932" s="2"/>
    </row>
    <row r="6933" spans="1:7" x14ac:dyDescent="0.3">
      <c r="A6933">
        <v>294632</v>
      </c>
      <c r="B6933" t="s">
        <v>25910</v>
      </c>
      <c r="C6933" s="15" t="s">
        <v>23225</v>
      </c>
      <c r="D6933" t="s">
        <v>2334</v>
      </c>
      <c r="E6933" t="s">
        <v>5</v>
      </c>
      <c r="F6933" s="2">
        <v>45599</v>
      </c>
      <c r="G6933" s="2"/>
    </row>
    <row r="6934" spans="1:7" x14ac:dyDescent="0.3">
      <c r="A6934">
        <v>294633</v>
      </c>
      <c r="B6934" t="s">
        <v>25911</v>
      </c>
      <c r="C6934" s="14" t="s">
        <v>23453</v>
      </c>
      <c r="D6934" t="s">
        <v>3172</v>
      </c>
      <c r="E6934" t="s">
        <v>5</v>
      </c>
      <c r="F6934" s="2">
        <v>45599</v>
      </c>
      <c r="G6934" s="2"/>
    </row>
    <row r="6935" spans="1:7" x14ac:dyDescent="0.3">
      <c r="A6935">
        <v>294634</v>
      </c>
      <c r="B6935" t="s">
        <v>25911</v>
      </c>
      <c r="C6935" s="15" t="s">
        <v>23453</v>
      </c>
      <c r="D6935" t="s">
        <v>19379</v>
      </c>
      <c r="E6935" t="s">
        <v>5</v>
      </c>
      <c r="F6935" s="2">
        <v>45599</v>
      </c>
      <c r="G6935" s="2"/>
    </row>
    <row r="6936" spans="1:7" x14ac:dyDescent="0.3">
      <c r="A6936">
        <v>294635</v>
      </c>
      <c r="B6936" t="s">
        <v>25912</v>
      </c>
      <c r="C6936" s="14" t="s">
        <v>23398</v>
      </c>
      <c r="D6936" t="s">
        <v>19380</v>
      </c>
      <c r="E6936" t="s">
        <v>5</v>
      </c>
      <c r="F6936" s="2">
        <v>45599</v>
      </c>
      <c r="G6936" s="2"/>
    </row>
    <row r="6937" spans="1:7" x14ac:dyDescent="0.3">
      <c r="A6937">
        <v>294636</v>
      </c>
      <c r="B6937" t="s">
        <v>25912</v>
      </c>
      <c r="C6937" s="15" t="s">
        <v>23398</v>
      </c>
      <c r="D6937" t="s">
        <v>18485</v>
      </c>
      <c r="E6937" t="s">
        <v>5</v>
      </c>
      <c r="F6937" s="2">
        <v>45599</v>
      </c>
      <c r="G6937" s="2"/>
    </row>
    <row r="6938" spans="1:7" x14ac:dyDescent="0.3">
      <c r="A6938">
        <v>80247</v>
      </c>
      <c r="B6938" t="s">
        <v>25912</v>
      </c>
      <c r="C6938" s="14" t="s">
        <v>23398</v>
      </c>
      <c r="D6938" t="s">
        <v>1482</v>
      </c>
      <c r="E6938" t="s">
        <v>5</v>
      </c>
      <c r="F6938" s="2">
        <v>45599</v>
      </c>
      <c r="G6938" s="2"/>
    </row>
    <row r="6939" spans="1:7" x14ac:dyDescent="0.3">
      <c r="A6939">
        <v>294637</v>
      </c>
      <c r="B6939" t="s">
        <v>25913</v>
      </c>
      <c r="C6939" s="15" t="s">
        <v>23607</v>
      </c>
      <c r="D6939" t="s">
        <v>2069</v>
      </c>
      <c r="E6939" t="s">
        <v>5</v>
      </c>
      <c r="F6939" s="2">
        <v>45599</v>
      </c>
    </row>
    <row r="6940" spans="1:7" x14ac:dyDescent="0.3">
      <c r="A6940">
        <v>248550</v>
      </c>
      <c r="B6940" t="s">
        <v>25913</v>
      </c>
      <c r="C6940" s="14" t="s">
        <v>23607</v>
      </c>
      <c r="D6940" t="s">
        <v>521</v>
      </c>
      <c r="E6940" t="s">
        <v>5</v>
      </c>
      <c r="F6940" s="2">
        <v>45599</v>
      </c>
    </row>
    <row r="6941" spans="1:7" x14ac:dyDescent="0.3">
      <c r="A6941">
        <v>294638</v>
      </c>
      <c r="B6941" t="s">
        <v>25913</v>
      </c>
      <c r="C6941" s="15" t="s">
        <v>23607</v>
      </c>
      <c r="D6941" t="s">
        <v>19381</v>
      </c>
      <c r="E6941" t="s">
        <v>5</v>
      </c>
      <c r="F6941" s="2">
        <v>45599</v>
      </c>
    </row>
    <row r="6942" spans="1:7" x14ac:dyDescent="0.3">
      <c r="A6942">
        <v>294639</v>
      </c>
      <c r="B6942" t="s">
        <v>25913</v>
      </c>
      <c r="C6942" s="14" t="s">
        <v>23607</v>
      </c>
      <c r="D6942" t="s">
        <v>19382</v>
      </c>
      <c r="E6942" t="s">
        <v>5</v>
      </c>
      <c r="F6942" s="2">
        <v>45599</v>
      </c>
    </row>
    <row r="6943" spans="1:7" x14ac:dyDescent="0.3">
      <c r="A6943">
        <v>294640</v>
      </c>
      <c r="B6943" t="s">
        <v>25913</v>
      </c>
      <c r="C6943" s="15" t="s">
        <v>23607</v>
      </c>
      <c r="D6943" t="s">
        <v>19383</v>
      </c>
      <c r="E6943" t="s">
        <v>5</v>
      </c>
      <c r="F6943" s="2">
        <v>45599</v>
      </c>
    </row>
    <row r="6944" spans="1:7" x14ac:dyDescent="0.3">
      <c r="A6944">
        <v>240572</v>
      </c>
      <c r="B6944" t="s">
        <v>25913</v>
      </c>
      <c r="C6944" s="14" t="s">
        <v>23607</v>
      </c>
      <c r="D6944" t="s">
        <v>2136</v>
      </c>
      <c r="E6944" t="s">
        <v>5</v>
      </c>
      <c r="F6944" s="2">
        <v>45599</v>
      </c>
    </row>
    <row r="6945" spans="1:7" x14ac:dyDescent="0.3">
      <c r="A6945">
        <v>294641</v>
      </c>
      <c r="B6945" t="s">
        <v>25914</v>
      </c>
      <c r="C6945" s="15" t="s">
        <v>23715</v>
      </c>
      <c r="D6945" t="s">
        <v>19384</v>
      </c>
      <c r="E6945" t="s">
        <v>5</v>
      </c>
      <c r="F6945" s="2">
        <v>45599</v>
      </c>
      <c r="G6945" s="2"/>
    </row>
    <row r="6946" spans="1:7" x14ac:dyDescent="0.3">
      <c r="A6946">
        <v>294642</v>
      </c>
      <c r="B6946" t="s">
        <v>25914</v>
      </c>
      <c r="C6946" s="14" t="s">
        <v>23715</v>
      </c>
      <c r="D6946" t="s">
        <v>19385</v>
      </c>
      <c r="E6946" t="s">
        <v>5</v>
      </c>
      <c r="F6946" s="2">
        <v>45599</v>
      </c>
      <c r="G6946" s="2"/>
    </row>
    <row r="6947" spans="1:7" x14ac:dyDescent="0.3">
      <c r="A6947">
        <v>294643</v>
      </c>
      <c r="B6947" t="s">
        <v>25914</v>
      </c>
      <c r="C6947" s="15" t="s">
        <v>23715</v>
      </c>
      <c r="D6947" t="s">
        <v>19386</v>
      </c>
      <c r="E6947" t="s">
        <v>5</v>
      </c>
      <c r="F6947" s="2">
        <v>45599</v>
      </c>
      <c r="G6947" s="2"/>
    </row>
    <row r="6948" spans="1:7" x14ac:dyDescent="0.3">
      <c r="A6948">
        <v>292965</v>
      </c>
      <c r="B6948" t="s">
        <v>25915</v>
      </c>
      <c r="C6948" s="14" t="s">
        <v>23642</v>
      </c>
      <c r="D6948" t="s">
        <v>635</v>
      </c>
      <c r="E6948" t="s">
        <v>5</v>
      </c>
      <c r="F6948" s="2">
        <v>45599</v>
      </c>
    </row>
    <row r="6949" spans="1:7" x14ac:dyDescent="0.3">
      <c r="A6949">
        <v>294645</v>
      </c>
      <c r="B6949" t="s">
        <v>25916</v>
      </c>
      <c r="C6949" s="15" t="s">
        <v>23660</v>
      </c>
      <c r="D6949" t="s">
        <v>19063</v>
      </c>
      <c r="E6949" t="s">
        <v>5</v>
      </c>
      <c r="F6949" s="2">
        <v>45599</v>
      </c>
      <c r="G6949" s="2"/>
    </row>
    <row r="6950" spans="1:7" x14ac:dyDescent="0.3">
      <c r="A6950">
        <v>107413</v>
      </c>
      <c r="B6950" t="s">
        <v>25916</v>
      </c>
      <c r="C6950" s="14" t="s">
        <v>23660</v>
      </c>
      <c r="D6950" t="s">
        <v>19387</v>
      </c>
      <c r="E6950" t="s">
        <v>5</v>
      </c>
      <c r="F6950" s="2">
        <v>45599</v>
      </c>
      <c r="G6950" s="2"/>
    </row>
    <row r="6951" spans="1:7" x14ac:dyDescent="0.3">
      <c r="A6951">
        <v>294646</v>
      </c>
      <c r="B6951" t="s">
        <v>25916</v>
      </c>
      <c r="C6951" s="15" t="s">
        <v>23660</v>
      </c>
      <c r="D6951" t="s">
        <v>19388</v>
      </c>
      <c r="E6951" t="s">
        <v>5</v>
      </c>
      <c r="F6951" s="2">
        <v>45599</v>
      </c>
      <c r="G6951" s="2"/>
    </row>
    <row r="6952" spans="1:7" x14ac:dyDescent="0.3">
      <c r="A6952">
        <v>132943</v>
      </c>
      <c r="B6952" t="s">
        <v>25916</v>
      </c>
      <c r="C6952" s="14" t="s">
        <v>23660</v>
      </c>
      <c r="D6952" t="s">
        <v>544</v>
      </c>
      <c r="E6952" t="s">
        <v>5</v>
      </c>
      <c r="F6952" s="2">
        <v>45599</v>
      </c>
      <c r="G6952" s="2"/>
    </row>
    <row r="6953" spans="1:7" x14ac:dyDescent="0.3">
      <c r="A6953">
        <v>294647</v>
      </c>
      <c r="B6953" t="s">
        <v>25916</v>
      </c>
      <c r="C6953" s="15" t="s">
        <v>23660</v>
      </c>
      <c r="D6953" t="s">
        <v>19389</v>
      </c>
      <c r="E6953" t="s">
        <v>5</v>
      </c>
      <c r="F6953" s="2">
        <v>45599</v>
      </c>
      <c r="G6953" s="2"/>
    </row>
    <row r="6954" spans="1:7" x14ac:dyDescent="0.3">
      <c r="A6954">
        <v>294648</v>
      </c>
      <c r="B6954" t="s">
        <v>25917</v>
      </c>
      <c r="C6954" s="14" t="s">
        <v>23494</v>
      </c>
      <c r="D6954" t="s">
        <v>19390</v>
      </c>
      <c r="E6954" t="s">
        <v>1678</v>
      </c>
      <c r="F6954" s="2">
        <v>45599</v>
      </c>
      <c r="G6954" s="2"/>
    </row>
    <row r="6955" spans="1:7" x14ac:dyDescent="0.3">
      <c r="A6955">
        <v>190098</v>
      </c>
      <c r="B6955" t="s">
        <v>25918</v>
      </c>
      <c r="C6955" s="15" t="s">
        <v>23410</v>
      </c>
      <c r="D6955" t="s">
        <v>19391</v>
      </c>
      <c r="E6955" t="s">
        <v>5</v>
      </c>
      <c r="F6955" s="2">
        <v>45599</v>
      </c>
      <c r="G6955" s="2"/>
    </row>
    <row r="6956" spans="1:7" x14ac:dyDescent="0.3">
      <c r="A6956">
        <v>279755</v>
      </c>
      <c r="B6956" t="s">
        <v>25918</v>
      </c>
      <c r="C6956" s="14" t="s">
        <v>23410</v>
      </c>
      <c r="D6956" t="s">
        <v>19392</v>
      </c>
      <c r="E6956" t="s">
        <v>5</v>
      </c>
      <c r="F6956" s="2">
        <v>45599</v>
      </c>
      <c r="G6956" s="2"/>
    </row>
    <row r="6957" spans="1:7" x14ac:dyDescent="0.3">
      <c r="A6957">
        <v>243527</v>
      </c>
      <c r="B6957" t="s">
        <v>25918</v>
      </c>
      <c r="C6957" s="15" t="s">
        <v>23410</v>
      </c>
      <c r="D6957" t="s">
        <v>19393</v>
      </c>
      <c r="E6957" t="s">
        <v>5</v>
      </c>
      <c r="F6957" s="2">
        <v>45599</v>
      </c>
      <c r="G6957" s="2"/>
    </row>
    <row r="6958" spans="1:7" x14ac:dyDescent="0.3">
      <c r="A6958">
        <v>294649</v>
      </c>
      <c r="B6958" t="s">
        <v>25918</v>
      </c>
      <c r="C6958" s="14" t="s">
        <v>23410</v>
      </c>
      <c r="D6958" t="s">
        <v>19394</v>
      </c>
      <c r="E6958" t="s">
        <v>5</v>
      </c>
      <c r="F6958" s="2">
        <v>45599</v>
      </c>
      <c r="G6958" s="2"/>
    </row>
    <row r="6959" spans="1:7" x14ac:dyDescent="0.3">
      <c r="A6959">
        <v>294650</v>
      </c>
      <c r="B6959" t="s">
        <v>25918</v>
      </c>
      <c r="C6959" s="15" t="s">
        <v>23410</v>
      </c>
      <c r="D6959" t="s">
        <v>406</v>
      </c>
      <c r="E6959" t="s">
        <v>5</v>
      </c>
      <c r="F6959" s="2">
        <v>45599</v>
      </c>
      <c r="G6959" s="2"/>
    </row>
    <row r="6960" spans="1:7" x14ac:dyDescent="0.3">
      <c r="A6960">
        <v>277863</v>
      </c>
      <c r="B6960" t="s">
        <v>25918</v>
      </c>
      <c r="C6960" s="14" t="s">
        <v>23410</v>
      </c>
      <c r="D6960" t="s">
        <v>186</v>
      </c>
      <c r="E6960" t="s">
        <v>5</v>
      </c>
      <c r="F6960" s="2">
        <v>45599</v>
      </c>
      <c r="G6960" s="2"/>
    </row>
    <row r="6961" spans="1:7" x14ac:dyDescent="0.3">
      <c r="A6961">
        <v>290288</v>
      </c>
      <c r="B6961" t="s">
        <v>25918</v>
      </c>
      <c r="C6961" s="15" t="s">
        <v>23410</v>
      </c>
      <c r="D6961" t="s">
        <v>16739</v>
      </c>
      <c r="E6961" t="s">
        <v>5</v>
      </c>
      <c r="F6961" s="2">
        <v>45599</v>
      </c>
      <c r="G6961" s="2"/>
    </row>
    <row r="6962" spans="1:7" x14ac:dyDescent="0.3">
      <c r="A6962">
        <v>160479</v>
      </c>
      <c r="B6962" t="s">
        <v>25918</v>
      </c>
      <c r="C6962" s="14" t="s">
        <v>23410</v>
      </c>
      <c r="D6962" t="s">
        <v>177</v>
      </c>
      <c r="E6962" t="s">
        <v>5</v>
      </c>
      <c r="F6962" s="2">
        <v>45599</v>
      </c>
      <c r="G6962" s="2"/>
    </row>
    <row r="6963" spans="1:7" x14ac:dyDescent="0.3">
      <c r="A6963">
        <v>294651</v>
      </c>
      <c r="B6963" t="s">
        <v>25918</v>
      </c>
      <c r="C6963" s="15" t="s">
        <v>23410</v>
      </c>
      <c r="D6963" t="s">
        <v>2998</v>
      </c>
      <c r="E6963" t="s">
        <v>5</v>
      </c>
      <c r="F6963" s="2">
        <v>45599</v>
      </c>
      <c r="G6963" s="2"/>
    </row>
    <row r="6964" spans="1:7" x14ac:dyDescent="0.3">
      <c r="A6964">
        <v>294652</v>
      </c>
      <c r="B6964" t="s">
        <v>25918</v>
      </c>
      <c r="C6964" s="14" t="s">
        <v>23410</v>
      </c>
      <c r="D6964" t="s">
        <v>103</v>
      </c>
      <c r="E6964" t="s">
        <v>5</v>
      </c>
      <c r="F6964" s="2">
        <v>45599</v>
      </c>
      <c r="G6964" s="2"/>
    </row>
    <row r="6965" spans="1:7" x14ac:dyDescent="0.3">
      <c r="A6965">
        <v>294653</v>
      </c>
      <c r="B6965" t="s">
        <v>25918</v>
      </c>
      <c r="C6965" s="15" t="s">
        <v>23410</v>
      </c>
      <c r="D6965" t="s">
        <v>19395</v>
      </c>
      <c r="E6965" t="s">
        <v>5</v>
      </c>
      <c r="F6965" s="2">
        <v>45599</v>
      </c>
      <c r="G6965" s="2"/>
    </row>
    <row r="6966" spans="1:7" x14ac:dyDescent="0.3">
      <c r="A6966">
        <v>294654</v>
      </c>
      <c r="B6966" t="s">
        <v>25918</v>
      </c>
      <c r="C6966" s="14" t="s">
        <v>23410</v>
      </c>
      <c r="D6966" t="s">
        <v>19396</v>
      </c>
      <c r="E6966" t="s">
        <v>5</v>
      </c>
      <c r="F6966" s="2">
        <v>45599</v>
      </c>
      <c r="G6966" s="2"/>
    </row>
    <row r="6967" spans="1:7" x14ac:dyDescent="0.3">
      <c r="A6967">
        <v>192868</v>
      </c>
      <c r="B6967" t="s">
        <v>25919</v>
      </c>
      <c r="C6967" s="15" t="s">
        <v>23188</v>
      </c>
      <c r="D6967" t="s">
        <v>19397</v>
      </c>
      <c r="E6967" t="s">
        <v>27</v>
      </c>
      <c r="F6967" s="2">
        <v>45599</v>
      </c>
      <c r="G6967" s="2"/>
    </row>
    <row r="6968" spans="1:7" x14ac:dyDescent="0.3">
      <c r="A6968">
        <v>210916</v>
      </c>
      <c r="B6968" t="s">
        <v>25919</v>
      </c>
      <c r="C6968" s="14" t="s">
        <v>23188</v>
      </c>
      <c r="D6968" t="s">
        <v>19398</v>
      </c>
      <c r="E6968" t="s">
        <v>27</v>
      </c>
      <c r="F6968" s="2">
        <v>45599</v>
      </c>
      <c r="G6968" s="2"/>
    </row>
    <row r="6969" spans="1:7" x14ac:dyDescent="0.3">
      <c r="A6969">
        <v>241422</v>
      </c>
      <c r="B6969" t="s">
        <v>25919</v>
      </c>
      <c r="C6969" s="15" t="s">
        <v>23188</v>
      </c>
      <c r="D6969" t="s">
        <v>167</v>
      </c>
      <c r="E6969" t="s">
        <v>27</v>
      </c>
      <c r="F6969" s="2">
        <v>45599</v>
      </c>
      <c r="G6969" s="2"/>
    </row>
    <row r="6970" spans="1:7" x14ac:dyDescent="0.3">
      <c r="A6970">
        <v>296411</v>
      </c>
      <c r="B6970" t="s">
        <v>25920</v>
      </c>
      <c r="C6970" s="14" t="s">
        <v>23363</v>
      </c>
      <c r="D6970" t="s">
        <v>724</v>
      </c>
      <c r="E6970" t="s">
        <v>5</v>
      </c>
      <c r="F6970" s="2">
        <v>45599</v>
      </c>
      <c r="G6970" s="2"/>
    </row>
    <row r="6971" spans="1:7" x14ac:dyDescent="0.3">
      <c r="A6971">
        <v>296345</v>
      </c>
      <c r="B6971" t="s">
        <v>25920</v>
      </c>
      <c r="C6971" s="15" t="s">
        <v>23363</v>
      </c>
      <c r="D6971" t="s">
        <v>724</v>
      </c>
      <c r="E6971" t="s">
        <v>5</v>
      </c>
      <c r="F6971" s="2">
        <v>45599</v>
      </c>
      <c r="G6971" s="2"/>
    </row>
    <row r="6972" spans="1:7" x14ac:dyDescent="0.3">
      <c r="A6972">
        <v>294658</v>
      </c>
      <c r="B6972" t="s">
        <v>25921</v>
      </c>
      <c r="C6972" s="14" t="s">
        <v>23716</v>
      </c>
      <c r="D6972" t="s">
        <v>2197</v>
      </c>
      <c r="E6972" t="s">
        <v>5</v>
      </c>
      <c r="F6972" s="2">
        <v>45599</v>
      </c>
      <c r="G6972" s="2"/>
    </row>
    <row r="6973" spans="1:7" x14ac:dyDescent="0.3">
      <c r="A6973">
        <v>294659</v>
      </c>
      <c r="B6973" t="s">
        <v>25921</v>
      </c>
      <c r="C6973" s="15" t="s">
        <v>23716</v>
      </c>
      <c r="D6973" t="s">
        <v>659</v>
      </c>
      <c r="E6973" t="s">
        <v>5</v>
      </c>
      <c r="F6973" s="2">
        <v>45599</v>
      </c>
      <c r="G6973" s="2"/>
    </row>
    <row r="6974" spans="1:7" x14ac:dyDescent="0.3">
      <c r="A6974">
        <v>294661</v>
      </c>
      <c r="B6974" t="s">
        <v>25922</v>
      </c>
      <c r="C6974" s="14" t="s">
        <v>23293</v>
      </c>
      <c r="D6974" t="s">
        <v>2900</v>
      </c>
      <c r="E6974" t="s">
        <v>5</v>
      </c>
      <c r="F6974" s="2">
        <v>45599</v>
      </c>
      <c r="G6974" s="2"/>
    </row>
    <row r="6975" spans="1:7" x14ac:dyDescent="0.3">
      <c r="A6975">
        <v>40777</v>
      </c>
      <c r="B6975" t="s">
        <v>25923</v>
      </c>
      <c r="C6975" s="15" t="s">
        <v>23494</v>
      </c>
      <c r="D6975" t="s">
        <v>19399</v>
      </c>
      <c r="E6975" t="s">
        <v>5</v>
      </c>
      <c r="F6975" s="2">
        <v>45599</v>
      </c>
      <c r="G6975" s="2"/>
    </row>
    <row r="6976" spans="1:7" x14ac:dyDescent="0.3">
      <c r="A6976">
        <v>169664</v>
      </c>
      <c r="B6976" t="s">
        <v>25924</v>
      </c>
      <c r="C6976" s="14" t="s">
        <v>23717</v>
      </c>
      <c r="D6976" t="s">
        <v>803</v>
      </c>
      <c r="E6976" t="s">
        <v>5</v>
      </c>
      <c r="F6976" s="2">
        <v>45599</v>
      </c>
      <c r="G6976" s="2"/>
    </row>
    <row r="6977" spans="1:7" x14ac:dyDescent="0.3">
      <c r="A6977">
        <v>294674</v>
      </c>
      <c r="B6977" t="s">
        <v>25924</v>
      </c>
      <c r="C6977" s="15" t="s">
        <v>23717</v>
      </c>
      <c r="D6977" t="s">
        <v>2264</v>
      </c>
      <c r="E6977" t="s">
        <v>5</v>
      </c>
      <c r="F6977" s="2">
        <v>45599</v>
      </c>
      <c r="G6977" s="2"/>
    </row>
    <row r="6978" spans="1:7" x14ac:dyDescent="0.3">
      <c r="A6978">
        <v>25982</v>
      </c>
      <c r="B6978" t="s">
        <v>25924</v>
      </c>
      <c r="C6978" s="14" t="s">
        <v>23717</v>
      </c>
      <c r="D6978" t="s">
        <v>2495</v>
      </c>
      <c r="E6978" t="s">
        <v>5</v>
      </c>
      <c r="F6978" s="2">
        <v>45599</v>
      </c>
      <c r="G6978" s="2"/>
    </row>
    <row r="6979" spans="1:7" x14ac:dyDescent="0.3">
      <c r="A6979">
        <v>22600</v>
      </c>
      <c r="B6979" t="s">
        <v>25924</v>
      </c>
      <c r="C6979" s="15" t="s">
        <v>23717</v>
      </c>
      <c r="D6979" t="s">
        <v>893</v>
      </c>
      <c r="E6979" t="s">
        <v>5</v>
      </c>
      <c r="F6979" s="2">
        <v>45599</v>
      </c>
      <c r="G6979" s="2"/>
    </row>
    <row r="6980" spans="1:7" x14ac:dyDescent="0.3">
      <c r="A6980">
        <v>234562</v>
      </c>
      <c r="B6980" t="s">
        <v>25924</v>
      </c>
      <c r="C6980" s="14" t="s">
        <v>23717</v>
      </c>
      <c r="D6980" t="s">
        <v>19400</v>
      </c>
      <c r="E6980" t="s">
        <v>5</v>
      </c>
      <c r="F6980" s="2">
        <v>45599</v>
      </c>
      <c r="G6980" s="2"/>
    </row>
    <row r="6981" spans="1:7" x14ac:dyDescent="0.3">
      <c r="A6981">
        <v>294675</v>
      </c>
      <c r="B6981" t="s">
        <v>25924</v>
      </c>
      <c r="C6981" s="15" t="s">
        <v>23717</v>
      </c>
      <c r="D6981" t="s">
        <v>2142</v>
      </c>
      <c r="E6981" t="s">
        <v>5</v>
      </c>
      <c r="F6981" s="2">
        <v>45599</v>
      </c>
      <c r="G6981" s="2"/>
    </row>
    <row r="6982" spans="1:7" x14ac:dyDescent="0.3">
      <c r="A6982">
        <v>294676</v>
      </c>
      <c r="B6982" t="s">
        <v>25924</v>
      </c>
      <c r="C6982" s="14" t="s">
        <v>23717</v>
      </c>
      <c r="D6982" t="s">
        <v>2497</v>
      </c>
      <c r="E6982" t="s">
        <v>5</v>
      </c>
      <c r="F6982" s="2">
        <v>45599</v>
      </c>
      <c r="G6982" s="2"/>
    </row>
    <row r="6983" spans="1:7" x14ac:dyDescent="0.3">
      <c r="A6983">
        <v>169665</v>
      </c>
      <c r="B6983" t="s">
        <v>25924</v>
      </c>
      <c r="C6983" s="15" t="s">
        <v>23717</v>
      </c>
      <c r="D6983" t="s">
        <v>1972</v>
      </c>
      <c r="E6983" t="s">
        <v>5</v>
      </c>
      <c r="F6983" s="2">
        <v>45599</v>
      </c>
      <c r="G6983" s="2"/>
    </row>
    <row r="6984" spans="1:7" x14ac:dyDescent="0.3">
      <c r="A6984">
        <v>202260</v>
      </c>
      <c r="B6984" t="s">
        <v>25924</v>
      </c>
      <c r="C6984" s="14" t="s">
        <v>23717</v>
      </c>
      <c r="D6984" t="s">
        <v>404</v>
      </c>
      <c r="E6984" t="s">
        <v>5</v>
      </c>
      <c r="F6984" s="2">
        <v>45599</v>
      </c>
      <c r="G6984" s="2"/>
    </row>
    <row r="6985" spans="1:7" x14ac:dyDescent="0.3">
      <c r="A6985">
        <v>171553</v>
      </c>
      <c r="B6985" t="s">
        <v>25925</v>
      </c>
      <c r="C6985" s="15" t="s">
        <v>23590</v>
      </c>
      <c r="D6985" t="s">
        <v>19401</v>
      </c>
      <c r="E6985" t="s">
        <v>5</v>
      </c>
      <c r="F6985" s="2">
        <v>45599</v>
      </c>
      <c r="G6985" s="2"/>
    </row>
    <row r="6986" spans="1:7" x14ac:dyDescent="0.3">
      <c r="A6986">
        <v>171554</v>
      </c>
      <c r="B6986" t="s">
        <v>25925</v>
      </c>
      <c r="C6986" s="14" t="s">
        <v>23590</v>
      </c>
      <c r="D6986" t="s">
        <v>1304</v>
      </c>
      <c r="E6986" t="s">
        <v>5</v>
      </c>
      <c r="F6986" s="2">
        <v>45599</v>
      </c>
      <c r="G6986" s="2"/>
    </row>
    <row r="6987" spans="1:7" x14ac:dyDescent="0.3">
      <c r="A6987">
        <v>294677</v>
      </c>
      <c r="B6987" t="s">
        <v>25926</v>
      </c>
      <c r="C6987" s="15" t="s">
        <v>23212</v>
      </c>
      <c r="D6987" t="s">
        <v>1131</v>
      </c>
      <c r="E6987" t="s">
        <v>0</v>
      </c>
      <c r="F6987" s="2">
        <v>45599</v>
      </c>
      <c r="G6987" s="2"/>
    </row>
    <row r="6988" spans="1:7" x14ac:dyDescent="0.3">
      <c r="A6988">
        <v>294678</v>
      </c>
      <c r="B6988" t="s">
        <v>25926</v>
      </c>
      <c r="C6988" s="14" t="s">
        <v>23212</v>
      </c>
      <c r="D6988" t="s">
        <v>19402</v>
      </c>
      <c r="E6988" t="s">
        <v>0</v>
      </c>
      <c r="F6988" s="2">
        <v>45599</v>
      </c>
      <c r="G6988" s="2"/>
    </row>
    <row r="6989" spans="1:7" x14ac:dyDescent="0.3">
      <c r="A6989">
        <v>294679</v>
      </c>
      <c r="B6989" t="s">
        <v>25926</v>
      </c>
      <c r="C6989" s="15" t="s">
        <v>23212</v>
      </c>
      <c r="D6989" t="s">
        <v>2294</v>
      </c>
      <c r="E6989" t="s">
        <v>0</v>
      </c>
      <c r="F6989" s="2">
        <v>45599</v>
      </c>
      <c r="G6989" s="2"/>
    </row>
    <row r="6990" spans="1:7" x14ac:dyDescent="0.3">
      <c r="A6990">
        <v>284504</v>
      </c>
      <c r="B6990" t="s">
        <v>25926</v>
      </c>
      <c r="C6990" s="14" t="s">
        <v>23212</v>
      </c>
      <c r="D6990" t="s">
        <v>1013</v>
      </c>
      <c r="E6990" t="s">
        <v>5</v>
      </c>
      <c r="F6990" s="2">
        <v>45599</v>
      </c>
      <c r="G6990" s="2"/>
    </row>
    <row r="6991" spans="1:7" x14ac:dyDescent="0.3">
      <c r="A6991">
        <v>211941</v>
      </c>
      <c r="B6991" t="s">
        <v>25927</v>
      </c>
      <c r="C6991" s="15" t="s">
        <v>23718</v>
      </c>
      <c r="D6991" t="s">
        <v>19403</v>
      </c>
      <c r="E6991" t="s">
        <v>5</v>
      </c>
      <c r="F6991" s="2">
        <v>45599</v>
      </c>
    </row>
    <row r="6992" spans="1:7" x14ac:dyDescent="0.3">
      <c r="A6992">
        <v>294958</v>
      </c>
      <c r="B6992" t="s">
        <v>25928</v>
      </c>
      <c r="C6992" s="14" t="s">
        <v>23424</v>
      </c>
      <c r="D6992" t="s">
        <v>19404</v>
      </c>
      <c r="E6992" t="s">
        <v>5</v>
      </c>
      <c r="F6992" s="2">
        <v>45599</v>
      </c>
      <c r="G6992" s="2"/>
    </row>
    <row r="6993" spans="1:7" x14ac:dyDescent="0.3">
      <c r="A6993">
        <v>294959</v>
      </c>
      <c r="B6993" t="s">
        <v>25928</v>
      </c>
      <c r="C6993" s="15" t="s">
        <v>23424</v>
      </c>
      <c r="D6993" t="s">
        <v>19405</v>
      </c>
      <c r="E6993" t="s">
        <v>5</v>
      </c>
      <c r="F6993" s="2">
        <v>45599</v>
      </c>
      <c r="G6993" s="2"/>
    </row>
    <row r="6994" spans="1:7" x14ac:dyDescent="0.3">
      <c r="A6994">
        <v>294960</v>
      </c>
      <c r="B6994" t="s">
        <v>25928</v>
      </c>
      <c r="C6994" s="14" t="s">
        <v>23424</v>
      </c>
      <c r="D6994" t="s">
        <v>19406</v>
      </c>
      <c r="E6994" t="s">
        <v>5</v>
      </c>
      <c r="F6994" s="2">
        <v>45599</v>
      </c>
      <c r="G6994" s="2"/>
    </row>
    <row r="6995" spans="1:7" x14ac:dyDescent="0.3">
      <c r="A6995">
        <v>294961</v>
      </c>
      <c r="B6995" t="s">
        <v>25928</v>
      </c>
      <c r="C6995" s="15" t="s">
        <v>23424</v>
      </c>
      <c r="D6995" t="s">
        <v>19407</v>
      </c>
      <c r="E6995" t="s">
        <v>5</v>
      </c>
      <c r="F6995" s="2">
        <v>45599</v>
      </c>
      <c r="G6995" s="2"/>
    </row>
    <row r="6996" spans="1:7" x14ac:dyDescent="0.3">
      <c r="A6996">
        <v>294962</v>
      </c>
      <c r="B6996" t="s">
        <v>25928</v>
      </c>
      <c r="C6996" s="14" t="s">
        <v>23424</v>
      </c>
      <c r="D6996" t="s">
        <v>19408</v>
      </c>
      <c r="E6996" t="s">
        <v>5</v>
      </c>
      <c r="F6996" s="2">
        <v>45599</v>
      </c>
      <c r="G6996" s="2"/>
    </row>
    <row r="6997" spans="1:7" x14ac:dyDescent="0.3">
      <c r="A6997">
        <v>294963</v>
      </c>
      <c r="B6997" t="s">
        <v>25928</v>
      </c>
      <c r="C6997" s="15" t="s">
        <v>23424</v>
      </c>
      <c r="D6997" t="s">
        <v>19409</v>
      </c>
      <c r="E6997" t="s">
        <v>5</v>
      </c>
      <c r="F6997" s="2">
        <v>45599</v>
      </c>
      <c r="G6997" s="2"/>
    </row>
    <row r="6998" spans="1:7" x14ac:dyDescent="0.3">
      <c r="A6998">
        <v>174268</v>
      </c>
      <c r="B6998" t="s">
        <v>25928</v>
      </c>
      <c r="C6998" s="14" t="s">
        <v>23424</v>
      </c>
      <c r="D6998" t="s">
        <v>19410</v>
      </c>
      <c r="E6998" t="s">
        <v>5</v>
      </c>
      <c r="F6998" s="2">
        <v>45599</v>
      </c>
      <c r="G6998" s="2"/>
    </row>
    <row r="6999" spans="1:7" x14ac:dyDescent="0.3">
      <c r="A6999">
        <v>294680</v>
      </c>
      <c r="B6999" t="s">
        <v>25928</v>
      </c>
      <c r="C6999" s="15" t="s">
        <v>23424</v>
      </c>
      <c r="D6999" t="s">
        <v>19411</v>
      </c>
      <c r="E6999" t="s">
        <v>5</v>
      </c>
      <c r="F6999" s="2">
        <v>45599</v>
      </c>
      <c r="G6999" s="2"/>
    </row>
    <row r="7000" spans="1:7" x14ac:dyDescent="0.3">
      <c r="A7000">
        <v>294681</v>
      </c>
      <c r="B7000" t="s">
        <v>25928</v>
      </c>
      <c r="C7000" s="14" t="s">
        <v>23424</v>
      </c>
      <c r="D7000" t="s">
        <v>2954</v>
      </c>
      <c r="E7000" t="s">
        <v>5</v>
      </c>
      <c r="F7000" s="2">
        <v>45599</v>
      </c>
      <c r="G7000" s="2"/>
    </row>
    <row r="7001" spans="1:7" x14ac:dyDescent="0.3">
      <c r="A7001">
        <v>278827</v>
      </c>
      <c r="B7001" t="s">
        <v>25928</v>
      </c>
      <c r="C7001" s="15" t="s">
        <v>23424</v>
      </c>
      <c r="D7001" t="s">
        <v>19412</v>
      </c>
      <c r="E7001" t="s">
        <v>5</v>
      </c>
      <c r="F7001" s="2">
        <v>45599</v>
      </c>
      <c r="G7001" s="2"/>
    </row>
    <row r="7002" spans="1:7" x14ac:dyDescent="0.3">
      <c r="A7002">
        <v>278847</v>
      </c>
      <c r="B7002" t="s">
        <v>25928</v>
      </c>
      <c r="C7002" s="14" t="s">
        <v>23424</v>
      </c>
      <c r="D7002" t="s">
        <v>19413</v>
      </c>
      <c r="E7002" t="s">
        <v>5</v>
      </c>
      <c r="F7002" s="2">
        <v>45599</v>
      </c>
      <c r="G7002" s="2"/>
    </row>
    <row r="7003" spans="1:7" x14ac:dyDescent="0.3">
      <c r="A7003">
        <v>203567</v>
      </c>
      <c r="B7003" t="s">
        <v>25928</v>
      </c>
      <c r="C7003" s="15" t="s">
        <v>23424</v>
      </c>
      <c r="D7003" t="s">
        <v>1625</v>
      </c>
      <c r="E7003" t="s">
        <v>5</v>
      </c>
      <c r="F7003" s="2">
        <v>45599</v>
      </c>
      <c r="G7003" s="2"/>
    </row>
    <row r="7004" spans="1:7" x14ac:dyDescent="0.3">
      <c r="A7004">
        <v>294682</v>
      </c>
      <c r="B7004" t="s">
        <v>25929</v>
      </c>
      <c r="C7004" s="14" t="s">
        <v>23368</v>
      </c>
      <c r="D7004" t="s">
        <v>2302</v>
      </c>
      <c r="E7004" t="s">
        <v>0</v>
      </c>
      <c r="F7004" s="2">
        <v>45599</v>
      </c>
      <c r="G7004" s="2"/>
    </row>
    <row r="7005" spans="1:7" x14ac:dyDescent="0.3">
      <c r="A7005">
        <v>294683</v>
      </c>
      <c r="B7005" t="s">
        <v>25929</v>
      </c>
      <c r="C7005" s="15" t="s">
        <v>23368</v>
      </c>
      <c r="D7005" t="s">
        <v>2784</v>
      </c>
      <c r="E7005" t="s">
        <v>0</v>
      </c>
      <c r="F7005" s="2">
        <v>45599</v>
      </c>
      <c r="G7005" s="2"/>
    </row>
    <row r="7006" spans="1:7" x14ac:dyDescent="0.3">
      <c r="A7006">
        <v>294684</v>
      </c>
      <c r="B7006" t="s">
        <v>25929</v>
      </c>
      <c r="C7006" s="14" t="s">
        <v>23368</v>
      </c>
      <c r="D7006" t="s">
        <v>2485</v>
      </c>
      <c r="E7006" t="s">
        <v>5</v>
      </c>
      <c r="F7006" s="2">
        <v>45599</v>
      </c>
      <c r="G7006" s="2"/>
    </row>
    <row r="7007" spans="1:7" x14ac:dyDescent="0.3">
      <c r="A7007">
        <v>294685</v>
      </c>
      <c r="B7007" t="s">
        <v>25929</v>
      </c>
      <c r="C7007" s="15" t="s">
        <v>23368</v>
      </c>
      <c r="D7007" t="s">
        <v>2145</v>
      </c>
      <c r="E7007" t="s">
        <v>5</v>
      </c>
      <c r="F7007" s="2">
        <v>45599</v>
      </c>
      <c r="G7007" s="2"/>
    </row>
    <row r="7008" spans="1:7" x14ac:dyDescent="0.3">
      <c r="A7008">
        <v>294686</v>
      </c>
      <c r="B7008" t="s">
        <v>25929</v>
      </c>
      <c r="C7008" s="14" t="s">
        <v>23368</v>
      </c>
      <c r="D7008" t="s">
        <v>2518</v>
      </c>
      <c r="E7008" t="s">
        <v>5</v>
      </c>
      <c r="F7008" s="2">
        <v>45599</v>
      </c>
      <c r="G7008" s="2"/>
    </row>
    <row r="7009" spans="1:7" x14ac:dyDescent="0.3">
      <c r="A7009">
        <v>294687</v>
      </c>
      <c r="B7009" t="s">
        <v>25930</v>
      </c>
      <c r="C7009" s="15" t="s">
        <v>23494</v>
      </c>
      <c r="D7009" t="s">
        <v>19414</v>
      </c>
      <c r="E7009" t="s">
        <v>5</v>
      </c>
      <c r="F7009" s="2">
        <v>45599</v>
      </c>
      <c r="G7009" s="2"/>
    </row>
    <row r="7010" spans="1:7" x14ac:dyDescent="0.3">
      <c r="A7010">
        <v>294688</v>
      </c>
      <c r="B7010" t="s">
        <v>25931</v>
      </c>
      <c r="C7010" s="14" t="s">
        <v>23191</v>
      </c>
      <c r="D7010" t="s">
        <v>19415</v>
      </c>
      <c r="E7010" t="s">
        <v>5</v>
      </c>
      <c r="F7010" s="2">
        <v>45599</v>
      </c>
    </row>
    <row r="7011" spans="1:7" x14ac:dyDescent="0.3">
      <c r="A7011">
        <v>189878</v>
      </c>
      <c r="B7011" t="s">
        <v>25931</v>
      </c>
      <c r="C7011" s="15" t="s">
        <v>23191</v>
      </c>
      <c r="D7011" t="s">
        <v>2373</v>
      </c>
      <c r="E7011" t="s">
        <v>5</v>
      </c>
      <c r="F7011" s="2">
        <v>45599</v>
      </c>
    </row>
    <row r="7012" spans="1:7" x14ac:dyDescent="0.3">
      <c r="A7012">
        <v>294689</v>
      </c>
      <c r="B7012" t="s">
        <v>25931</v>
      </c>
      <c r="C7012" s="14" t="s">
        <v>23191</v>
      </c>
      <c r="D7012" t="s">
        <v>19416</v>
      </c>
      <c r="E7012" t="s">
        <v>5</v>
      </c>
      <c r="F7012" s="2">
        <v>45599</v>
      </c>
    </row>
    <row r="7013" spans="1:7" x14ac:dyDescent="0.3">
      <c r="A7013">
        <v>185236</v>
      </c>
      <c r="B7013" t="s">
        <v>25931</v>
      </c>
      <c r="C7013" s="15" t="s">
        <v>23191</v>
      </c>
      <c r="D7013" t="s">
        <v>19417</v>
      </c>
      <c r="E7013" t="s">
        <v>5</v>
      </c>
      <c r="F7013" s="2">
        <v>45599</v>
      </c>
    </row>
    <row r="7014" spans="1:7" x14ac:dyDescent="0.3">
      <c r="A7014">
        <v>294690</v>
      </c>
      <c r="B7014" t="s">
        <v>25931</v>
      </c>
      <c r="C7014" s="14" t="s">
        <v>23191</v>
      </c>
      <c r="D7014" t="s">
        <v>19418</v>
      </c>
      <c r="E7014" t="s">
        <v>5</v>
      </c>
      <c r="F7014" s="2">
        <v>45599</v>
      </c>
    </row>
    <row r="7015" spans="1:7" x14ac:dyDescent="0.3">
      <c r="A7015">
        <v>163837</v>
      </c>
      <c r="B7015" t="s">
        <v>25931</v>
      </c>
      <c r="C7015" s="15" t="s">
        <v>23191</v>
      </c>
      <c r="D7015" t="s">
        <v>19419</v>
      </c>
      <c r="E7015" t="s">
        <v>5</v>
      </c>
      <c r="F7015" s="2">
        <v>45599</v>
      </c>
    </row>
    <row r="7016" spans="1:7" x14ac:dyDescent="0.3">
      <c r="A7016">
        <v>122708</v>
      </c>
      <c r="B7016" t="s">
        <v>25931</v>
      </c>
      <c r="C7016" s="14" t="s">
        <v>23191</v>
      </c>
      <c r="D7016" t="s">
        <v>19420</v>
      </c>
      <c r="E7016" t="s">
        <v>5</v>
      </c>
      <c r="F7016" s="2">
        <v>45599</v>
      </c>
    </row>
    <row r="7017" spans="1:7" x14ac:dyDescent="0.3">
      <c r="A7017">
        <v>247576</v>
      </c>
      <c r="B7017" t="s">
        <v>25931</v>
      </c>
      <c r="C7017" s="15" t="s">
        <v>23191</v>
      </c>
      <c r="D7017" t="s">
        <v>19421</v>
      </c>
      <c r="E7017" t="s">
        <v>5</v>
      </c>
      <c r="F7017" s="2">
        <v>45599</v>
      </c>
    </row>
    <row r="7018" spans="1:7" x14ac:dyDescent="0.3">
      <c r="A7018">
        <v>294691</v>
      </c>
      <c r="B7018" t="s">
        <v>25931</v>
      </c>
      <c r="C7018" s="14" t="s">
        <v>23191</v>
      </c>
      <c r="D7018" t="s">
        <v>19422</v>
      </c>
      <c r="E7018" t="s">
        <v>5</v>
      </c>
      <c r="F7018" s="2">
        <v>45599</v>
      </c>
    </row>
    <row r="7019" spans="1:7" x14ac:dyDescent="0.3">
      <c r="A7019">
        <v>294692</v>
      </c>
      <c r="B7019" t="s">
        <v>25931</v>
      </c>
      <c r="C7019" s="15" t="s">
        <v>23191</v>
      </c>
      <c r="D7019" t="s">
        <v>19423</v>
      </c>
      <c r="E7019" t="s">
        <v>5</v>
      </c>
      <c r="F7019" s="2">
        <v>45599</v>
      </c>
    </row>
    <row r="7020" spans="1:7" x14ac:dyDescent="0.3">
      <c r="A7020">
        <v>294693</v>
      </c>
      <c r="B7020" t="s">
        <v>25931</v>
      </c>
      <c r="C7020" s="14" t="s">
        <v>23191</v>
      </c>
      <c r="D7020" t="s">
        <v>19424</v>
      </c>
      <c r="E7020" t="s">
        <v>5</v>
      </c>
      <c r="F7020" s="2">
        <v>45599</v>
      </c>
    </row>
    <row r="7021" spans="1:7" x14ac:dyDescent="0.3">
      <c r="A7021">
        <v>294694</v>
      </c>
      <c r="B7021" t="s">
        <v>25931</v>
      </c>
      <c r="C7021" s="15" t="s">
        <v>23191</v>
      </c>
      <c r="D7021" t="s">
        <v>19425</v>
      </c>
      <c r="E7021" t="s">
        <v>5</v>
      </c>
      <c r="F7021" s="2">
        <v>45599</v>
      </c>
    </row>
    <row r="7022" spans="1:7" x14ac:dyDescent="0.3">
      <c r="A7022">
        <v>250001</v>
      </c>
      <c r="B7022" t="s">
        <v>25931</v>
      </c>
      <c r="C7022" s="14" t="s">
        <v>23191</v>
      </c>
      <c r="D7022" t="s">
        <v>19426</v>
      </c>
      <c r="E7022" t="s">
        <v>5</v>
      </c>
      <c r="F7022" s="2">
        <v>45599</v>
      </c>
    </row>
    <row r="7023" spans="1:7" x14ac:dyDescent="0.3">
      <c r="A7023">
        <v>294695</v>
      </c>
      <c r="B7023" t="s">
        <v>25931</v>
      </c>
      <c r="C7023" s="15" t="s">
        <v>23191</v>
      </c>
      <c r="D7023" t="s">
        <v>19427</v>
      </c>
      <c r="E7023" t="s">
        <v>5</v>
      </c>
      <c r="F7023" s="2">
        <v>45599</v>
      </c>
    </row>
    <row r="7024" spans="1:7" x14ac:dyDescent="0.3">
      <c r="A7024">
        <v>190816</v>
      </c>
      <c r="B7024" t="s">
        <v>25931</v>
      </c>
      <c r="C7024" s="14" t="s">
        <v>23191</v>
      </c>
      <c r="D7024" t="s">
        <v>19428</v>
      </c>
      <c r="E7024" t="s">
        <v>5</v>
      </c>
      <c r="F7024" s="2">
        <v>45599</v>
      </c>
    </row>
    <row r="7025" spans="1:6" x14ac:dyDescent="0.3">
      <c r="A7025">
        <v>248356</v>
      </c>
      <c r="B7025" t="s">
        <v>25931</v>
      </c>
      <c r="C7025" s="15" t="s">
        <v>23191</v>
      </c>
      <c r="D7025" t="s">
        <v>2382</v>
      </c>
      <c r="E7025" t="s">
        <v>5</v>
      </c>
      <c r="F7025" s="2">
        <v>45599</v>
      </c>
    </row>
    <row r="7026" spans="1:6" x14ac:dyDescent="0.3">
      <c r="A7026">
        <v>294696</v>
      </c>
      <c r="B7026" t="s">
        <v>25931</v>
      </c>
      <c r="C7026" s="14" t="s">
        <v>23191</v>
      </c>
      <c r="D7026" t="s">
        <v>2655</v>
      </c>
      <c r="E7026" t="s">
        <v>5</v>
      </c>
      <c r="F7026" s="2">
        <v>45599</v>
      </c>
    </row>
    <row r="7027" spans="1:6" x14ac:dyDescent="0.3">
      <c r="A7027">
        <v>294697</v>
      </c>
      <c r="B7027" t="s">
        <v>25931</v>
      </c>
      <c r="C7027" s="15" t="s">
        <v>23191</v>
      </c>
      <c r="D7027" t="s">
        <v>19429</v>
      </c>
      <c r="E7027" t="s">
        <v>5</v>
      </c>
      <c r="F7027" s="2">
        <v>45599</v>
      </c>
    </row>
    <row r="7028" spans="1:6" x14ac:dyDescent="0.3">
      <c r="A7028">
        <v>126508</v>
      </c>
      <c r="B7028" t="s">
        <v>25931</v>
      </c>
      <c r="C7028" s="14" t="s">
        <v>23191</v>
      </c>
      <c r="D7028" t="s">
        <v>19430</v>
      </c>
      <c r="E7028" t="s">
        <v>5</v>
      </c>
      <c r="F7028" s="2">
        <v>45599</v>
      </c>
    </row>
    <row r="7029" spans="1:6" x14ac:dyDescent="0.3">
      <c r="A7029">
        <v>294698</v>
      </c>
      <c r="B7029" t="s">
        <v>25931</v>
      </c>
      <c r="C7029" s="15" t="s">
        <v>23191</v>
      </c>
      <c r="D7029" t="s">
        <v>19431</v>
      </c>
      <c r="E7029" t="s">
        <v>5</v>
      </c>
      <c r="F7029" s="2">
        <v>45599</v>
      </c>
    </row>
    <row r="7030" spans="1:6" x14ac:dyDescent="0.3">
      <c r="A7030">
        <v>211353</v>
      </c>
      <c r="B7030" t="s">
        <v>25931</v>
      </c>
      <c r="C7030" s="14" t="s">
        <v>23191</v>
      </c>
      <c r="D7030" t="s">
        <v>19432</v>
      </c>
      <c r="E7030" t="s">
        <v>5</v>
      </c>
      <c r="F7030" s="2">
        <v>45599</v>
      </c>
    </row>
    <row r="7031" spans="1:6" x14ac:dyDescent="0.3">
      <c r="A7031">
        <v>294699</v>
      </c>
      <c r="B7031" t="s">
        <v>25931</v>
      </c>
      <c r="C7031" s="15" t="s">
        <v>23191</v>
      </c>
      <c r="D7031" t="s">
        <v>19433</v>
      </c>
      <c r="E7031" t="s">
        <v>5</v>
      </c>
      <c r="F7031" s="2">
        <v>45599</v>
      </c>
    </row>
    <row r="7032" spans="1:6" x14ac:dyDescent="0.3">
      <c r="A7032">
        <v>294700</v>
      </c>
      <c r="B7032" t="s">
        <v>25931</v>
      </c>
      <c r="C7032" s="14" t="s">
        <v>23191</v>
      </c>
      <c r="D7032" t="s">
        <v>19434</v>
      </c>
      <c r="E7032" t="s">
        <v>5</v>
      </c>
      <c r="F7032" s="2">
        <v>45599</v>
      </c>
    </row>
    <row r="7033" spans="1:6" x14ac:dyDescent="0.3">
      <c r="A7033">
        <v>294701</v>
      </c>
      <c r="B7033" t="s">
        <v>25931</v>
      </c>
      <c r="C7033" s="15" t="s">
        <v>23191</v>
      </c>
      <c r="D7033" t="s">
        <v>19435</v>
      </c>
      <c r="E7033" t="s">
        <v>5</v>
      </c>
      <c r="F7033" s="2">
        <v>45599</v>
      </c>
    </row>
    <row r="7034" spans="1:6" x14ac:dyDescent="0.3">
      <c r="A7034">
        <v>294702</v>
      </c>
      <c r="B7034" t="s">
        <v>25931</v>
      </c>
      <c r="C7034" s="14" t="s">
        <v>23191</v>
      </c>
      <c r="D7034" t="s">
        <v>19436</v>
      </c>
      <c r="E7034" t="s">
        <v>5</v>
      </c>
      <c r="F7034" s="2">
        <v>45599</v>
      </c>
    </row>
    <row r="7035" spans="1:6" x14ac:dyDescent="0.3">
      <c r="A7035">
        <v>294703</v>
      </c>
      <c r="B7035" t="s">
        <v>25931</v>
      </c>
      <c r="C7035" s="15" t="s">
        <v>23191</v>
      </c>
      <c r="D7035" t="s">
        <v>19437</v>
      </c>
      <c r="E7035" t="s">
        <v>5</v>
      </c>
      <c r="F7035" s="2">
        <v>45599</v>
      </c>
    </row>
    <row r="7036" spans="1:6" x14ac:dyDescent="0.3">
      <c r="A7036">
        <v>294704</v>
      </c>
      <c r="B7036" t="s">
        <v>25931</v>
      </c>
      <c r="C7036" s="14" t="s">
        <v>23191</v>
      </c>
      <c r="D7036" t="s">
        <v>19438</v>
      </c>
      <c r="E7036" t="s">
        <v>5</v>
      </c>
      <c r="F7036" s="2">
        <v>45599</v>
      </c>
    </row>
    <row r="7037" spans="1:6" x14ac:dyDescent="0.3">
      <c r="A7037">
        <v>294705</v>
      </c>
      <c r="B7037" t="s">
        <v>25931</v>
      </c>
      <c r="C7037" s="15" t="s">
        <v>23191</v>
      </c>
      <c r="D7037" t="s">
        <v>3332</v>
      </c>
      <c r="E7037" t="s">
        <v>5</v>
      </c>
      <c r="F7037" s="2">
        <v>45599</v>
      </c>
    </row>
    <row r="7038" spans="1:6" x14ac:dyDescent="0.3">
      <c r="A7038">
        <v>127507</v>
      </c>
      <c r="B7038" t="s">
        <v>25931</v>
      </c>
      <c r="C7038" s="14" t="s">
        <v>23191</v>
      </c>
      <c r="D7038" t="s">
        <v>2467</v>
      </c>
      <c r="E7038" t="s">
        <v>5</v>
      </c>
      <c r="F7038" s="2">
        <v>45599</v>
      </c>
    </row>
    <row r="7039" spans="1:6" x14ac:dyDescent="0.3">
      <c r="A7039">
        <v>258905</v>
      </c>
      <c r="B7039" t="s">
        <v>25931</v>
      </c>
      <c r="C7039" s="15" t="s">
        <v>23191</v>
      </c>
      <c r="D7039" t="s">
        <v>19439</v>
      </c>
      <c r="E7039" t="s">
        <v>5</v>
      </c>
      <c r="F7039" s="2">
        <v>45599</v>
      </c>
    </row>
    <row r="7040" spans="1:6" x14ac:dyDescent="0.3">
      <c r="A7040">
        <v>163076</v>
      </c>
      <c r="B7040" t="s">
        <v>25931</v>
      </c>
      <c r="C7040" s="14" t="s">
        <v>23191</v>
      </c>
      <c r="D7040" t="s">
        <v>1444</v>
      </c>
      <c r="E7040" t="s">
        <v>5</v>
      </c>
      <c r="F7040" s="2">
        <v>45599</v>
      </c>
    </row>
    <row r="7041" spans="1:7" x14ac:dyDescent="0.3">
      <c r="A7041">
        <v>203181</v>
      </c>
      <c r="B7041" t="s">
        <v>25931</v>
      </c>
      <c r="C7041" s="15" t="s">
        <v>23191</v>
      </c>
      <c r="D7041" t="s">
        <v>2966</v>
      </c>
      <c r="E7041" t="s">
        <v>5</v>
      </c>
      <c r="F7041" s="2">
        <v>45599</v>
      </c>
    </row>
    <row r="7042" spans="1:7" x14ac:dyDescent="0.3">
      <c r="A7042">
        <v>294706</v>
      </c>
      <c r="B7042" t="s">
        <v>25932</v>
      </c>
      <c r="C7042" s="14" t="s">
        <v>23356</v>
      </c>
      <c r="D7042" t="s">
        <v>19440</v>
      </c>
      <c r="E7042" t="s">
        <v>4028</v>
      </c>
      <c r="F7042" s="2">
        <v>45599</v>
      </c>
      <c r="G7042" s="2"/>
    </row>
    <row r="7043" spans="1:7" x14ac:dyDescent="0.3">
      <c r="A7043">
        <v>294707</v>
      </c>
      <c r="B7043" t="s">
        <v>25932</v>
      </c>
      <c r="C7043" s="15" t="s">
        <v>23356</v>
      </c>
      <c r="D7043" t="s">
        <v>19441</v>
      </c>
      <c r="E7043" t="s">
        <v>4028</v>
      </c>
      <c r="F7043" s="2">
        <v>45599</v>
      </c>
      <c r="G7043" s="2"/>
    </row>
    <row r="7044" spans="1:7" x14ac:dyDescent="0.3">
      <c r="A7044">
        <v>294708</v>
      </c>
      <c r="B7044" t="s">
        <v>25932</v>
      </c>
      <c r="C7044" s="14" t="s">
        <v>23356</v>
      </c>
      <c r="D7044" t="s">
        <v>19442</v>
      </c>
      <c r="E7044" t="s">
        <v>4028</v>
      </c>
      <c r="F7044" s="2">
        <v>45599</v>
      </c>
      <c r="G7044" s="2"/>
    </row>
    <row r="7045" spans="1:7" x14ac:dyDescent="0.3">
      <c r="A7045">
        <v>294709</v>
      </c>
      <c r="B7045" t="s">
        <v>25932</v>
      </c>
      <c r="C7045" s="15" t="s">
        <v>23356</v>
      </c>
      <c r="D7045" t="s">
        <v>19443</v>
      </c>
      <c r="E7045" t="s">
        <v>4028</v>
      </c>
      <c r="F7045" s="2">
        <v>45599</v>
      </c>
      <c r="G7045" s="2"/>
    </row>
    <row r="7046" spans="1:7" x14ac:dyDescent="0.3">
      <c r="A7046">
        <v>96245</v>
      </c>
      <c r="B7046" t="s">
        <v>25933</v>
      </c>
      <c r="C7046" s="14" t="s">
        <v>23179</v>
      </c>
      <c r="D7046" t="s">
        <v>2227</v>
      </c>
      <c r="E7046" t="s">
        <v>5</v>
      </c>
      <c r="F7046" s="2">
        <v>45599</v>
      </c>
      <c r="G7046" s="2"/>
    </row>
    <row r="7047" spans="1:7" x14ac:dyDescent="0.3">
      <c r="A7047">
        <v>107585</v>
      </c>
      <c r="B7047" t="s">
        <v>25933</v>
      </c>
      <c r="C7047" s="15" t="s">
        <v>23179</v>
      </c>
      <c r="D7047" t="s">
        <v>2179</v>
      </c>
      <c r="E7047" t="s">
        <v>5</v>
      </c>
      <c r="F7047" s="2">
        <v>45599</v>
      </c>
      <c r="G7047" s="2"/>
    </row>
    <row r="7048" spans="1:7" x14ac:dyDescent="0.3">
      <c r="A7048">
        <v>83353</v>
      </c>
      <c r="B7048" t="s">
        <v>25933</v>
      </c>
      <c r="C7048" s="14" t="s">
        <v>23179</v>
      </c>
      <c r="D7048" t="s">
        <v>2499</v>
      </c>
      <c r="E7048" t="s">
        <v>5</v>
      </c>
      <c r="F7048" s="2">
        <v>45599</v>
      </c>
      <c r="G7048" s="2"/>
    </row>
    <row r="7049" spans="1:7" x14ac:dyDescent="0.3">
      <c r="A7049">
        <v>294710</v>
      </c>
      <c r="B7049" t="s">
        <v>25933</v>
      </c>
      <c r="C7049" s="15" t="s">
        <v>23179</v>
      </c>
      <c r="D7049" t="s">
        <v>2169</v>
      </c>
      <c r="E7049" t="s">
        <v>5</v>
      </c>
      <c r="F7049" s="2">
        <v>45599</v>
      </c>
      <c r="G7049" s="2"/>
    </row>
    <row r="7050" spans="1:7" x14ac:dyDescent="0.3">
      <c r="A7050">
        <v>294711</v>
      </c>
      <c r="B7050" t="s">
        <v>25933</v>
      </c>
      <c r="C7050" s="14" t="s">
        <v>23179</v>
      </c>
      <c r="D7050" t="s">
        <v>2169</v>
      </c>
      <c r="E7050" t="s">
        <v>5</v>
      </c>
      <c r="F7050" s="2">
        <v>45599</v>
      </c>
      <c r="G7050" s="2"/>
    </row>
    <row r="7051" spans="1:7" x14ac:dyDescent="0.3">
      <c r="A7051">
        <v>294712</v>
      </c>
      <c r="B7051" t="s">
        <v>25933</v>
      </c>
      <c r="C7051" s="15" t="s">
        <v>23179</v>
      </c>
      <c r="D7051" t="s">
        <v>2169</v>
      </c>
      <c r="E7051" t="s">
        <v>5</v>
      </c>
      <c r="F7051" s="2">
        <v>45599</v>
      </c>
      <c r="G7051" s="2"/>
    </row>
    <row r="7052" spans="1:7" x14ac:dyDescent="0.3">
      <c r="A7052">
        <v>294713</v>
      </c>
      <c r="B7052" t="s">
        <v>25933</v>
      </c>
      <c r="C7052" s="14" t="s">
        <v>23179</v>
      </c>
      <c r="D7052" t="s">
        <v>2211</v>
      </c>
      <c r="E7052" t="s">
        <v>5</v>
      </c>
      <c r="F7052" s="2">
        <v>45599</v>
      </c>
      <c r="G7052" s="2"/>
    </row>
    <row r="7053" spans="1:7" x14ac:dyDescent="0.3">
      <c r="A7053">
        <v>123965</v>
      </c>
      <c r="B7053" t="s">
        <v>25933</v>
      </c>
      <c r="C7053" s="15" t="s">
        <v>23179</v>
      </c>
      <c r="D7053" t="s">
        <v>19444</v>
      </c>
      <c r="E7053" t="s">
        <v>5</v>
      </c>
      <c r="F7053" s="2">
        <v>45599</v>
      </c>
      <c r="G7053" s="2"/>
    </row>
    <row r="7054" spans="1:7" x14ac:dyDescent="0.3">
      <c r="A7054">
        <v>83399</v>
      </c>
      <c r="B7054" t="s">
        <v>25933</v>
      </c>
      <c r="C7054" s="14" t="s">
        <v>23179</v>
      </c>
      <c r="D7054" t="s">
        <v>3041</v>
      </c>
      <c r="E7054" t="s">
        <v>5</v>
      </c>
      <c r="F7054" s="2">
        <v>45599</v>
      </c>
      <c r="G7054" s="2"/>
    </row>
    <row r="7055" spans="1:7" x14ac:dyDescent="0.3">
      <c r="A7055">
        <v>107586</v>
      </c>
      <c r="B7055" t="s">
        <v>25933</v>
      </c>
      <c r="C7055" s="15" t="s">
        <v>23179</v>
      </c>
      <c r="D7055" t="s">
        <v>2188</v>
      </c>
      <c r="E7055" t="s">
        <v>5</v>
      </c>
      <c r="F7055" s="2">
        <v>45599</v>
      </c>
      <c r="G7055" s="2"/>
    </row>
    <row r="7056" spans="1:7" x14ac:dyDescent="0.3">
      <c r="A7056">
        <v>47474</v>
      </c>
      <c r="B7056" t="s">
        <v>25934</v>
      </c>
      <c r="C7056" s="14" t="s">
        <v>23416</v>
      </c>
      <c r="D7056" t="s">
        <v>19445</v>
      </c>
      <c r="E7056" t="s">
        <v>5</v>
      </c>
      <c r="F7056" s="2">
        <v>45599</v>
      </c>
      <c r="G7056" s="2"/>
    </row>
    <row r="7057" spans="1:7" x14ac:dyDescent="0.3">
      <c r="A7057">
        <v>294726</v>
      </c>
      <c r="B7057" t="s">
        <v>25934</v>
      </c>
      <c r="C7057" s="15" t="s">
        <v>23416</v>
      </c>
      <c r="D7057" t="s">
        <v>19446</v>
      </c>
      <c r="E7057" t="s">
        <v>4564</v>
      </c>
      <c r="F7057" s="2">
        <v>45599</v>
      </c>
      <c r="G7057" s="2"/>
    </row>
    <row r="7058" spans="1:7" x14ac:dyDescent="0.3">
      <c r="A7058">
        <v>254523</v>
      </c>
      <c r="B7058" t="s">
        <v>25934</v>
      </c>
      <c r="C7058" s="14" t="s">
        <v>23416</v>
      </c>
      <c r="D7058" t="s">
        <v>19447</v>
      </c>
      <c r="E7058" t="s">
        <v>5</v>
      </c>
      <c r="F7058" s="2">
        <v>45599</v>
      </c>
      <c r="G7058" s="2"/>
    </row>
    <row r="7059" spans="1:7" x14ac:dyDescent="0.3">
      <c r="A7059">
        <v>254524</v>
      </c>
      <c r="B7059" t="s">
        <v>25934</v>
      </c>
      <c r="C7059" s="15" t="s">
        <v>23416</v>
      </c>
      <c r="D7059" t="s">
        <v>789</v>
      </c>
      <c r="E7059" t="s">
        <v>5</v>
      </c>
      <c r="F7059" s="2">
        <v>45599</v>
      </c>
      <c r="G7059" s="2"/>
    </row>
    <row r="7060" spans="1:7" x14ac:dyDescent="0.3">
      <c r="A7060">
        <v>254522</v>
      </c>
      <c r="B7060" t="s">
        <v>25934</v>
      </c>
      <c r="C7060" s="14" t="s">
        <v>23416</v>
      </c>
      <c r="D7060" t="s">
        <v>19448</v>
      </c>
      <c r="E7060" t="s">
        <v>5</v>
      </c>
      <c r="F7060" s="2">
        <v>45599</v>
      </c>
      <c r="G7060" s="2"/>
    </row>
    <row r="7061" spans="1:7" x14ac:dyDescent="0.3">
      <c r="A7061">
        <v>113154</v>
      </c>
      <c r="B7061" t="s">
        <v>25934</v>
      </c>
      <c r="C7061" s="15" t="s">
        <v>23416</v>
      </c>
      <c r="D7061" t="s">
        <v>19449</v>
      </c>
      <c r="E7061" t="s">
        <v>5</v>
      </c>
      <c r="F7061" s="2">
        <v>45599</v>
      </c>
      <c r="G7061" s="2"/>
    </row>
    <row r="7062" spans="1:7" x14ac:dyDescent="0.3">
      <c r="A7062">
        <v>278222</v>
      </c>
      <c r="B7062" t="s">
        <v>25934</v>
      </c>
      <c r="C7062" s="14" t="s">
        <v>23416</v>
      </c>
      <c r="D7062" t="s">
        <v>2462</v>
      </c>
      <c r="E7062" t="s">
        <v>5</v>
      </c>
      <c r="F7062" s="2">
        <v>45599</v>
      </c>
      <c r="G7062" s="2"/>
    </row>
    <row r="7063" spans="1:7" x14ac:dyDescent="0.3">
      <c r="A7063">
        <v>278221</v>
      </c>
      <c r="B7063" t="s">
        <v>25934</v>
      </c>
      <c r="C7063" s="15" t="s">
        <v>23416</v>
      </c>
      <c r="D7063" t="s">
        <v>512</v>
      </c>
      <c r="E7063" t="s">
        <v>5</v>
      </c>
      <c r="F7063" s="2">
        <v>45599</v>
      </c>
      <c r="G7063" s="2"/>
    </row>
    <row r="7064" spans="1:7" x14ac:dyDescent="0.3">
      <c r="A7064">
        <v>227482</v>
      </c>
      <c r="B7064" t="s">
        <v>25934</v>
      </c>
      <c r="C7064" s="14" t="s">
        <v>23416</v>
      </c>
      <c r="D7064" t="s">
        <v>19450</v>
      </c>
      <c r="E7064" t="s">
        <v>5</v>
      </c>
      <c r="F7064" s="2">
        <v>45599</v>
      </c>
      <c r="G7064" s="2"/>
    </row>
    <row r="7065" spans="1:7" x14ac:dyDescent="0.3">
      <c r="A7065">
        <v>294714</v>
      </c>
      <c r="B7065" t="s">
        <v>25934</v>
      </c>
      <c r="C7065" s="15" t="s">
        <v>23416</v>
      </c>
      <c r="D7065" t="s">
        <v>2331</v>
      </c>
      <c r="E7065" t="s">
        <v>5</v>
      </c>
      <c r="F7065" s="2">
        <v>45599</v>
      </c>
      <c r="G7065" s="2"/>
    </row>
    <row r="7066" spans="1:7" x14ac:dyDescent="0.3">
      <c r="A7066">
        <v>282859</v>
      </c>
      <c r="B7066" t="s">
        <v>25934</v>
      </c>
      <c r="C7066" s="14" t="s">
        <v>23416</v>
      </c>
      <c r="D7066" t="s">
        <v>643</v>
      </c>
      <c r="E7066" t="s">
        <v>5</v>
      </c>
      <c r="F7066" s="2">
        <v>45599</v>
      </c>
      <c r="G7066" s="2"/>
    </row>
    <row r="7067" spans="1:7" x14ac:dyDescent="0.3">
      <c r="A7067">
        <v>79111</v>
      </c>
      <c r="B7067" t="s">
        <v>25934</v>
      </c>
      <c r="C7067" s="15" t="s">
        <v>23416</v>
      </c>
      <c r="D7067" t="s">
        <v>1110</v>
      </c>
      <c r="E7067" t="s">
        <v>5</v>
      </c>
      <c r="F7067" s="2">
        <v>45599</v>
      </c>
      <c r="G7067" s="2"/>
    </row>
    <row r="7068" spans="1:7" x14ac:dyDescent="0.3">
      <c r="A7068">
        <v>43032</v>
      </c>
      <c r="B7068" t="s">
        <v>25934</v>
      </c>
      <c r="C7068" s="14" t="s">
        <v>23416</v>
      </c>
      <c r="D7068" t="s">
        <v>19451</v>
      </c>
      <c r="E7068" t="s">
        <v>5</v>
      </c>
      <c r="F7068" s="2">
        <v>45599</v>
      </c>
      <c r="G7068" s="2"/>
    </row>
    <row r="7069" spans="1:7" x14ac:dyDescent="0.3">
      <c r="A7069">
        <v>282880</v>
      </c>
      <c r="B7069" t="s">
        <v>25934</v>
      </c>
      <c r="C7069" s="15" t="s">
        <v>23416</v>
      </c>
      <c r="D7069" t="s">
        <v>557</v>
      </c>
      <c r="E7069" t="s">
        <v>5</v>
      </c>
      <c r="F7069" s="2">
        <v>45599</v>
      </c>
      <c r="G7069" s="2"/>
    </row>
    <row r="7070" spans="1:7" x14ac:dyDescent="0.3">
      <c r="A7070">
        <v>294715</v>
      </c>
      <c r="B7070" t="s">
        <v>25935</v>
      </c>
      <c r="C7070" s="14" t="s">
        <v>23380</v>
      </c>
      <c r="D7070" t="s">
        <v>19452</v>
      </c>
      <c r="E7070" t="s">
        <v>5</v>
      </c>
      <c r="F7070" s="2">
        <v>45599</v>
      </c>
      <c r="G7070" s="2"/>
    </row>
    <row r="7071" spans="1:7" x14ac:dyDescent="0.3">
      <c r="A7071">
        <v>294716</v>
      </c>
      <c r="B7071" t="s">
        <v>25935</v>
      </c>
      <c r="C7071" s="15" t="s">
        <v>23380</v>
      </c>
      <c r="D7071" t="s">
        <v>19453</v>
      </c>
      <c r="E7071" t="s">
        <v>5</v>
      </c>
      <c r="F7071" s="2">
        <v>45599</v>
      </c>
      <c r="G7071" s="2"/>
    </row>
    <row r="7072" spans="1:7" x14ac:dyDescent="0.3">
      <c r="A7072">
        <v>80258</v>
      </c>
      <c r="B7072" t="s">
        <v>25935</v>
      </c>
      <c r="C7072" s="14" t="s">
        <v>23380</v>
      </c>
      <c r="D7072" t="s">
        <v>2557</v>
      </c>
      <c r="E7072" t="s">
        <v>5</v>
      </c>
      <c r="F7072" s="2">
        <v>45599</v>
      </c>
      <c r="G7072" s="2"/>
    </row>
    <row r="7073" spans="1:7" x14ac:dyDescent="0.3">
      <c r="A7073">
        <v>136579</v>
      </c>
      <c r="B7073" t="s">
        <v>25935</v>
      </c>
      <c r="C7073" s="15" t="s">
        <v>23380</v>
      </c>
      <c r="D7073" t="s">
        <v>19454</v>
      </c>
      <c r="E7073" t="s">
        <v>5</v>
      </c>
      <c r="F7073" s="2">
        <v>45599</v>
      </c>
      <c r="G7073" s="2"/>
    </row>
    <row r="7074" spans="1:7" x14ac:dyDescent="0.3">
      <c r="A7074">
        <v>294717</v>
      </c>
      <c r="B7074" t="s">
        <v>25935</v>
      </c>
      <c r="C7074" s="14" t="s">
        <v>23380</v>
      </c>
      <c r="D7074" t="s">
        <v>3132</v>
      </c>
      <c r="E7074" t="s">
        <v>5</v>
      </c>
      <c r="F7074" s="2">
        <v>45599</v>
      </c>
      <c r="G7074" s="2"/>
    </row>
    <row r="7075" spans="1:7" x14ac:dyDescent="0.3">
      <c r="A7075">
        <v>248156</v>
      </c>
      <c r="B7075" t="s">
        <v>25936</v>
      </c>
      <c r="C7075" s="15" t="s">
        <v>23704</v>
      </c>
      <c r="D7075" t="s">
        <v>19455</v>
      </c>
      <c r="E7075" t="s">
        <v>27</v>
      </c>
      <c r="F7075" s="2">
        <v>45599</v>
      </c>
      <c r="G7075" s="2"/>
    </row>
    <row r="7076" spans="1:7" x14ac:dyDescent="0.3">
      <c r="A7076">
        <v>238103</v>
      </c>
      <c r="B7076" t="s">
        <v>25936</v>
      </c>
      <c r="C7076" s="14" t="s">
        <v>23704</v>
      </c>
      <c r="D7076" t="s">
        <v>1716</v>
      </c>
      <c r="E7076" t="s">
        <v>27</v>
      </c>
      <c r="F7076" s="2">
        <v>45599</v>
      </c>
      <c r="G7076" s="2"/>
    </row>
    <row r="7077" spans="1:7" x14ac:dyDescent="0.3">
      <c r="A7077">
        <v>163224</v>
      </c>
      <c r="B7077" t="s">
        <v>25936</v>
      </c>
      <c r="C7077" s="15" t="s">
        <v>23704</v>
      </c>
      <c r="D7077" t="s">
        <v>19456</v>
      </c>
      <c r="E7077" t="s">
        <v>27</v>
      </c>
      <c r="F7077" s="2">
        <v>45599</v>
      </c>
      <c r="G7077" s="2"/>
    </row>
    <row r="7078" spans="1:7" x14ac:dyDescent="0.3">
      <c r="A7078">
        <v>294718</v>
      </c>
      <c r="B7078" t="s">
        <v>25937</v>
      </c>
      <c r="C7078" s="14" t="s">
        <v>23480</v>
      </c>
      <c r="D7078" t="s">
        <v>407</v>
      </c>
      <c r="E7078" t="s">
        <v>5</v>
      </c>
      <c r="F7078" s="2">
        <v>45599</v>
      </c>
      <c r="G7078" s="2"/>
    </row>
    <row r="7079" spans="1:7" x14ac:dyDescent="0.3">
      <c r="A7079">
        <v>253402</v>
      </c>
      <c r="B7079" t="s">
        <v>25937</v>
      </c>
      <c r="C7079" s="15" t="s">
        <v>23480</v>
      </c>
      <c r="D7079" t="s">
        <v>407</v>
      </c>
      <c r="E7079" t="s">
        <v>5</v>
      </c>
      <c r="F7079" s="2">
        <v>45599</v>
      </c>
      <c r="G7079" s="2"/>
    </row>
    <row r="7080" spans="1:7" x14ac:dyDescent="0.3">
      <c r="A7080">
        <v>294719</v>
      </c>
      <c r="B7080" t="s">
        <v>25938</v>
      </c>
      <c r="C7080" s="14" t="s">
        <v>23533</v>
      </c>
      <c r="D7080" t="s">
        <v>19457</v>
      </c>
      <c r="E7080" t="s">
        <v>27</v>
      </c>
      <c r="F7080" s="2">
        <v>45599</v>
      </c>
      <c r="G7080" s="2"/>
    </row>
    <row r="7081" spans="1:7" x14ac:dyDescent="0.3">
      <c r="A7081">
        <v>294720</v>
      </c>
      <c r="B7081" t="s">
        <v>25938</v>
      </c>
      <c r="C7081" s="15" t="s">
        <v>23533</v>
      </c>
      <c r="D7081" t="s">
        <v>19458</v>
      </c>
      <c r="E7081" t="s">
        <v>27</v>
      </c>
      <c r="F7081" s="2">
        <v>45599</v>
      </c>
      <c r="G7081" s="2"/>
    </row>
    <row r="7082" spans="1:7" x14ac:dyDescent="0.3">
      <c r="A7082">
        <v>294721</v>
      </c>
      <c r="B7082" t="s">
        <v>25938</v>
      </c>
      <c r="C7082" s="14" t="s">
        <v>23533</v>
      </c>
      <c r="D7082" t="s">
        <v>19459</v>
      </c>
      <c r="E7082" t="s">
        <v>27</v>
      </c>
      <c r="F7082" s="2">
        <v>45599</v>
      </c>
      <c r="G7082" s="2"/>
    </row>
    <row r="7083" spans="1:7" x14ac:dyDescent="0.3">
      <c r="A7083">
        <v>294722</v>
      </c>
      <c r="B7083" t="s">
        <v>25938</v>
      </c>
      <c r="C7083" s="15" t="s">
        <v>23533</v>
      </c>
      <c r="D7083" t="s">
        <v>19460</v>
      </c>
      <c r="E7083" t="s">
        <v>27</v>
      </c>
      <c r="F7083" s="2">
        <v>45599</v>
      </c>
      <c r="G7083" s="2"/>
    </row>
    <row r="7084" spans="1:7" x14ac:dyDescent="0.3">
      <c r="A7084">
        <v>294723</v>
      </c>
      <c r="B7084" t="s">
        <v>25938</v>
      </c>
      <c r="C7084" s="14" t="s">
        <v>23533</v>
      </c>
      <c r="D7084" t="s">
        <v>19461</v>
      </c>
      <c r="E7084" t="s">
        <v>27</v>
      </c>
      <c r="F7084" s="2">
        <v>45599</v>
      </c>
      <c r="G7084" s="2"/>
    </row>
    <row r="7085" spans="1:7" x14ac:dyDescent="0.3">
      <c r="A7085">
        <v>294724</v>
      </c>
      <c r="B7085" t="s">
        <v>25938</v>
      </c>
      <c r="C7085" s="15" t="s">
        <v>23533</v>
      </c>
      <c r="D7085" t="s">
        <v>19462</v>
      </c>
      <c r="E7085" t="s">
        <v>27</v>
      </c>
      <c r="F7085" s="2">
        <v>45599</v>
      </c>
      <c r="G7085" s="2"/>
    </row>
    <row r="7086" spans="1:7" x14ac:dyDescent="0.3">
      <c r="A7086">
        <v>294725</v>
      </c>
      <c r="B7086" t="s">
        <v>25938</v>
      </c>
      <c r="C7086" s="14" t="s">
        <v>23533</v>
      </c>
      <c r="D7086" t="s">
        <v>19463</v>
      </c>
      <c r="E7086" t="s">
        <v>27</v>
      </c>
      <c r="F7086" s="2">
        <v>45599</v>
      </c>
      <c r="G7086" s="2"/>
    </row>
    <row r="7087" spans="1:7" x14ac:dyDescent="0.3">
      <c r="A7087">
        <v>170260</v>
      </c>
      <c r="B7087" t="s">
        <v>25939</v>
      </c>
      <c r="C7087" s="15" t="s">
        <v>23719</v>
      </c>
      <c r="D7087" t="s">
        <v>407</v>
      </c>
      <c r="E7087" t="s">
        <v>5</v>
      </c>
      <c r="F7087" s="2">
        <v>45599</v>
      </c>
    </row>
    <row r="7088" spans="1:7" x14ac:dyDescent="0.3">
      <c r="A7088">
        <v>253402</v>
      </c>
      <c r="B7088" t="s">
        <v>25939</v>
      </c>
      <c r="C7088" s="14" t="s">
        <v>23719</v>
      </c>
      <c r="D7088" t="s">
        <v>407</v>
      </c>
      <c r="E7088" t="s">
        <v>5</v>
      </c>
      <c r="F7088" s="2">
        <v>45599</v>
      </c>
    </row>
    <row r="7089" spans="1:7" x14ac:dyDescent="0.3">
      <c r="A7089">
        <v>294745</v>
      </c>
      <c r="B7089" t="s">
        <v>25940</v>
      </c>
      <c r="C7089" s="15" t="s">
        <v>23229</v>
      </c>
      <c r="D7089" t="s">
        <v>2420</v>
      </c>
      <c r="E7089" t="s">
        <v>5</v>
      </c>
      <c r="F7089" s="2">
        <v>45599</v>
      </c>
      <c r="G7089" s="2"/>
    </row>
    <row r="7090" spans="1:7" ht="41.4" x14ac:dyDescent="0.3">
      <c r="A7090">
        <v>294727</v>
      </c>
      <c r="B7090" t="s">
        <v>25940</v>
      </c>
      <c r="C7090" s="14" t="s">
        <v>23229</v>
      </c>
      <c r="D7090" s="1" t="s">
        <v>3180</v>
      </c>
      <c r="E7090" t="s">
        <v>5</v>
      </c>
      <c r="F7090" s="2">
        <v>45599</v>
      </c>
      <c r="G7090" s="2"/>
    </row>
    <row r="7091" spans="1:7" x14ac:dyDescent="0.3">
      <c r="A7091">
        <v>286357</v>
      </c>
      <c r="B7091" t="s">
        <v>25940</v>
      </c>
      <c r="C7091" s="15" t="s">
        <v>23229</v>
      </c>
      <c r="D7091" t="s">
        <v>127</v>
      </c>
      <c r="E7091" t="s">
        <v>5</v>
      </c>
      <c r="F7091" s="2">
        <v>45599</v>
      </c>
      <c r="G7091" s="2"/>
    </row>
    <row r="7092" spans="1:7" x14ac:dyDescent="0.3">
      <c r="A7092">
        <v>294728</v>
      </c>
      <c r="B7092" t="s">
        <v>25940</v>
      </c>
      <c r="C7092" s="14" t="s">
        <v>23229</v>
      </c>
      <c r="D7092" t="s">
        <v>2180</v>
      </c>
      <c r="E7092" t="s">
        <v>5</v>
      </c>
      <c r="F7092" s="2">
        <v>45599</v>
      </c>
      <c r="G7092" s="2"/>
    </row>
    <row r="7093" spans="1:7" x14ac:dyDescent="0.3">
      <c r="A7093">
        <v>294729</v>
      </c>
      <c r="B7093" t="s">
        <v>25940</v>
      </c>
      <c r="C7093" s="15" t="s">
        <v>23229</v>
      </c>
      <c r="D7093" t="s">
        <v>2682</v>
      </c>
      <c r="E7093" t="s">
        <v>5</v>
      </c>
      <c r="F7093" s="2">
        <v>45599</v>
      </c>
      <c r="G7093" s="2"/>
    </row>
    <row r="7094" spans="1:7" x14ac:dyDescent="0.3">
      <c r="A7094">
        <v>294730</v>
      </c>
      <c r="B7094" t="s">
        <v>25940</v>
      </c>
      <c r="C7094" s="14" t="s">
        <v>23229</v>
      </c>
      <c r="D7094" t="s">
        <v>2223</v>
      </c>
      <c r="E7094" t="s">
        <v>5</v>
      </c>
      <c r="F7094" s="2">
        <v>45599</v>
      </c>
      <c r="G7094" s="2"/>
    </row>
    <row r="7095" spans="1:7" x14ac:dyDescent="0.3">
      <c r="A7095">
        <v>294731</v>
      </c>
      <c r="B7095" t="s">
        <v>25941</v>
      </c>
      <c r="C7095" s="15" t="s">
        <v>23720</v>
      </c>
      <c r="D7095" t="s">
        <v>19464</v>
      </c>
      <c r="E7095" t="s">
        <v>27</v>
      </c>
      <c r="F7095" s="2">
        <v>45599</v>
      </c>
      <c r="G7095" s="2"/>
    </row>
    <row r="7096" spans="1:7" x14ac:dyDescent="0.3">
      <c r="A7096">
        <v>117626</v>
      </c>
      <c r="B7096" t="s">
        <v>25942</v>
      </c>
      <c r="C7096" s="14" t="s">
        <v>23384</v>
      </c>
      <c r="D7096" t="s">
        <v>16184</v>
      </c>
      <c r="E7096" t="s">
        <v>5</v>
      </c>
      <c r="F7096" s="2">
        <v>45599</v>
      </c>
      <c r="G7096" s="2"/>
    </row>
    <row r="7097" spans="1:7" x14ac:dyDescent="0.3">
      <c r="A7097">
        <v>294735</v>
      </c>
      <c r="B7097" t="s">
        <v>25942</v>
      </c>
      <c r="C7097" s="15" t="s">
        <v>23384</v>
      </c>
      <c r="D7097" t="s">
        <v>19465</v>
      </c>
      <c r="E7097" t="s">
        <v>5</v>
      </c>
      <c r="F7097" s="2">
        <v>45599</v>
      </c>
      <c r="G7097" s="2"/>
    </row>
    <row r="7098" spans="1:7" x14ac:dyDescent="0.3">
      <c r="A7098">
        <v>294736</v>
      </c>
      <c r="B7098" t="s">
        <v>25942</v>
      </c>
      <c r="C7098" s="14" t="s">
        <v>23384</v>
      </c>
      <c r="D7098" t="s">
        <v>382</v>
      </c>
      <c r="E7098" t="s">
        <v>5</v>
      </c>
      <c r="F7098" s="2">
        <v>45599</v>
      </c>
      <c r="G7098" s="2"/>
    </row>
    <row r="7099" spans="1:7" x14ac:dyDescent="0.3">
      <c r="A7099">
        <v>233030</v>
      </c>
      <c r="B7099" t="s">
        <v>25942</v>
      </c>
      <c r="C7099" s="15" t="s">
        <v>23384</v>
      </c>
      <c r="D7099" t="s">
        <v>18902</v>
      </c>
      <c r="E7099" t="s">
        <v>5</v>
      </c>
      <c r="F7099" s="2">
        <v>45599</v>
      </c>
      <c r="G7099" s="2"/>
    </row>
    <row r="7100" spans="1:7" x14ac:dyDescent="0.3">
      <c r="A7100">
        <v>237498</v>
      </c>
      <c r="B7100" t="s">
        <v>25942</v>
      </c>
      <c r="C7100" s="14" t="s">
        <v>23384</v>
      </c>
      <c r="D7100" t="s">
        <v>19466</v>
      </c>
      <c r="E7100" t="s">
        <v>5</v>
      </c>
      <c r="F7100" s="2">
        <v>45599</v>
      </c>
      <c r="G7100" s="2"/>
    </row>
    <row r="7101" spans="1:7" x14ac:dyDescent="0.3">
      <c r="A7101">
        <v>103032</v>
      </c>
      <c r="B7101" t="s">
        <v>25942</v>
      </c>
      <c r="C7101" s="15" t="s">
        <v>23384</v>
      </c>
      <c r="D7101" t="s">
        <v>531</v>
      </c>
      <c r="E7101" t="s">
        <v>5</v>
      </c>
      <c r="F7101" s="2">
        <v>45599</v>
      </c>
      <c r="G7101" s="2"/>
    </row>
    <row r="7102" spans="1:7" x14ac:dyDescent="0.3">
      <c r="A7102">
        <v>116899</v>
      </c>
      <c r="B7102" t="s">
        <v>25942</v>
      </c>
      <c r="C7102" s="14" t="s">
        <v>23384</v>
      </c>
      <c r="D7102" t="s">
        <v>19467</v>
      </c>
      <c r="E7102" t="s">
        <v>5</v>
      </c>
      <c r="F7102" s="2">
        <v>45599</v>
      </c>
      <c r="G7102" s="2"/>
    </row>
    <row r="7103" spans="1:7" x14ac:dyDescent="0.3">
      <c r="A7103">
        <v>279764</v>
      </c>
      <c r="B7103" t="s">
        <v>25943</v>
      </c>
      <c r="C7103" s="15" t="s">
        <v>23335</v>
      </c>
      <c r="D7103" t="s">
        <v>19468</v>
      </c>
      <c r="E7103" t="s">
        <v>27</v>
      </c>
      <c r="F7103" s="2">
        <v>45599</v>
      </c>
    </row>
    <row r="7104" spans="1:7" x14ac:dyDescent="0.3">
      <c r="A7104">
        <v>294737</v>
      </c>
      <c r="B7104" t="s">
        <v>25944</v>
      </c>
      <c r="C7104" s="14" t="s">
        <v>23400</v>
      </c>
      <c r="D7104" t="s">
        <v>777</v>
      </c>
      <c r="E7104" t="s">
        <v>5</v>
      </c>
      <c r="F7104" s="2">
        <v>45599</v>
      </c>
      <c r="G7104" s="2"/>
    </row>
    <row r="7105" spans="1:7" x14ac:dyDescent="0.3">
      <c r="A7105">
        <v>295184</v>
      </c>
      <c r="B7105" t="s">
        <v>25945</v>
      </c>
      <c r="C7105" s="15" t="s">
        <v>23605</v>
      </c>
      <c r="D7105" t="s">
        <v>19469</v>
      </c>
      <c r="E7105" t="s">
        <v>5</v>
      </c>
      <c r="F7105" s="2">
        <v>45599</v>
      </c>
      <c r="G7105" s="2"/>
    </row>
    <row r="7106" spans="1:7" x14ac:dyDescent="0.3">
      <c r="A7106">
        <v>294859</v>
      </c>
      <c r="B7106" t="s">
        <v>25945</v>
      </c>
      <c r="C7106" s="14" t="s">
        <v>23605</v>
      </c>
      <c r="D7106" t="s">
        <v>19470</v>
      </c>
      <c r="E7106" t="s">
        <v>0</v>
      </c>
      <c r="F7106" s="2">
        <v>45599</v>
      </c>
      <c r="G7106" s="2"/>
    </row>
    <row r="7107" spans="1:7" x14ac:dyDescent="0.3">
      <c r="A7107">
        <v>201063</v>
      </c>
      <c r="B7107" t="s">
        <v>25945</v>
      </c>
      <c r="C7107" s="15" t="s">
        <v>23605</v>
      </c>
      <c r="D7107" t="s">
        <v>19471</v>
      </c>
      <c r="E7107" t="s">
        <v>27</v>
      </c>
      <c r="F7107" s="2">
        <v>45599</v>
      </c>
      <c r="G7107" s="2"/>
    </row>
    <row r="7108" spans="1:7" x14ac:dyDescent="0.3">
      <c r="A7108">
        <v>222697</v>
      </c>
      <c r="B7108" t="s">
        <v>25945</v>
      </c>
      <c r="C7108" s="14" t="s">
        <v>23605</v>
      </c>
      <c r="D7108" t="s">
        <v>19472</v>
      </c>
      <c r="E7108" t="s">
        <v>27</v>
      </c>
      <c r="F7108" s="2">
        <v>45599</v>
      </c>
      <c r="G7108" s="2"/>
    </row>
    <row r="7109" spans="1:7" x14ac:dyDescent="0.3">
      <c r="A7109">
        <v>241384</v>
      </c>
      <c r="B7109" t="s">
        <v>25945</v>
      </c>
      <c r="C7109" s="15" t="s">
        <v>23605</v>
      </c>
      <c r="D7109" t="s">
        <v>19473</v>
      </c>
      <c r="E7109" t="s">
        <v>27</v>
      </c>
      <c r="F7109" s="2">
        <v>45599</v>
      </c>
      <c r="G7109" s="2"/>
    </row>
    <row r="7110" spans="1:7" x14ac:dyDescent="0.3">
      <c r="A7110">
        <v>294738</v>
      </c>
      <c r="B7110" t="s">
        <v>25945</v>
      </c>
      <c r="C7110" s="14" t="s">
        <v>23605</v>
      </c>
      <c r="D7110" t="s">
        <v>19474</v>
      </c>
      <c r="E7110" t="s">
        <v>5</v>
      </c>
      <c r="F7110" s="2">
        <v>45599</v>
      </c>
      <c r="G7110" s="2"/>
    </row>
    <row r="7111" spans="1:7" x14ac:dyDescent="0.3">
      <c r="A7111">
        <v>277092</v>
      </c>
      <c r="B7111" t="s">
        <v>25945</v>
      </c>
      <c r="C7111" s="15" t="s">
        <v>23605</v>
      </c>
      <c r="D7111" t="s">
        <v>19475</v>
      </c>
      <c r="E7111" t="s">
        <v>5</v>
      </c>
      <c r="F7111" s="2">
        <v>45599</v>
      </c>
      <c r="G7111" s="2"/>
    </row>
    <row r="7112" spans="1:7" x14ac:dyDescent="0.3">
      <c r="A7112">
        <v>294739</v>
      </c>
      <c r="B7112" t="s">
        <v>25945</v>
      </c>
      <c r="C7112" s="14" t="s">
        <v>23605</v>
      </c>
      <c r="D7112" t="s">
        <v>19476</v>
      </c>
      <c r="E7112" t="s">
        <v>5</v>
      </c>
      <c r="F7112" s="2">
        <v>45599</v>
      </c>
      <c r="G7112" s="2"/>
    </row>
    <row r="7113" spans="1:7" x14ac:dyDescent="0.3">
      <c r="A7113">
        <v>294740</v>
      </c>
      <c r="B7113" t="s">
        <v>25946</v>
      </c>
      <c r="C7113" s="15" t="s">
        <v>23518</v>
      </c>
      <c r="D7113" t="s">
        <v>19477</v>
      </c>
      <c r="E7113" t="s">
        <v>5</v>
      </c>
      <c r="F7113" s="2">
        <v>45599</v>
      </c>
      <c r="G7113" s="2"/>
    </row>
    <row r="7114" spans="1:7" x14ac:dyDescent="0.3">
      <c r="A7114">
        <v>294741</v>
      </c>
      <c r="B7114" t="s">
        <v>25946</v>
      </c>
      <c r="C7114" s="14" t="s">
        <v>23518</v>
      </c>
      <c r="D7114" t="s">
        <v>19478</v>
      </c>
      <c r="E7114" t="s">
        <v>5</v>
      </c>
      <c r="F7114" s="2">
        <v>45599</v>
      </c>
      <c r="G7114" s="2"/>
    </row>
    <row r="7115" spans="1:7" x14ac:dyDescent="0.3">
      <c r="A7115">
        <v>294742</v>
      </c>
      <c r="B7115" t="s">
        <v>25946</v>
      </c>
      <c r="C7115" s="15" t="s">
        <v>23518</v>
      </c>
      <c r="D7115" t="s">
        <v>19479</v>
      </c>
      <c r="E7115" t="s">
        <v>5</v>
      </c>
      <c r="F7115" s="2">
        <v>45599</v>
      </c>
      <c r="G7115" s="2"/>
    </row>
    <row r="7116" spans="1:7" x14ac:dyDescent="0.3">
      <c r="A7116">
        <v>294743</v>
      </c>
      <c r="B7116" t="s">
        <v>25946</v>
      </c>
      <c r="C7116" s="14" t="s">
        <v>23518</v>
      </c>
      <c r="D7116" t="s">
        <v>614</v>
      </c>
      <c r="E7116" t="s">
        <v>5</v>
      </c>
      <c r="F7116" s="2">
        <v>45599</v>
      </c>
      <c r="G7116" s="2"/>
    </row>
    <row r="7117" spans="1:7" x14ac:dyDescent="0.3">
      <c r="A7117">
        <v>56585</v>
      </c>
      <c r="B7117" t="s">
        <v>25947</v>
      </c>
      <c r="C7117" s="15" t="s">
        <v>23721</v>
      </c>
      <c r="D7117" t="s">
        <v>19480</v>
      </c>
      <c r="E7117" t="s">
        <v>5</v>
      </c>
      <c r="F7117" s="2">
        <v>45599</v>
      </c>
    </row>
    <row r="7118" spans="1:7" x14ac:dyDescent="0.3">
      <c r="A7118">
        <v>56776</v>
      </c>
      <c r="B7118" t="s">
        <v>25947</v>
      </c>
      <c r="C7118" s="14" t="s">
        <v>23721</v>
      </c>
      <c r="D7118" t="s">
        <v>19481</v>
      </c>
      <c r="E7118" t="s">
        <v>5</v>
      </c>
      <c r="F7118" s="2">
        <v>45599</v>
      </c>
    </row>
    <row r="7119" spans="1:7" x14ac:dyDescent="0.3">
      <c r="A7119">
        <v>54091</v>
      </c>
      <c r="B7119" t="s">
        <v>25947</v>
      </c>
      <c r="C7119" s="15" t="s">
        <v>23721</v>
      </c>
      <c r="D7119" t="s">
        <v>19482</v>
      </c>
      <c r="E7119" t="s">
        <v>5</v>
      </c>
      <c r="F7119" s="2">
        <v>45599</v>
      </c>
    </row>
    <row r="7120" spans="1:7" x14ac:dyDescent="0.3">
      <c r="A7120">
        <v>294777</v>
      </c>
      <c r="B7120" t="s">
        <v>25947</v>
      </c>
      <c r="C7120" s="14" t="s">
        <v>23721</v>
      </c>
      <c r="D7120" t="s">
        <v>19483</v>
      </c>
      <c r="E7120" t="s">
        <v>5</v>
      </c>
      <c r="F7120" s="2">
        <v>45599</v>
      </c>
    </row>
    <row r="7121" spans="1:7" x14ac:dyDescent="0.3">
      <c r="A7121">
        <v>294744</v>
      </c>
      <c r="B7121" t="s">
        <v>25947</v>
      </c>
      <c r="C7121" s="15" t="s">
        <v>23721</v>
      </c>
      <c r="D7121" t="s">
        <v>19484</v>
      </c>
      <c r="E7121" t="s">
        <v>5</v>
      </c>
      <c r="F7121" s="2">
        <v>45599</v>
      </c>
    </row>
    <row r="7122" spans="1:7" x14ac:dyDescent="0.3">
      <c r="A7122">
        <v>294746</v>
      </c>
      <c r="B7122" t="s">
        <v>25948</v>
      </c>
      <c r="C7122" s="14" t="s">
        <v>23722</v>
      </c>
      <c r="D7122" t="s">
        <v>19485</v>
      </c>
      <c r="E7122" t="s">
        <v>5</v>
      </c>
      <c r="F7122" s="2">
        <v>45599</v>
      </c>
    </row>
    <row r="7123" spans="1:7" x14ac:dyDescent="0.3">
      <c r="A7123">
        <v>294747</v>
      </c>
      <c r="B7123" t="s">
        <v>25948</v>
      </c>
      <c r="C7123" s="15" t="s">
        <v>23722</v>
      </c>
      <c r="D7123" t="s">
        <v>19486</v>
      </c>
      <c r="E7123" t="s">
        <v>5</v>
      </c>
      <c r="F7123" s="2">
        <v>45599</v>
      </c>
    </row>
    <row r="7124" spans="1:7" x14ac:dyDescent="0.3">
      <c r="A7124">
        <v>294748</v>
      </c>
      <c r="B7124" t="s">
        <v>25948</v>
      </c>
      <c r="C7124" s="14" t="s">
        <v>23722</v>
      </c>
      <c r="D7124" t="s">
        <v>19487</v>
      </c>
      <c r="E7124" t="s">
        <v>5</v>
      </c>
      <c r="F7124" s="2">
        <v>45599</v>
      </c>
    </row>
    <row r="7125" spans="1:7" x14ac:dyDescent="0.3">
      <c r="A7125">
        <v>294749</v>
      </c>
      <c r="B7125" t="s">
        <v>25948</v>
      </c>
      <c r="C7125" s="15" t="s">
        <v>23722</v>
      </c>
      <c r="D7125" t="s">
        <v>19488</v>
      </c>
      <c r="E7125" t="s">
        <v>5</v>
      </c>
      <c r="F7125" s="2">
        <v>45599</v>
      </c>
    </row>
    <row r="7126" spans="1:7" x14ac:dyDescent="0.3">
      <c r="A7126">
        <v>294750</v>
      </c>
      <c r="B7126" t="s">
        <v>25948</v>
      </c>
      <c r="C7126" s="14" t="s">
        <v>23722</v>
      </c>
      <c r="D7126" t="s">
        <v>19489</v>
      </c>
      <c r="E7126" t="s">
        <v>5</v>
      </c>
      <c r="F7126" s="2">
        <v>45599</v>
      </c>
    </row>
    <row r="7127" spans="1:7" x14ac:dyDescent="0.3">
      <c r="A7127">
        <v>54091</v>
      </c>
      <c r="B7127" t="s">
        <v>25949</v>
      </c>
      <c r="C7127" s="15" t="s">
        <v>23721</v>
      </c>
      <c r="D7127" t="s">
        <v>19482</v>
      </c>
      <c r="E7127" t="s">
        <v>5</v>
      </c>
      <c r="F7127" s="2">
        <v>45599</v>
      </c>
    </row>
    <row r="7128" spans="1:7" x14ac:dyDescent="0.3">
      <c r="A7128">
        <v>94709</v>
      </c>
      <c r="B7128" t="s">
        <v>25949</v>
      </c>
      <c r="C7128" s="14" t="s">
        <v>23721</v>
      </c>
      <c r="D7128" t="s">
        <v>1482</v>
      </c>
      <c r="E7128" t="s">
        <v>5</v>
      </c>
      <c r="F7128" s="2">
        <v>45599</v>
      </c>
    </row>
    <row r="7129" spans="1:7" x14ac:dyDescent="0.3">
      <c r="A7129">
        <v>294744</v>
      </c>
      <c r="B7129" t="s">
        <v>25949</v>
      </c>
      <c r="C7129" s="15" t="s">
        <v>23721</v>
      </c>
      <c r="D7129" t="s">
        <v>19484</v>
      </c>
      <c r="E7129" t="s">
        <v>5</v>
      </c>
      <c r="F7129" s="2">
        <v>45599</v>
      </c>
    </row>
    <row r="7130" spans="1:7" x14ac:dyDescent="0.3">
      <c r="A7130">
        <v>66290</v>
      </c>
      <c r="B7130" t="s">
        <v>25949</v>
      </c>
      <c r="C7130" s="14" t="s">
        <v>23721</v>
      </c>
      <c r="D7130" t="s">
        <v>592</v>
      </c>
      <c r="E7130" t="s">
        <v>5</v>
      </c>
      <c r="F7130" s="2">
        <v>45599</v>
      </c>
    </row>
    <row r="7131" spans="1:7" x14ac:dyDescent="0.3">
      <c r="A7131">
        <v>298123</v>
      </c>
      <c r="B7131" t="s">
        <v>25950</v>
      </c>
      <c r="C7131" s="15" t="s">
        <v>23265</v>
      </c>
      <c r="D7131" t="s">
        <v>19490</v>
      </c>
      <c r="E7131" t="s">
        <v>4564</v>
      </c>
      <c r="F7131" s="2">
        <v>45599</v>
      </c>
      <c r="G7131" s="2"/>
    </row>
    <row r="7132" spans="1:7" x14ac:dyDescent="0.3">
      <c r="A7132">
        <v>294858</v>
      </c>
      <c r="B7132" t="s">
        <v>25950</v>
      </c>
      <c r="C7132" s="14" t="s">
        <v>23265</v>
      </c>
      <c r="D7132" t="s">
        <v>159</v>
      </c>
      <c r="E7132" t="s">
        <v>5</v>
      </c>
      <c r="F7132" s="2">
        <v>45599</v>
      </c>
      <c r="G7132" s="2"/>
    </row>
    <row r="7133" spans="1:7" x14ac:dyDescent="0.3">
      <c r="A7133">
        <v>63517</v>
      </c>
      <c r="B7133" t="s">
        <v>25950</v>
      </c>
      <c r="C7133" s="15" t="s">
        <v>23265</v>
      </c>
      <c r="D7133" t="s">
        <v>2208</v>
      </c>
      <c r="E7133" t="s">
        <v>5</v>
      </c>
      <c r="F7133" s="2">
        <v>45599</v>
      </c>
      <c r="G7133" s="2"/>
    </row>
    <row r="7134" spans="1:7" x14ac:dyDescent="0.3">
      <c r="A7134">
        <v>294857</v>
      </c>
      <c r="B7134" t="s">
        <v>25950</v>
      </c>
      <c r="C7134" s="14" t="s">
        <v>23265</v>
      </c>
      <c r="D7134" t="s">
        <v>174</v>
      </c>
      <c r="E7134" t="s">
        <v>5</v>
      </c>
      <c r="F7134" s="2">
        <v>45599</v>
      </c>
      <c r="G7134" s="2"/>
    </row>
    <row r="7135" spans="1:7" x14ac:dyDescent="0.3">
      <c r="A7135">
        <v>294855</v>
      </c>
      <c r="B7135" t="s">
        <v>25950</v>
      </c>
      <c r="C7135" s="15" t="s">
        <v>23265</v>
      </c>
      <c r="D7135" t="s">
        <v>1947</v>
      </c>
      <c r="E7135" t="s">
        <v>5</v>
      </c>
      <c r="F7135" s="2">
        <v>45599</v>
      </c>
      <c r="G7135" s="2"/>
    </row>
    <row r="7136" spans="1:7" x14ac:dyDescent="0.3">
      <c r="A7136">
        <v>294856</v>
      </c>
      <c r="B7136" t="s">
        <v>25950</v>
      </c>
      <c r="C7136" s="14" t="s">
        <v>23265</v>
      </c>
      <c r="D7136" t="s">
        <v>2340</v>
      </c>
      <c r="E7136" t="s">
        <v>5</v>
      </c>
      <c r="F7136" s="2">
        <v>45599</v>
      </c>
      <c r="G7136" s="2"/>
    </row>
    <row r="7137" spans="1:7" x14ac:dyDescent="0.3">
      <c r="A7137">
        <v>294850</v>
      </c>
      <c r="B7137" t="s">
        <v>25950</v>
      </c>
      <c r="C7137" s="15" t="s">
        <v>23265</v>
      </c>
      <c r="D7137" t="s">
        <v>2601</v>
      </c>
      <c r="E7137" t="s">
        <v>5</v>
      </c>
      <c r="F7137" s="2">
        <v>45599</v>
      </c>
      <c r="G7137" s="2"/>
    </row>
    <row r="7138" spans="1:7" x14ac:dyDescent="0.3">
      <c r="A7138">
        <v>294751</v>
      </c>
      <c r="B7138" t="s">
        <v>25950</v>
      </c>
      <c r="C7138" s="14" t="s">
        <v>23265</v>
      </c>
      <c r="D7138" t="s">
        <v>19491</v>
      </c>
      <c r="E7138" t="s">
        <v>4564</v>
      </c>
      <c r="F7138" s="2">
        <v>45599</v>
      </c>
      <c r="G7138" s="2"/>
    </row>
    <row r="7139" spans="1:7" x14ac:dyDescent="0.3">
      <c r="A7139">
        <v>294753</v>
      </c>
      <c r="B7139" t="s">
        <v>25951</v>
      </c>
      <c r="C7139" s="15" t="s">
        <v>23719</v>
      </c>
      <c r="D7139" t="s">
        <v>377</v>
      </c>
      <c r="E7139" t="s">
        <v>5</v>
      </c>
      <c r="F7139" s="2">
        <v>45599</v>
      </c>
    </row>
    <row r="7140" spans="1:7" x14ac:dyDescent="0.3">
      <c r="A7140">
        <v>294754</v>
      </c>
      <c r="B7140" t="s">
        <v>25951</v>
      </c>
      <c r="C7140" s="14" t="s">
        <v>23719</v>
      </c>
      <c r="D7140" t="s">
        <v>19492</v>
      </c>
      <c r="E7140" t="s">
        <v>5</v>
      </c>
      <c r="F7140" s="2">
        <v>45599</v>
      </c>
    </row>
    <row r="7141" spans="1:7" x14ac:dyDescent="0.3">
      <c r="A7141">
        <v>294754</v>
      </c>
      <c r="B7141" t="s">
        <v>25951</v>
      </c>
      <c r="C7141" s="15" t="s">
        <v>23719</v>
      </c>
      <c r="D7141" t="s">
        <v>19492</v>
      </c>
      <c r="E7141" t="s">
        <v>5</v>
      </c>
      <c r="F7141" s="2">
        <v>45599</v>
      </c>
    </row>
    <row r="7142" spans="1:7" x14ac:dyDescent="0.3">
      <c r="A7142">
        <v>283571</v>
      </c>
      <c r="B7142" t="s">
        <v>25951</v>
      </c>
      <c r="C7142" s="14" t="s">
        <v>23719</v>
      </c>
      <c r="D7142" t="s">
        <v>173</v>
      </c>
      <c r="E7142" t="s">
        <v>5</v>
      </c>
      <c r="F7142" s="2">
        <v>45599</v>
      </c>
    </row>
    <row r="7143" spans="1:7" x14ac:dyDescent="0.3">
      <c r="A7143">
        <v>294759</v>
      </c>
      <c r="B7143" t="s">
        <v>25952</v>
      </c>
      <c r="C7143" s="15" t="s">
        <v>23643</v>
      </c>
      <c r="D7143" t="s">
        <v>19493</v>
      </c>
      <c r="E7143" t="s">
        <v>0</v>
      </c>
      <c r="F7143" s="2">
        <v>45599</v>
      </c>
      <c r="G7143" s="2"/>
    </row>
    <row r="7144" spans="1:7" x14ac:dyDescent="0.3">
      <c r="A7144">
        <v>195295</v>
      </c>
      <c r="B7144" t="s">
        <v>25953</v>
      </c>
      <c r="C7144" s="14" t="s">
        <v>23396</v>
      </c>
      <c r="D7144" t="s">
        <v>1222</v>
      </c>
      <c r="E7144" t="s">
        <v>5</v>
      </c>
      <c r="F7144" s="2">
        <v>45599</v>
      </c>
      <c r="G7144" s="2"/>
    </row>
    <row r="7145" spans="1:7" x14ac:dyDescent="0.3">
      <c r="A7145">
        <v>294290</v>
      </c>
      <c r="B7145" t="s">
        <v>25953</v>
      </c>
      <c r="C7145" s="15" t="s">
        <v>23396</v>
      </c>
      <c r="D7145" t="s">
        <v>74</v>
      </c>
      <c r="E7145" t="s">
        <v>5</v>
      </c>
      <c r="F7145" s="2">
        <v>45599</v>
      </c>
      <c r="G7145" s="2"/>
    </row>
    <row r="7146" spans="1:7" x14ac:dyDescent="0.3">
      <c r="A7146">
        <v>294286</v>
      </c>
      <c r="B7146" t="s">
        <v>25953</v>
      </c>
      <c r="C7146" s="14" t="s">
        <v>23396</v>
      </c>
      <c r="D7146" t="s">
        <v>2081</v>
      </c>
      <c r="E7146" t="s">
        <v>5</v>
      </c>
      <c r="F7146" s="2">
        <v>45599</v>
      </c>
      <c r="G7146" s="2"/>
    </row>
    <row r="7147" spans="1:7" x14ac:dyDescent="0.3">
      <c r="A7147">
        <v>294761</v>
      </c>
      <c r="B7147" t="s">
        <v>25953</v>
      </c>
      <c r="C7147" s="15" t="s">
        <v>23396</v>
      </c>
      <c r="D7147">
        <v>1635</v>
      </c>
      <c r="E7147" t="s">
        <v>5</v>
      </c>
      <c r="F7147" s="2">
        <v>45599</v>
      </c>
      <c r="G7147" s="2"/>
    </row>
    <row r="7148" spans="1:7" x14ac:dyDescent="0.3">
      <c r="A7148">
        <v>294762</v>
      </c>
      <c r="B7148" t="s">
        <v>25954</v>
      </c>
      <c r="C7148" s="14" t="s">
        <v>23331</v>
      </c>
      <c r="D7148" t="s">
        <v>2234</v>
      </c>
      <c r="E7148" t="s">
        <v>5</v>
      </c>
      <c r="F7148" s="2">
        <v>45599</v>
      </c>
      <c r="G7148" s="2"/>
    </row>
    <row r="7149" spans="1:7" x14ac:dyDescent="0.3">
      <c r="A7149">
        <v>294763</v>
      </c>
      <c r="B7149" t="s">
        <v>25954</v>
      </c>
      <c r="C7149" s="15" t="s">
        <v>23331</v>
      </c>
      <c r="D7149" t="s">
        <v>700</v>
      </c>
      <c r="E7149" t="s">
        <v>5</v>
      </c>
      <c r="F7149" s="2">
        <v>45599</v>
      </c>
      <c r="G7149" s="2"/>
    </row>
    <row r="7150" spans="1:7" x14ac:dyDescent="0.3">
      <c r="A7150">
        <v>294764</v>
      </c>
      <c r="B7150" t="s">
        <v>25954</v>
      </c>
      <c r="C7150" s="14" t="s">
        <v>23331</v>
      </c>
      <c r="D7150" t="s">
        <v>1661</v>
      </c>
      <c r="E7150" t="s">
        <v>5</v>
      </c>
      <c r="F7150" s="2">
        <v>45599</v>
      </c>
      <c r="G7150" s="2"/>
    </row>
    <row r="7151" spans="1:7" x14ac:dyDescent="0.3">
      <c r="A7151">
        <v>277406</v>
      </c>
      <c r="B7151" t="s">
        <v>25954</v>
      </c>
      <c r="C7151" s="15" t="s">
        <v>23331</v>
      </c>
      <c r="D7151" t="s">
        <v>201</v>
      </c>
      <c r="E7151" t="s">
        <v>5</v>
      </c>
      <c r="F7151" s="2">
        <v>45599</v>
      </c>
      <c r="G7151" s="2"/>
    </row>
    <row r="7152" spans="1:7" x14ac:dyDescent="0.3">
      <c r="A7152">
        <v>237728</v>
      </c>
      <c r="B7152" t="s">
        <v>25954</v>
      </c>
      <c r="C7152" s="14" t="s">
        <v>23331</v>
      </c>
      <c r="D7152" t="s">
        <v>201</v>
      </c>
      <c r="E7152" t="s">
        <v>5</v>
      </c>
      <c r="F7152" s="2">
        <v>45599</v>
      </c>
      <c r="G7152" s="2"/>
    </row>
    <row r="7153" spans="1:7" x14ac:dyDescent="0.3">
      <c r="A7153">
        <v>294765</v>
      </c>
      <c r="B7153" t="s">
        <v>25954</v>
      </c>
      <c r="C7153" s="15" t="s">
        <v>23331</v>
      </c>
      <c r="D7153" t="s">
        <v>19494</v>
      </c>
      <c r="E7153" t="s">
        <v>5</v>
      </c>
      <c r="F7153" s="2">
        <v>45599</v>
      </c>
      <c r="G7153" s="2"/>
    </row>
    <row r="7154" spans="1:7" x14ac:dyDescent="0.3">
      <c r="A7154">
        <v>287296</v>
      </c>
      <c r="B7154" t="s">
        <v>25955</v>
      </c>
      <c r="C7154" s="14" t="s">
        <v>23295</v>
      </c>
      <c r="D7154" t="s">
        <v>19495</v>
      </c>
      <c r="E7154" t="s">
        <v>27</v>
      </c>
      <c r="F7154" s="2">
        <v>45599</v>
      </c>
      <c r="G7154" s="2"/>
    </row>
    <row r="7155" spans="1:7" x14ac:dyDescent="0.3">
      <c r="A7155">
        <v>69320</v>
      </c>
      <c r="B7155" t="s">
        <v>25956</v>
      </c>
      <c r="C7155" s="15" t="s">
        <v>23723</v>
      </c>
      <c r="D7155" t="s">
        <v>2194</v>
      </c>
      <c r="E7155" t="s">
        <v>5</v>
      </c>
      <c r="F7155" s="2">
        <v>45599</v>
      </c>
    </row>
    <row r="7156" spans="1:7" x14ac:dyDescent="0.3">
      <c r="A7156">
        <v>42287</v>
      </c>
      <c r="B7156" t="s">
        <v>25956</v>
      </c>
      <c r="C7156" s="14" t="s">
        <v>23723</v>
      </c>
      <c r="D7156" t="s">
        <v>19496</v>
      </c>
      <c r="E7156" t="s">
        <v>5</v>
      </c>
      <c r="F7156" s="2">
        <v>45599</v>
      </c>
    </row>
    <row r="7157" spans="1:7" x14ac:dyDescent="0.3">
      <c r="A7157">
        <v>148497</v>
      </c>
      <c r="B7157" t="s">
        <v>25956</v>
      </c>
      <c r="C7157" s="15" t="s">
        <v>23723</v>
      </c>
      <c r="D7157" t="s">
        <v>19497</v>
      </c>
      <c r="E7157" t="s">
        <v>5</v>
      </c>
      <c r="F7157" s="2">
        <v>45599</v>
      </c>
    </row>
    <row r="7158" spans="1:7" x14ac:dyDescent="0.3">
      <c r="A7158">
        <v>294874</v>
      </c>
      <c r="B7158" t="s">
        <v>25956</v>
      </c>
      <c r="C7158" s="14" t="s">
        <v>23723</v>
      </c>
      <c r="D7158" t="s">
        <v>19498</v>
      </c>
      <c r="E7158" t="s">
        <v>5</v>
      </c>
      <c r="F7158" s="2">
        <v>45599</v>
      </c>
    </row>
    <row r="7159" spans="1:7" x14ac:dyDescent="0.3">
      <c r="A7159">
        <v>294620</v>
      </c>
      <c r="B7159" t="s">
        <v>25956</v>
      </c>
      <c r="C7159" s="15" t="s">
        <v>23723</v>
      </c>
      <c r="D7159" t="s">
        <v>19365</v>
      </c>
      <c r="E7159" t="s">
        <v>5</v>
      </c>
      <c r="F7159" s="2">
        <v>45599</v>
      </c>
    </row>
    <row r="7160" spans="1:7" x14ac:dyDescent="0.3">
      <c r="A7160">
        <v>294875</v>
      </c>
      <c r="B7160" t="s">
        <v>25956</v>
      </c>
      <c r="C7160" s="14" t="s">
        <v>23723</v>
      </c>
      <c r="D7160" t="s">
        <v>19499</v>
      </c>
      <c r="E7160" t="s">
        <v>5</v>
      </c>
      <c r="F7160" s="2">
        <v>45599</v>
      </c>
    </row>
    <row r="7161" spans="1:7" x14ac:dyDescent="0.3">
      <c r="A7161">
        <v>294876</v>
      </c>
      <c r="B7161" t="s">
        <v>25956</v>
      </c>
      <c r="C7161" s="15" t="s">
        <v>23723</v>
      </c>
      <c r="D7161" t="s">
        <v>19500</v>
      </c>
      <c r="E7161" t="s">
        <v>5</v>
      </c>
      <c r="F7161" s="2">
        <v>45599</v>
      </c>
    </row>
    <row r="7162" spans="1:7" x14ac:dyDescent="0.3">
      <c r="A7162">
        <v>93550</v>
      </c>
      <c r="B7162" t="s">
        <v>25956</v>
      </c>
      <c r="C7162" s="14" t="s">
        <v>23723</v>
      </c>
      <c r="D7162" t="s">
        <v>19501</v>
      </c>
      <c r="E7162" t="s">
        <v>5</v>
      </c>
      <c r="F7162" s="2">
        <v>45599</v>
      </c>
    </row>
    <row r="7163" spans="1:7" x14ac:dyDescent="0.3">
      <c r="A7163">
        <v>294877</v>
      </c>
      <c r="B7163" t="s">
        <v>25956</v>
      </c>
      <c r="C7163" s="15" t="s">
        <v>23723</v>
      </c>
      <c r="D7163" t="s">
        <v>19502</v>
      </c>
      <c r="E7163" t="s">
        <v>5</v>
      </c>
      <c r="F7163" s="2">
        <v>45599</v>
      </c>
    </row>
    <row r="7164" spans="1:7" x14ac:dyDescent="0.3">
      <c r="A7164">
        <v>294878</v>
      </c>
      <c r="B7164" t="s">
        <v>25956</v>
      </c>
      <c r="C7164" s="14" t="s">
        <v>23723</v>
      </c>
      <c r="D7164" t="s">
        <v>19503</v>
      </c>
      <c r="E7164" t="s">
        <v>5</v>
      </c>
      <c r="F7164" s="2">
        <v>45599</v>
      </c>
    </row>
    <row r="7165" spans="1:7" x14ac:dyDescent="0.3">
      <c r="A7165">
        <v>24653</v>
      </c>
      <c r="B7165" t="s">
        <v>25956</v>
      </c>
      <c r="C7165" s="15" t="s">
        <v>23723</v>
      </c>
      <c r="D7165" t="s">
        <v>19504</v>
      </c>
      <c r="E7165" t="s">
        <v>5</v>
      </c>
      <c r="F7165" s="2">
        <v>45599</v>
      </c>
    </row>
    <row r="7166" spans="1:7" x14ac:dyDescent="0.3">
      <c r="A7166">
        <v>294879</v>
      </c>
      <c r="B7166" t="s">
        <v>25956</v>
      </c>
      <c r="C7166" s="14" t="s">
        <v>23723</v>
      </c>
      <c r="D7166" t="s">
        <v>19505</v>
      </c>
      <c r="E7166" t="s">
        <v>5</v>
      </c>
      <c r="F7166" s="2">
        <v>45599</v>
      </c>
    </row>
    <row r="7167" spans="1:7" x14ac:dyDescent="0.3">
      <c r="A7167">
        <v>294880</v>
      </c>
      <c r="B7167" t="s">
        <v>25956</v>
      </c>
      <c r="C7167" s="15" t="s">
        <v>23723</v>
      </c>
      <c r="D7167" t="s">
        <v>3067</v>
      </c>
      <c r="E7167" t="s">
        <v>5</v>
      </c>
      <c r="F7167" s="2">
        <v>45599</v>
      </c>
    </row>
    <row r="7168" spans="1:7" x14ac:dyDescent="0.3">
      <c r="A7168">
        <v>177551</v>
      </c>
      <c r="B7168" t="s">
        <v>25956</v>
      </c>
      <c r="C7168" s="14" t="s">
        <v>23723</v>
      </c>
      <c r="D7168" t="s">
        <v>19506</v>
      </c>
      <c r="E7168" t="s">
        <v>5</v>
      </c>
      <c r="F7168" s="2">
        <v>45599</v>
      </c>
    </row>
    <row r="7169" spans="1:6" x14ac:dyDescent="0.3">
      <c r="A7169">
        <v>178840</v>
      </c>
      <c r="B7169" t="s">
        <v>25956</v>
      </c>
      <c r="C7169" s="15" t="s">
        <v>23723</v>
      </c>
      <c r="D7169" t="s">
        <v>19507</v>
      </c>
      <c r="E7169" t="s">
        <v>5</v>
      </c>
      <c r="F7169" s="2">
        <v>45599</v>
      </c>
    </row>
    <row r="7170" spans="1:6" x14ac:dyDescent="0.3">
      <c r="A7170">
        <v>205510</v>
      </c>
      <c r="B7170" t="s">
        <v>25956</v>
      </c>
      <c r="C7170" s="14" t="s">
        <v>23723</v>
      </c>
      <c r="D7170" t="s">
        <v>2242</v>
      </c>
      <c r="E7170" t="s">
        <v>5</v>
      </c>
      <c r="F7170" s="2">
        <v>45599</v>
      </c>
    </row>
    <row r="7171" spans="1:6" x14ac:dyDescent="0.3">
      <c r="A7171">
        <v>294881</v>
      </c>
      <c r="B7171" t="s">
        <v>25956</v>
      </c>
      <c r="C7171" s="15" t="s">
        <v>23723</v>
      </c>
      <c r="D7171" t="s">
        <v>19508</v>
      </c>
      <c r="E7171" t="s">
        <v>5</v>
      </c>
      <c r="F7171" s="2">
        <v>45599</v>
      </c>
    </row>
    <row r="7172" spans="1:6" x14ac:dyDescent="0.3">
      <c r="A7172">
        <v>30103</v>
      </c>
      <c r="B7172" t="s">
        <v>25956</v>
      </c>
      <c r="C7172" s="14" t="s">
        <v>23723</v>
      </c>
      <c r="D7172" t="s">
        <v>19509</v>
      </c>
      <c r="E7172" t="s">
        <v>5</v>
      </c>
      <c r="F7172" s="2">
        <v>45599</v>
      </c>
    </row>
    <row r="7173" spans="1:6" x14ac:dyDescent="0.3">
      <c r="A7173">
        <v>294882</v>
      </c>
      <c r="B7173" t="s">
        <v>25956</v>
      </c>
      <c r="C7173" s="15" t="s">
        <v>23723</v>
      </c>
      <c r="D7173" t="s">
        <v>810</v>
      </c>
      <c r="E7173" t="s">
        <v>5</v>
      </c>
      <c r="F7173" s="2">
        <v>45599</v>
      </c>
    </row>
    <row r="7174" spans="1:6" x14ac:dyDescent="0.3">
      <c r="A7174">
        <v>221845</v>
      </c>
      <c r="B7174" t="s">
        <v>25956</v>
      </c>
      <c r="C7174" s="14" t="s">
        <v>23723</v>
      </c>
      <c r="D7174" t="s">
        <v>19510</v>
      </c>
      <c r="E7174" t="s">
        <v>5</v>
      </c>
      <c r="F7174" s="2">
        <v>45599</v>
      </c>
    </row>
    <row r="7175" spans="1:6" x14ac:dyDescent="0.3">
      <c r="A7175">
        <v>294883</v>
      </c>
      <c r="B7175" t="s">
        <v>25956</v>
      </c>
      <c r="C7175" s="15" t="s">
        <v>23723</v>
      </c>
      <c r="D7175" t="s">
        <v>19511</v>
      </c>
      <c r="E7175" t="s">
        <v>5</v>
      </c>
      <c r="F7175" s="2">
        <v>45599</v>
      </c>
    </row>
    <row r="7176" spans="1:6" x14ac:dyDescent="0.3">
      <c r="A7176">
        <v>294884</v>
      </c>
      <c r="B7176" t="s">
        <v>25956</v>
      </c>
      <c r="C7176" s="14" t="s">
        <v>23723</v>
      </c>
      <c r="D7176" t="s">
        <v>19512</v>
      </c>
      <c r="E7176" t="s">
        <v>5</v>
      </c>
      <c r="F7176" s="2">
        <v>45599</v>
      </c>
    </row>
    <row r="7177" spans="1:6" x14ac:dyDescent="0.3">
      <c r="A7177">
        <v>294885</v>
      </c>
      <c r="B7177" t="s">
        <v>25956</v>
      </c>
      <c r="C7177" s="15" t="s">
        <v>23723</v>
      </c>
      <c r="D7177" t="s">
        <v>2260</v>
      </c>
      <c r="E7177" t="s">
        <v>5</v>
      </c>
      <c r="F7177" s="2">
        <v>45599</v>
      </c>
    </row>
    <row r="7178" spans="1:6" x14ac:dyDescent="0.3">
      <c r="A7178">
        <v>294800</v>
      </c>
      <c r="B7178" t="s">
        <v>25956</v>
      </c>
      <c r="C7178" s="14" t="s">
        <v>23723</v>
      </c>
      <c r="D7178" t="s">
        <v>2511</v>
      </c>
      <c r="E7178" t="s">
        <v>5</v>
      </c>
      <c r="F7178" s="2">
        <v>45599</v>
      </c>
    </row>
    <row r="7179" spans="1:6" x14ac:dyDescent="0.3">
      <c r="A7179">
        <v>294801</v>
      </c>
      <c r="B7179" t="s">
        <v>25956</v>
      </c>
      <c r="C7179" s="15" t="s">
        <v>23723</v>
      </c>
      <c r="D7179" t="s">
        <v>19513</v>
      </c>
      <c r="E7179" t="s">
        <v>5</v>
      </c>
      <c r="F7179" s="2">
        <v>45599</v>
      </c>
    </row>
    <row r="7180" spans="1:6" x14ac:dyDescent="0.3">
      <c r="A7180">
        <v>294802</v>
      </c>
      <c r="B7180" t="s">
        <v>25956</v>
      </c>
      <c r="C7180" s="14" t="s">
        <v>23723</v>
      </c>
      <c r="D7180" t="s">
        <v>19514</v>
      </c>
      <c r="E7180" t="s">
        <v>5</v>
      </c>
      <c r="F7180" s="2">
        <v>45599</v>
      </c>
    </row>
    <row r="7181" spans="1:6" x14ac:dyDescent="0.3">
      <c r="A7181">
        <v>294803</v>
      </c>
      <c r="B7181" t="s">
        <v>25956</v>
      </c>
      <c r="C7181" s="15" t="s">
        <v>23723</v>
      </c>
      <c r="D7181" t="s">
        <v>19515</v>
      </c>
      <c r="E7181" t="s">
        <v>5</v>
      </c>
      <c r="F7181" s="2">
        <v>45599</v>
      </c>
    </row>
    <row r="7182" spans="1:6" x14ac:dyDescent="0.3">
      <c r="A7182">
        <v>294804</v>
      </c>
      <c r="B7182" t="s">
        <v>25956</v>
      </c>
      <c r="C7182" s="14" t="s">
        <v>23723</v>
      </c>
      <c r="D7182" t="s">
        <v>19516</v>
      </c>
      <c r="E7182" t="s">
        <v>5</v>
      </c>
      <c r="F7182" s="2">
        <v>45599</v>
      </c>
    </row>
    <row r="7183" spans="1:6" x14ac:dyDescent="0.3">
      <c r="A7183">
        <v>294805</v>
      </c>
      <c r="B7183" t="s">
        <v>25956</v>
      </c>
      <c r="C7183" s="15" t="s">
        <v>23723</v>
      </c>
      <c r="D7183" t="s">
        <v>19517</v>
      </c>
      <c r="E7183" t="s">
        <v>5</v>
      </c>
      <c r="F7183" s="2">
        <v>45599</v>
      </c>
    </row>
    <row r="7184" spans="1:6" x14ac:dyDescent="0.3">
      <c r="A7184">
        <v>294806</v>
      </c>
      <c r="B7184" t="s">
        <v>25956</v>
      </c>
      <c r="C7184" s="14" t="s">
        <v>23723</v>
      </c>
      <c r="D7184" t="s">
        <v>19518</v>
      </c>
      <c r="E7184" t="s">
        <v>5</v>
      </c>
      <c r="F7184" s="2">
        <v>45599</v>
      </c>
    </row>
    <row r="7185" spans="1:6" x14ac:dyDescent="0.3">
      <c r="A7185">
        <v>243315</v>
      </c>
      <c r="B7185" t="s">
        <v>25956</v>
      </c>
      <c r="C7185" s="15" t="s">
        <v>23723</v>
      </c>
      <c r="D7185" t="s">
        <v>19519</v>
      </c>
      <c r="E7185" t="s">
        <v>5</v>
      </c>
      <c r="F7185" s="2">
        <v>45599</v>
      </c>
    </row>
    <row r="7186" spans="1:6" x14ac:dyDescent="0.3">
      <c r="A7186">
        <v>294807</v>
      </c>
      <c r="B7186" t="s">
        <v>25956</v>
      </c>
      <c r="C7186" s="14" t="s">
        <v>23723</v>
      </c>
      <c r="D7186" t="s">
        <v>19520</v>
      </c>
      <c r="E7186" t="s">
        <v>5</v>
      </c>
      <c r="F7186" s="2">
        <v>45599</v>
      </c>
    </row>
    <row r="7187" spans="1:6" x14ac:dyDescent="0.3">
      <c r="A7187">
        <v>294808</v>
      </c>
      <c r="B7187" t="s">
        <v>25956</v>
      </c>
      <c r="C7187" s="15" t="s">
        <v>23723</v>
      </c>
      <c r="D7187" t="s">
        <v>19521</v>
      </c>
      <c r="E7187" t="s">
        <v>5</v>
      </c>
      <c r="F7187" s="2">
        <v>45599</v>
      </c>
    </row>
    <row r="7188" spans="1:6" x14ac:dyDescent="0.3">
      <c r="A7188">
        <v>294809</v>
      </c>
      <c r="B7188" t="s">
        <v>25956</v>
      </c>
      <c r="C7188" s="14" t="s">
        <v>23723</v>
      </c>
      <c r="D7188" t="s">
        <v>19522</v>
      </c>
      <c r="E7188" t="s">
        <v>5</v>
      </c>
      <c r="F7188" s="2">
        <v>45599</v>
      </c>
    </row>
    <row r="7189" spans="1:6" x14ac:dyDescent="0.3">
      <c r="A7189">
        <v>205509</v>
      </c>
      <c r="B7189" t="s">
        <v>25956</v>
      </c>
      <c r="C7189" s="15" t="s">
        <v>23723</v>
      </c>
      <c r="D7189" t="s">
        <v>19523</v>
      </c>
      <c r="E7189" t="s">
        <v>5</v>
      </c>
      <c r="F7189" s="2">
        <v>45599</v>
      </c>
    </row>
    <row r="7190" spans="1:6" x14ac:dyDescent="0.3">
      <c r="A7190">
        <v>294810</v>
      </c>
      <c r="B7190" t="s">
        <v>25956</v>
      </c>
      <c r="C7190" s="14" t="s">
        <v>23723</v>
      </c>
      <c r="D7190" t="s">
        <v>19523</v>
      </c>
      <c r="E7190" t="s">
        <v>5</v>
      </c>
      <c r="F7190" s="2">
        <v>45599</v>
      </c>
    </row>
    <row r="7191" spans="1:6" x14ac:dyDescent="0.3">
      <c r="A7191">
        <v>294811</v>
      </c>
      <c r="B7191" t="s">
        <v>25956</v>
      </c>
      <c r="C7191" s="15" t="s">
        <v>23723</v>
      </c>
      <c r="D7191" t="s">
        <v>19524</v>
      </c>
      <c r="E7191" t="s">
        <v>5</v>
      </c>
      <c r="F7191" s="2">
        <v>45599</v>
      </c>
    </row>
    <row r="7192" spans="1:6" x14ac:dyDescent="0.3">
      <c r="A7192">
        <v>185412</v>
      </c>
      <c r="B7192" t="s">
        <v>25956</v>
      </c>
      <c r="C7192" s="14" t="s">
        <v>23723</v>
      </c>
      <c r="D7192" t="s">
        <v>19525</v>
      </c>
      <c r="E7192" t="s">
        <v>5</v>
      </c>
      <c r="F7192" s="2">
        <v>45599</v>
      </c>
    </row>
    <row r="7193" spans="1:6" x14ac:dyDescent="0.3">
      <c r="A7193">
        <v>294812</v>
      </c>
      <c r="B7193" t="s">
        <v>25956</v>
      </c>
      <c r="C7193" s="15" t="s">
        <v>23723</v>
      </c>
      <c r="D7193" t="s">
        <v>19526</v>
      </c>
      <c r="E7193" t="s">
        <v>5</v>
      </c>
      <c r="F7193" s="2">
        <v>45599</v>
      </c>
    </row>
    <row r="7194" spans="1:6" x14ac:dyDescent="0.3">
      <c r="A7194">
        <v>294813</v>
      </c>
      <c r="B7194" t="s">
        <v>25956</v>
      </c>
      <c r="C7194" s="14" t="s">
        <v>23723</v>
      </c>
      <c r="D7194" t="s">
        <v>19527</v>
      </c>
      <c r="E7194" t="s">
        <v>5</v>
      </c>
      <c r="F7194" s="2">
        <v>45599</v>
      </c>
    </row>
    <row r="7195" spans="1:6" x14ac:dyDescent="0.3">
      <c r="A7195">
        <v>48839</v>
      </c>
      <c r="B7195" t="s">
        <v>25956</v>
      </c>
      <c r="C7195" s="15" t="s">
        <v>23723</v>
      </c>
      <c r="D7195" t="s">
        <v>19528</v>
      </c>
      <c r="E7195" t="s">
        <v>5</v>
      </c>
      <c r="F7195" s="2">
        <v>45599</v>
      </c>
    </row>
    <row r="7196" spans="1:6" x14ac:dyDescent="0.3">
      <c r="A7196">
        <v>294814</v>
      </c>
      <c r="B7196" t="s">
        <v>25956</v>
      </c>
      <c r="C7196" s="14" t="s">
        <v>23723</v>
      </c>
      <c r="D7196" t="s">
        <v>19529</v>
      </c>
      <c r="E7196" t="s">
        <v>5</v>
      </c>
      <c r="F7196" s="2">
        <v>45599</v>
      </c>
    </row>
    <row r="7197" spans="1:6" x14ac:dyDescent="0.3">
      <c r="A7197">
        <v>294815</v>
      </c>
      <c r="B7197" t="s">
        <v>25956</v>
      </c>
      <c r="C7197" s="15" t="s">
        <v>23723</v>
      </c>
      <c r="D7197" t="s">
        <v>19530</v>
      </c>
      <c r="E7197" t="s">
        <v>5</v>
      </c>
      <c r="F7197" s="2">
        <v>45599</v>
      </c>
    </row>
    <row r="7198" spans="1:6" x14ac:dyDescent="0.3">
      <c r="A7198">
        <v>30053</v>
      </c>
      <c r="B7198" t="s">
        <v>25956</v>
      </c>
      <c r="C7198" s="14" t="s">
        <v>23723</v>
      </c>
      <c r="D7198" t="s">
        <v>2728</v>
      </c>
      <c r="E7198" t="s">
        <v>5</v>
      </c>
      <c r="F7198" s="2">
        <v>45599</v>
      </c>
    </row>
    <row r="7199" spans="1:6" x14ac:dyDescent="0.3">
      <c r="A7199">
        <v>294766</v>
      </c>
      <c r="B7199" t="s">
        <v>25956</v>
      </c>
      <c r="C7199" s="15" t="s">
        <v>23723</v>
      </c>
      <c r="D7199" t="s">
        <v>19531</v>
      </c>
      <c r="E7199" t="s">
        <v>5</v>
      </c>
      <c r="F7199" s="2">
        <v>45599</v>
      </c>
    </row>
    <row r="7200" spans="1:6" x14ac:dyDescent="0.3">
      <c r="A7200">
        <v>294767</v>
      </c>
      <c r="B7200" t="s">
        <v>25956</v>
      </c>
      <c r="C7200" s="14" t="s">
        <v>23723</v>
      </c>
      <c r="D7200" t="s">
        <v>19532</v>
      </c>
      <c r="E7200" t="s">
        <v>5</v>
      </c>
      <c r="F7200" s="2">
        <v>45599</v>
      </c>
    </row>
    <row r="7201" spans="1:7" x14ac:dyDescent="0.3">
      <c r="A7201">
        <v>165319</v>
      </c>
      <c r="B7201" t="s">
        <v>25956</v>
      </c>
      <c r="C7201" s="15" t="s">
        <v>23723</v>
      </c>
      <c r="D7201" t="s">
        <v>1109</v>
      </c>
      <c r="E7201" t="s">
        <v>5</v>
      </c>
      <c r="F7201" s="2">
        <v>45599</v>
      </c>
    </row>
    <row r="7202" spans="1:7" x14ac:dyDescent="0.3">
      <c r="A7202">
        <v>294768</v>
      </c>
      <c r="B7202" t="s">
        <v>25956</v>
      </c>
      <c r="C7202" s="14" t="s">
        <v>23723</v>
      </c>
      <c r="D7202" t="s">
        <v>19533</v>
      </c>
      <c r="E7202" t="s">
        <v>5</v>
      </c>
      <c r="F7202" s="2">
        <v>45599</v>
      </c>
    </row>
    <row r="7203" spans="1:7" x14ac:dyDescent="0.3">
      <c r="A7203">
        <v>294769</v>
      </c>
      <c r="B7203" t="s">
        <v>25956</v>
      </c>
      <c r="C7203" s="15" t="s">
        <v>23723</v>
      </c>
      <c r="D7203" t="s">
        <v>19534</v>
      </c>
      <c r="E7203" t="s">
        <v>5</v>
      </c>
      <c r="F7203" s="2">
        <v>45599</v>
      </c>
    </row>
    <row r="7204" spans="1:7" x14ac:dyDescent="0.3">
      <c r="A7204">
        <v>294770</v>
      </c>
      <c r="B7204" t="s">
        <v>25956</v>
      </c>
      <c r="C7204" s="14" t="s">
        <v>23723</v>
      </c>
      <c r="D7204" t="s">
        <v>19535</v>
      </c>
      <c r="E7204" t="s">
        <v>5</v>
      </c>
      <c r="F7204" s="2">
        <v>45599</v>
      </c>
    </row>
    <row r="7205" spans="1:7" x14ac:dyDescent="0.3">
      <c r="A7205">
        <v>294771</v>
      </c>
      <c r="B7205" t="s">
        <v>25956</v>
      </c>
      <c r="C7205" s="15" t="s">
        <v>23723</v>
      </c>
      <c r="D7205" t="s">
        <v>19536</v>
      </c>
      <c r="E7205" t="s">
        <v>5</v>
      </c>
      <c r="F7205" s="2">
        <v>45599</v>
      </c>
    </row>
    <row r="7206" spans="1:7" x14ac:dyDescent="0.3">
      <c r="A7206">
        <v>118856</v>
      </c>
      <c r="B7206" t="s">
        <v>25956</v>
      </c>
      <c r="C7206" s="14" t="s">
        <v>23723</v>
      </c>
      <c r="D7206" t="s">
        <v>19537</v>
      </c>
      <c r="E7206" t="s">
        <v>5</v>
      </c>
      <c r="F7206" s="2">
        <v>45599</v>
      </c>
    </row>
    <row r="7207" spans="1:7" x14ac:dyDescent="0.3">
      <c r="A7207">
        <v>71871</v>
      </c>
      <c r="B7207" t="s">
        <v>25956</v>
      </c>
      <c r="C7207" s="15" t="s">
        <v>23723</v>
      </c>
      <c r="D7207" t="s">
        <v>2920</v>
      </c>
      <c r="E7207" t="s">
        <v>5</v>
      </c>
      <c r="F7207" s="2">
        <v>45599</v>
      </c>
    </row>
    <row r="7208" spans="1:7" x14ac:dyDescent="0.3">
      <c r="A7208">
        <v>294772</v>
      </c>
      <c r="B7208" t="s">
        <v>25956</v>
      </c>
      <c r="C7208" s="14" t="s">
        <v>23723</v>
      </c>
      <c r="D7208" t="s">
        <v>19538</v>
      </c>
      <c r="E7208" t="s">
        <v>5</v>
      </c>
      <c r="F7208" s="2">
        <v>45599</v>
      </c>
    </row>
    <row r="7209" spans="1:7" x14ac:dyDescent="0.3">
      <c r="A7209">
        <v>294773</v>
      </c>
      <c r="B7209" t="s">
        <v>25956</v>
      </c>
      <c r="C7209" s="15" t="s">
        <v>23723</v>
      </c>
      <c r="D7209" t="s">
        <v>19538</v>
      </c>
      <c r="E7209" t="s">
        <v>5</v>
      </c>
      <c r="F7209" s="2">
        <v>45599</v>
      </c>
    </row>
    <row r="7210" spans="1:7" x14ac:dyDescent="0.3">
      <c r="A7210">
        <v>254718</v>
      </c>
      <c r="B7210" t="s">
        <v>25956</v>
      </c>
      <c r="C7210" s="14" t="s">
        <v>23723</v>
      </c>
      <c r="D7210" t="s">
        <v>1964</v>
      </c>
      <c r="E7210" t="s">
        <v>5</v>
      </c>
      <c r="F7210" s="2">
        <v>45599</v>
      </c>
    </row>
    <row r="7211" spans="1:7" x14ac:dyDescent="0.3">
      <c r="A7211">
        <v>61103</v>
      </c>
      <c r="B7211" t="s">
        <v>25956</v>
      </c>
      <c r="C7211" s="15" t="s">
        <v>23723</v>
      </c>
      <c r="D7211" t="s">
        <v>1918</v>
      </c>
      <c r="E7211" t="s">
        <v>5</v>
      </c>
      <c r="F7211" s="2">
        <v>45599</v>
      </c>
    </row>
    <row r="7212" spans="1:7" x14ac:dyDescent="0.3">
      <c r="A7212">
        <v>294774</v>
      </c>
      <c r="B7212" t="s">
        <v>25956</v>
      </c>
      <c r="C7212" s="14" t="s">
        <v>23723</v>
      </c>
      <c r="D7212" t="s">
        <v>19539</v>
      </c>
      <c r="E7212" t="s">
        <v>5</v>
      </c>
      <c r="F7212" s="2">
        <v>45599</v>
      </c>
    </row>
    <row r="7213" spans="1:7" x14ac:dyDescent="0.3">
      <c r="A7213">
        <v>294775</v>
      </c>
      <c r="B7213" t="s">
        <v>25957</v>
      </c>
      <c r="C7213" s="15" t="s">
        <v>23724</v>
      </c>
      <c r="D7213" t="s">
        <v>163</v>
      </c>
      <c r="E7213" t="s">
        <v>5</v>
      </c>
      <c r="F7213" s="2">
        <v>45599</v>
      </c>
      <c r="G7213" s="2"/>
    </row>
    <row r="7214" spans="1:7" x14ac:dyDescent="0.3">
      <c r="A7214">
        <v>287296</v>
      </c>
      <c r="B7214" t="s">
        <v>25958</v>
      </c>
      <c r="C7214" s="14" t="s">
        <v>23295</v>
      </c>
      <c r="D7214" t="s">
        <v>19495</v>
      </c>
      <c r="E7214" t="s">
        <v>27</v>
      </c>
      <c r="F7214" s="2">
        <v>45599</v>
      </c>
    </row>
    <row r="7215" spans="1:7" x14ac:dyDescent="0.3">
      <c r="A7215">
        <v>294819</v>
      </c>
      <c r="B7215" t="s">
        <v>25959</v>
      </c>
      <c r="C7215" s="15" t="s">
        <v>23725</v>
      </c>
      <c r="D7215" t="s">
        <v>19540</v>
      </c>
      <c r="E7215" t="s">
        <v>4564</v>
      </c>
      <c r="F7215" s="2">
        <v>45599</v>
      </c>
      <c r="G7215" s="2"/>
    </row>
    <row r="7216" spans="1:7" x14ac:dyDescent="0.3">
      <c r="A7216">
        <v>294778</v>
      </c>
      <c r="B7216" t="s">
        <v>25959</v>
      </c>
      <c r="C7216" s="14" t="s">
        <v>23725</v>
      </c>
      <c r="D7216" t="s">
        <v>19541</v>
      </c>
      <c r="E7216" t="s">
        <v>4564</v>
      </c>
      <c r="F7216" s="2">
        <v>45599</v>
      </c>
      <c r="G7216" s="2"/>
    </row>
    <row r="7217" spans="1:7" x14ac:dyDescent="0.3">
      <c r="A7217">
        <v>294778</v>
      </c>
      <c r="B7217" t="s">
        <v>25959</v>
      </c>
      <c r="C7217" s="15" t="s">
        <v>23725</v>
      </c>
      <c r="D7217" t="s">
        <v>19541</v>
      </c>
      <c r="E7217" t="s">
        <v>4564</v>
      </c>
      <c r="F7217" s="2">
        <v>45599</v>
      </c>
      <c r="G7217" s="2"/>
    </row>
    <row r="7218" spans="1:7" x14ac:dyDescent="0.3">
      <c r="A7218">
        <v>294779</v>
      </c>
      <c r="B7218" t="s">
        <v>25960</v>
      </c>
      <c r="C7218" s="14" t="s">
        <v>23389</v>
      </c>
      <c r="D7218" t="s">
        <v>1178</v>
      </c>
      <c r="E7218" t="s">
        <v>5</v>
      </c>
      <c r="F7218" s="2">
        <v>45599</v>
      </c>
      <c r="G7218" s="2"/>
    </row>
    <row r="7219" spans="1:7" x14ac:dyDescent="0.3">
      <c r="A7219">
        <v>294780</v>
      </c>
      <c r="B7219" t="s">
        <v>25960</v>
      </c>
      <c r="C7219" s="15" t="s">
        <v>23389</v>
      </c>
      <c r="D7219" t="s">
        <v>19542</v>
      </c>
      <c r="E7219" t="s">
        <v>5</v>
      </c>
      <c r="F7219" s="2">
        <v>45599</v>
      </c>
      <c r="G7219" s="2"/>
    </row>
    <row r="7220" spans="1:7" x14ac:dyDescent="0.3">
      <c r="A7220">
        <v>294781</v>
      </c>
      <c r="B7220" t="s">
        <v>25960</v>
      </c>
      <c r="C7220" s="14" t="s">
        <v>23389</v>
      </c>
      <c r="D7220" t="s">
        <v>19543</v>
      </c>
      <c r="E7220" t="s">
        <v>5</v>
      </c>
      <c r="F7220" s="2">
        <v>45599</v>
      </c>
      <c r="G7220" s="2"/>
    </row>
    <row r="7221" spans="1:7" x14ac:dyDescent="0.3">
      <c r="A7221">
        <v>294782</v>
      </c>
      <c r="B7221" t="s">
        <v>25960</v>
      </c>
      <c r="C7221" s="15" t="s">
        <v>23389</v>
      </c>
      <c r="D7221" t="s">
        <v>19544</v>
      </c>
      <c r="E7221" t="s">
        <v>5</v>
      </c>
      <c r="F7221" s="2">
        <v>45599</v>
      </c>
      <c r="G7221" s="2"/>
    </row>
    <row r="7222" spans="1:7" x14ac:dyDescent="0.3">
      <c r="A7222">
        <v>294783</v>
      </c>
      <c r="B7222" t="s">
        <v>25960</v>
      </c>
      <c r="C7222" s="14" t="s">
        <v>23389</v>
      </c>
      <c r="D7222" t="s">
        <v>19545</v>
      </c>
      <c r="E7222" t="s">
        <v>5</v>
      </c>
      <c r="F7222" s="2">
        <v>45599</v>
      </c>
      <c r="G7222" s="2"/>
    </row>
    <row r="7223" spans="1:7" x14ac:dyDescent="0.3">
      <c r="A7223">
        <v>291202</v>
      </c>
      <c r="B7223" t="s">
        <v>25961</v>
      </c>
      <c r="C7223" s="15" t="s">
        <v>23244</v>
      </c>
      <c r="D7223" t="s">
        <v>17307</v>
      </c>
      <c r="E7223" t="s">
        <v>5</v>
      </c>
      <c r="F7223" s="2">
        <v>45599</v>
      </c>
      <c r="G7223" s="2"/>
    </row>
    <row r="7224" spans="1:7" x14ac:dyDescent="0.3">
      <c r="A7224">
        <v>294784</v>
      </c>
      <c r="B7224" t="s">
        <v>25961</v>
      </c>
      <c r="C7224" s="14" t="s">
        <v>23244</v>
      </c>
      <c r="D7224" t="s">
        <v>19546</v>
      </c>
      <c r="E7224" t="s">
        <v>5</v>
      </c>
      <c r="F7224" s="2">
        <v>45599</v>
      </c>
      <c r="G7224" s="2"/>
    </row>
    <row r="7225" spans="1:7" x14ac:dyDescent="0.3">
      <c r="A7225">
        <v>112312</v>
      </c>
      <c r="B7225" t="s">
        <v>25961</v>
      </c>
      <c r="C7225" s="15" t="s">
        <v>23244</v>
      </c>
      <c r="D7225" t="s">
        <v>19547</v>
      </c>
      <c r="E7225" t="s">
        <v>5</v>
      </c>
      <c r="F7225" s="2">
        <v>45599</v>
      </c>
      <c r="G7225" s="2"/>
    </row>
    <row r="7226" spans="1:7" x14ac:dyDescent="0.3">
      <c r="A7226">
        <v>247498</v>
      </c>
      <c r="B7226" t="s">
        <v>25961</v>
      </c>
      <c r="C7226" s="14" t="s">
        <v>23244</v>
      </c>
      <c r="D7226" t="s">
        <v>19548</v>
      </c>
      <c r="E7226" t="s">
        <v>5</v>
      </c>
      <c r="F7226" s="2">
        <v>45599</v>
      </c>
      <c r="G7226" s="2"/>
    </row>
    <row r="7227" spans="1:7" x14ac:dyDescent="0.3">
      <c r="A7227">
        <v>88216</v>
      </c>
      <c r="B7227" t="s">
        <v>25961</v>
      </c>
      <c r="C7227" s="15" t="s">
        <v>23244</v>
      </c>
      <c r="D7227" t="s">
        <v>17396</v>
      </c>
      <c r="E7227" t="s">
        <v>5</v>
      </c>
      <c r="F7227" s="2">
        <v>45599</v>
      </c>
      <c r="G7227" s="2"/>
    </row>
    <row r="7228" spans="1:7" x14ac:dyDescent="0.3">
      <c r="A7228">
        <v>132440</v>
      </c>
      <c r="B7228" t="s">
        <v>25961</v>
      </c>
      <c r="C7228" s="14" t="s">
        <v>23244</v>
      </c>
      <c r="D7228" t="s">
        <v>19549</v>
      </c>
      <c r="E7228" t="s">
        <v>5</v>
      </c>
      <c r="F7228" s="2">
        <v>45599</v>
      </c>
      <c r="G7228" s="2"/>
    </row>
    <row r="7229" spans="1:7" x14ac:dyDescent="0.3">
      <c r="A7229">
        <v>294785</v>
      </c>
      <c r="B7229" t="s">
        <v>25961</v>
      </c>
      <c r="C7229" s="15" t="s">
        <v>23244</v>
      </c>
      <c r="D7229" t="s">
        <v>19550</v>
      </c>
      <c r="E7229" t="s">
        <v>5</v>
      </c>
      <c r="F7229" s="2">
        <v>45599</v>
      </c>
      <c r="G7229" s="2"/>
    </row>
    <row r="7230" spans="1:7" x14ac:dyDescent="0.3">
      <c r="A7230">
        <v>294786</v>
      </c>
      <c r="B7230" t="s">
        <v>25961</v>
      </c>
      <c r="C7230" s="14" t="s">
        <v>23244</v>
      </c>
      <c r="D7230" t="s">
        <v>19551</v>
      </c>
      <c r="E7230" t="s">
        <v>5</v>
      </c>
      <c r="F7230" s="2">
        <v>45599</v>
      </c>
      <c r="G7230" s="2"/>
    </row>
    <row r="7231" spans="1:7" x14ac:dyDescent="0.3">
      <c r="A7231">
        <v>294787</v>
      </c>
      <c r="B7231" t="s">
        <v>25961</v>
      </c>
      <c r="C7231" s="15" t="s">
        <v>23244</v>
      </c>
      <c r="D7231" t="s">
        <v>19552</v>
      </c>
      <c r="E7231" t="s">
        <v>5</v>
      </c>
      <c r="F7231" s="2">
        <v>45599</v>
      </c>
      <c r="G7231" s="2"/>
    </row>
    <row r="7232" spans="1:7" x14ac:dyDescent="0.3">
      <c r="A7232">
        <v>294788</v>
      </c>
      <c r="B7232" t="s">
        <v>25961</v>
      </c>
      <c r="C7232" s="14" t="s">
        <v>23244</v>
      </c>
      <c r="D7232" t="s">
        <v>19553</v>
      </c>
      <c r="E7232" t="s">
        <v>5</v>
      </c>
      <c r="F7232" s="2">
        <v>45599</v>
      </c>
      <c r="G7232" s="2"/>
    </row>
    <row r="7233" spans="1:7" x14ac:dyDescent="0.3">
      <c r="A7233">
        <v>264927</v>
      </c>
      <c r="B7233" t="s">
        <v>25962</v>
      </c>
      <c r="C7233" s="15" t="s">
        <v>23721</v>
      </c>
      <c r="D7233" t="s">
        <v>748</v>
      </c>
      <c r="E7233" t="s">
        <v>5</v>
      </c>
      <c r="F7233" s="2">
        <v>45599</v>
      </c>
    </row>
    <row r="7234" spans="1:7" x14ac:dyDescent="0.3">
      <c r="A7234">
        <v>294789</v>
      </c>
      <c r="B7234" t="s">
        <v>25962</v>
      </c>
      <c r="C7234" s="14" t="s">
        <v>23721</v>
      </c>
      <c r="D7234" t="s">
        <v>19554</v>
      </c>
      <c r="E7234" t="s">
        <v>5</v>
      </c>
      <c r="F7234" s="2">
        <v>45599</v>
      </c>
    </row>
    <row r="7235" spans="1:7" x14ac:dyDescent="0.3">
      <c r="A7235">
        <v>46562</v>
      </c>
      <c r="B7235" t="s">
        <v>25962</v>
      </c>
      <c r="C7235" s="15" t="s">
        <v>23721</v>
      </c>
      <c r="D7235" t="s">
        <v>290</v>
      </c>
      <c r="E7235" t="s">
        <v>5</v>
      </c>
      <c r="F7235" s="2">
        <v>45599</v>
      </c>
    </row>
    <row r="7236" spans="1:7" x14ac:dyDescent="0.3">
      <c r="A7236">
        <v>240775</v>
      </c>
      <c r="B7236" t="s">
        <v>25963</v>
      </c>
      <c r="C7236" s="14" t="s">
        <v>23214</v>
      </c>
      <c r="D7236" t="s">
        <v>19555</v>
      </c>
      <c r="E7236" t="s">
        <v>5</v>
      </c>
      <c r="F7236" s="2">
        <v>45599</v>
      </c>
      <c r="G7236" s="2"/>
    </row>
    <row r="7237" spans="1:7" x14ac:dyDescent="0.3">
      <c r="A7237">
        <v>240777</v>
      </c>
      <c r="B7237" t="s">
        <v>25963</v>
      </c>
      <c r="C7237" s="15" t="s">
        <v>23214</v>
      </c>
      <c r="D7237" t="s">
        <v>19556</v>
      </c>
      <c r="E7237" t="s">
        <v>5</v>
      </c>
      <c r="F7237" s="2">
        <v>45599</v>
      </c>
      <c r="G7237" s="2"/>
    </row>
    <row r="7238" spans="1:7" x14ac:dyDescent="0.3">
      <c r="A7238">
        <v>240773</v>
      </c>
      <c r="B7238" t="s">
        <v>25963</v>
      </c>
      <c r="C7238" s="14" t="s">
        <v>23214</v>
      </c>
      <c r="D7238" t="s">
        <v>19557</v>
      </c>
      <c r="E7238" t="s">
        <v>5</v>
      </c>
      <c r="F7238" s="2">
        <v>45599</v>
      </c>
      <c r="G7238" s="2"/>
    </row>
    <row r="7239" spans="1:7" x14ac:dyDescent="0.3">
      <c r="A7239">
        <v>240774</v>
      </c>
      <c r="B7239" t="s">
        <v>25963</v>
      </c>
      <c r="C7239" s="15" t="s">
        <v>23214</v>
      </c>
      <c r="D7239" t="s">
        <v>19558</v>
      </c>
      <c r="E7239" t="s">
        <v>5</v>
      </c>
      <c r="F7239" s="2">
        <v>45599</v>
      </c>
      <c r="G7239" s="2"/>
    </row>
    <row r="7240" spans="1:7" x14ac:dyDescent="0.3">
      <c r="A7240">
        <v>98660</v>
      </c>
      <c r="B7240" t="s">
        <v>25963</v>
      </c>
      <c r="C7240" s="14" t="s">
        <v>23214</v>
      </c>
      <c r="D7240" t="s">
        <v>2245</v>
      </c>
      <c r="E7240" t="s">
        <v>5</v>
      </c>
      <c r="F7240" s="2">
        <v>45599</v>
      </c>
      <c r="G7240" s="2"/>
    </row>
    <row r="7241" spans="1:7" x14ac:dyDescent="0.3">
      <c r="A7241">
        <v>240780</v>
      </c>
      <c r="B7241" t="s">
        <v>25963</v>
      </c>
      <c r="C7241" s="15" t="s">
        <v>23214</v>
      </c>
      <c r="D7241" t="s">
        <v>19559</v>
      </c>
      <c r="E7241" t="s">
        <v>5</v>
      </c>
      <c r="F7241" s="2">
        <v>45599</v>
      </c>
      <c r="G7241" s="2"/>
    </row>
    <row r="7242" spans="1:7" x14ac:dyDescent="0.3">
      <c r="A7242">
        <v>240779</v>
      </c>
      <c r="B7242" t="s">
        <v>25963</v>
      </c>
      <c r="C7242" s="14" t="s">
        <v>23214</v>
      </c>
      <c r="D7242" t="s">
        <v>2482</v>
      </c>
      <c r="E7242" t="s">
        <v>5</v>
      </c>
      <c r="F7242" s="2">
        <v>45599</v>
      </c>
      <c r="G7242" s="2"/>
    </row>
    <row r="7243" spans="1:7" x14ac:dyDescent="0.3">
      <c r="A7243">
        <v>294790</v>
      </c>
      <c r="B7243" t="s">
        <v>25963</v>
      </c>
      <c r="C7243" s="15" t="s">
        <v>23214</v>
      </c>
      <c r="D7243" t="s">
        <v>19560</v>
      </c>
      <c r="E7243" t="s">
        <v>5</v>
      </c>
      <c r="F7243" s="2">
        <v>45599</v>
      </c>
      <c r="G7243" s="2"/>
    </row>
    <row r="7244" spans="1:7" x14ac:dyDescent="0.3">
      <c r="A7244">
        <v>240781</v>
      </c>
      <c r="B7244" t="s">
        <v>25963</v>
      </c>
      <c r="C7244" s="14" t="s">
        <v>23214</v>
      </c>
      <c r="D7244" t="s">
        <v>19561</v>
      </c>
      <c r="E7244" t="s">
        <v>5</v>
      </c>
      <c r="F7244" s="2">
        <v>45599</v>
      </c>
      <c r="G7244" s="2"/>
    </row>
    <row r="7245" spans="1:7" x14ac:dyDescent="0.3">
      <c r="A7245">
        <v>294795</v>
      </c>
      <c r="B7245" t="s">
        <v>25964</v>
      </c>
      <c r="C7245" s="15" t="s">
        <v>23726</v>
      </c>
      <c r="D7245" t="s">
        <v>335</v>
      </c>
      <c r="E7245" t="s">
        <v>5</v>
      </c>
      <c r="F7245" s="2">
        <v>45599</v>
      </c>
      <c r="G7245" s="2"/>
    </row>
    <row r="7246" spans="1:7" x14ac:dyDescent="0.3">
      <c r="A7246">
        <v>294796</v>
      </c>
      <c r="B7246" t="s">
        <v>25964</v>
      </c>
      <c r="C7246" s="14" t="s">
        <v>23726</v>
      </c>
      <c r="D7246" t="s">
        <v>478</v>
      </c>
      <c r="E7246" t="s">
        <v>5</v>
      </c>
      <c r="F7246" s="2">
        <v>45599</v>
      </c>
      <c r="G7246" s="2"/>
    </row>
    <row r="7247" spans="1:7" x14ac:dyDescent="0.3">
      <c r="A7247">
        <v>294797</v>
      </c>
      <c r="B7247" t="s">
        <v>25964</v>
      </c>
      <c r="C7247" s="15" t="s">
        <v>23726</v>
      </c>
      <c r="D7247" t="s">
        <v>163</v>
      </c>
      <c r="E7247" t="s">
        <v>5</v>
      </c>
      <c r="F7247" s="2">
        <v>45599</v>
      </c>
      <c r="G7247" s="2"/>
    </row>
    <row r="7248" spans="1:7" x14ac:dyDescent="0.3">
      <c r="A7248">
        <v>294798</v>
      </c>
      <c r="B7248" t="s">
        <v>25964</v>
      </c>
      <c r="C7248" s="14" t="s">
        <v>23726</v>
      </c>
      <c r="D7248" t="s">
        <v>1343</v>
      </c>
      <c r="E7248" t="s">
        <v>5</v>
      </c>
      <c r="F7248" s="2">
        <v>45599</v>
      </c>
      <c r="G7248" s="2"/>
    </row>
    <row r="7249" spans="1:7" x14ac:dyDescent="0.3">
      <c r="A7249">
        <v>294799</v>
      </c>
      <c r="B7249" t="s">
        <v>25964</v>
      </c>
      <c r="C7249" s="15" t="s">
        <v>23726</v>
      </c>
      <c r="D7249" t="s">
        <v>809</v>
      </c>
      <c r="E7249" t="s">
        <v>5</v>
      </c>
      <c r="F7249" s="2">
        <v>45599</v>
      </c>
      <c r="G7249" s="2"/>
    </row>
    <row r="7250" spans="1:7" x14ac:dyDescent="0.3">
      <c r="A7250">
        <v>294818</v>
      </c>
      <c r="B7250" t="s">
        <v>25965</v>
      </c>
      <c r="C7250" s="14" t="s">
        <v>23727</v>
      </c>
      <c r="D7250" t="s">
        <v>19562</v>
      </c>
      <c r="E7250" t="s">
        <v>5</v>
      </c>
      <c r="F7250" s="2">
        <v>45599</v>
      </c>
      <c r="G7250" s="2"/>
    </row>
    <row r="7251" spans="1:7" x14ac:dyDescent="0.3">
      <c r="A7251">
        <v>256946</v>
      </c>
      <c r="B7251" t="s">
        <v>25965</v>
      </c>
      <c r="C7251" s="15" t="s">
        <v>23727</v>
      </c>
      <c r="D7251" t="s">
        <v>19563</v>
      </c>
      <c r="E7251" t="s">
        <v>5</v>
      </c>
      <c r="F7251" s="2">
        <v>45599</v>
      </c>
      <c r="G7251" s="2"/>
    </row>
    <row r="7252" spans="1:7" x14ac:dyDescent="0.3">
      <c r="A7252">
        <v>65526</v>
      </c>
      <c r="B7252" t="s">
        <v>25966</v>
      </c>
      <c r="C7252" s="14" t="s">
        <v>23727</v>
      </c>
      <c r="D7252" t="s">
        <v>2029</v>
      </c>
      <c r="E7252" t="s">
        <v>5</v>
      </c>
      <c r="F7252" s="2">
        <v>45599</v>
      </c>
      <c r="G7252" s="2"/>
    </row>
    <row r="7253" spans="1:7" x14ac:dyDescent="0.3">
      <c r="A7253">
        <v>68254</v>
      </c>
      <c r="B7253" t="s">
        <v>25966</v>
      </c>
      <c r="C7253" s="15" t="s">
        <v>23727</v>
      </c>
      <c r="D7253" t="s">
        <v>763</v>
      </c>
      <c r="E7253" t="s">
        <v>5</v>
      </c>
      <c r="F7253" s="2">
        <v>45599</v>
      </c>
      <c r="G7253" s="2"/>
    </row>
    <row r="7254" spans="1:7" x14ac:dyDescent="0.3">
      <c r="A7254">
        <v>281457</v>
      </c>
      <c r="B7254" t="s">
        <v>25967</v>
      </c>
      <c r="C7254" s="14" t="s">
        <v>23728</v>
      </c>
      <c r="D7254" t="s">
        <v>19564</v>
      </c>
      <c r="E7254" t="s">
        <v>27</v>
      </c>
      <c r="F7254" s="2">
        <v>45599</v>
      </c>
    </row>
    <row r="7255" spans="1:7" x14ac:dyDescent="0.3">
      <c r="A7255">
        <v>294820</v>
      </c>
      <c r="B7255" t="s">
        <v>25968</v>
      </c>
      <c r="C7255" s="15" t="s">
        <v>23199</v>
      </c>
      <c r="D7255" t="s">
        <v>83</v>
      </c>
      <c r="E7255" t="s">
        <v>5</v>
      </c>
      <c r="F7255" s="2">
        <v>45599</v>
      </c>
      <c r="G7255" s="2"/>
    </row>
    <row r="7256" spans="1:7" x14ac:dyDescent="0.3">
      <c r="A7256">
        <v>295419</v>
      </c>
      <c r="B7256" t="s">
        <v>25969</v>
      </c>
      <c r="C7256" s="14" t="s">
        <v>23374</v>
      </c>
      <c r="D7256" t="s">
        <v>19565</v>
      </c>
      <c r="E7256" t="s">
        <v>27</v>
      </c>
      <c r="F7256" s="2">
        <v>45599</v>
      </c>
      <c r="G7256" s="2"/>
    </row>
    <row r="7257" spans="1:7" x14ac:dyDescent="0.3">
      <c r="A7257">
        <v>295420</v>
      </c>
      <c r="B7257" t="s">
        <v>25969</v>
      </c>
      <c r="C7257" s="15" t="s">
        <v>23374</v>
      </c>
      <c r="D7257" t="s">
        <v>19566</v>
      </c>
      <c r="E7257" t="s">
        <v>27</v>
      </c>
      <c r="F7257" s="2">
        <v>45599</v>
      </c>
      <c r="G7257" s="2"/>
    </row>
    <row r="7258" spans="1:7" x14ac:dyDescent="0.3">
      <c r="A7258">
        <v>294821</v>
      </c>
      <c r="B7258" t="s">
        <v>25969</v>
      </c>
      <c r="C7258" s="14" t="s">
        <v>23374</v>
      </c>
      <c r="D7258" t="s">
        <v>16504</v>
      </c>
      <c r="E7258" t="s">
        <v>5</v>
      </c>
      <c r="F7258" s="2">
        <v>45599</v>
      </c>
      <c r="G7258" s="2"/>
    </row>
    <row r="7259" spans="1:7" x14ac:dyDescent="0.3">
      <c r="A7259">
        <v>294822</v>
      </c>
      <c r="B7259" t="s">
        <v>25969</v>
      </c>
      <c r="C7259" s="15" t="s">
        <v>23374</v>
      </c>
      <c r="D7259" t="s">
        <v>19567</v>
      </c>
      <c r="E7259" t="s">
        <v>5</v>
      </c>
      <c r="F7259" s="2">
        <v>45599</v>
      </c>
      <c r="G7259" s="2"/>
    </row>
    <row r="7260" spans="1:7" x14ac:dyDescent="0.3">
      <c r="A7260">
        <v>294823</v>
      </c>
      <c r="B7260" t="s">
        <v>25969</v>
      </c>
      <c r="C7260" s="14" t="s">
        <v>23374</v>
      </c>
      <c r="D7260" t="s">
        <v>19568</v>
      </c>
      <c r="E7260" t="s">
        <v>5</v>
      </c>
      <c r="F7260" s="2">
        <v>45599</v>
      </c>
      <c r="G7260" s="2"/>
    </row>
    <row r="7261" spans="1:7" x14ac:dyDescent="0.3">
      <c r="A7261">
        <v>294824</v>
      </c>
      <c r="B7261" t="s">
        <v>25969</v>
      </c>
      <c r="C7261" s="15" t="s">
        <v>23374</v>
      </c>
      <c r="D7261" t="s">
        <v>464</v>
      </c>
      <c r="E7261" t="s">
        <v>5</v>
      </c>
      <c r="F7261" s="2">
        <v>45599</v>
      </c>
      <c r="G7261" s="2"/>
    </row>
    <row r="7262" spans="1:7" x14ac:dyDescent="0.3">
      <c r="A7262">
        <v>294825</v>
      </c>
      <c r="B7262" t="s">
        <v>25969</v>
      </c>
      <c r="C7262" s="14" t="s">
        <v>23374</v>
      </c>
      <c r="D7262" t="s">
        <v>19569</v>
      </c>
      <c r="E7262" t="s">
        <v>5</v>
      </c>
      <c r="F7262" s="2">
        <v>45599</v>
      </c>
      <c r="G7262" s="2"/>
    </row>
    <row r="7263" spans="1:7" x14ac:dyDescent="0.3">
      <c r="A7263">
        <v>177727</v>
      </c>
      <c r="B7263" t="s">
        <v>25969</v>
      </c>
      <c r="C7263" s="15" t="s">
        <v>23374</v>
      </c>
      <c r="D7263" t="s">
        <v>19569</v>
      </c>
      <c r="E7263" t="s">
        <v>5</v>
      </c>
      <c r="F7263" s="2">
        <v>45599</v>
      </c>
      <c r="G7263" s="2"/>
    </row>
    <row r="7264" spans="1:7" x14ac:dyDescent="0.3">
      <c r="A7264">
        <v>294826</v>
      </c>
      <c r="B7264" t="s">
        <v>25969</v>
      </c>
      <c r="C7264" s="14" t="s">
        <v>23374</v>
      </c>
      <c r="D7264" t="s">
        <v>19569</v>
      </c>
      <c r="E7264" t="s">
        <v>5</v>
      </c>
      <c r="F7264" s="2">
        <v>45599</v>
      </c>
      <c r="G7264" s="2"/>
    </row>
    <row r="7265" spans="1:7" x14ac:dyDescent="0.3">
      <c r="A7265">
        <v>294827</v>
      </c>
      <c r="B7265" t="s">
        <v>25969</v>
      </c>
      <c r="C7265" s="15" t="s">
        <v>23374</v>
      </c>
      <c r="D7265" t="s">
        <v>19570</v>
      </c>
      <c r="E7265" t="s">
        <v>5</v>
      </c>
      <c r="F7265" s="2">
        <v>45599</v>
      </c>
      <c r="G7265" s="2"/>
    </row>
    <row r="7266" spans="1:7" x14ac:dyDescent="0.3">
      <c r="A7266">
        <v>294828</v>
      </c>
      <c r="B7266" t="s">
        <v>25969</v>
      </c>
      <c r="C7266" s="14" t="s">
        <v>23374</v>
      </c>
      <c r="D7266" t="s">
        <v>1456</v>
      </c>
      <c r="E7266" t="s">
        <v>5</v>
      </c>
      <c r="F7266" s="2">
        <v>45599</v>
      </c>
      <c r="G7266" s="2"/>
    </row>
    <row r="7267" spans="1:7" x14ac:dyDescent="0.3">
      <c r="A7267">
        <v>294829</v>
      </c>
      <c r="B7267" t="s">
        <v>25969</v>
      </c>
      <c r="C7267" s="15" t="s">
        <v>23374</v>
      </c>
      <c r="D7267" t="s">
        <v>19571</v>
      </c>
      <c r="E7267" t="s">
        <v>4564</v>
      </c>
      <c r="F7267" s="2">
        <v>45599</v>
      </c>
      <c r="G7267" s="2"/>
    </row>
    <row r="7268" spans="1:7" x14ac:dyDescent="0.3">
      <c r="A7268">
        <v>294830</v>
      </c>
      <c r="B7268" t="s">
        <v>25969</v>
      </c>
      <c r="C7268" s="14" t="s">
        <v>23374</v>
      </c>
      <c r="D7268" t="s">
        <v>19568</v>
      </c>
      <c r="E7268" t="s">
        <v>5</v>
      </c>
      <c r="F7268" s="2">
        <v>45599</v>
      </c>
      <c r="G7268" s="2"/>
    </row>
    <row r="7269" spans="1:7" x14ac:dyDescent="0.3">
      <c r="A7269">
        <v>294831</v>
      </c>
      <c r="B7269" t="s">
        <v>25970</v>
      </c>
      <c r="C7269" s="15" t="s">
        <v>23729</v>
      </c>
      <c r="D7269" t="s">
        <v>19572</v>
      </c>
      <c r="E7269" t="s">
        <v>27</v>
      </c>
      <c r="F7269" s="2">
        <v>45599</v>
      </c>
      <c r="G7269" s="2"/>
    </row>
    <row r="7270" spans="1:7" x14ac:dyDescent="0.3">
      <c r="A7270">
        <v>278839</v>
      </c>
      <c r="B7270" t="s">
        <v>25971</v>
      </c>
      <c r="C7270" s="14" t="s">
        <v>23199</v>
      </c>
      <c r="D7270" t="s">
        <v>15</v>
      </c>
      <c r="E7270" t="s">
        <v>5</v>
      </c>
      <c r="F7270" s="2">
        <v>45599</v>
      </c>
      <c r="G7270" s="2"/>
    </row>
    <row r="7271" spans="1:7" x14ac:dyDescent="0.3">
      <c r="A7271">
        <v>258831</v>
      </c>
      <c r="B7271" t="s">
        <v>25972</v>
      </c>
      <c r="C7271" s="15" t="s">
        <v>23519</v>
      </c>
      <c r="D7271" t="s">
        <v>3290</v>
      </c>
      <c r="E7271" t="s">
        <v>5</v>
      </c>
      <c r="F7271" s="2">
        <v>45599</v>
      </c>
      <c r="G7271" s="2"/>
    </row>
    <row r="7272" spans="1:7" x14ac:dyDescent="0.3">
      <c r="A7272">
        <v>294837</v>
      </c>
      <c r="B7272" t="s">
        <v>25972</v>
      </c>
      <c r="C7272" s="14" t="s">
        <v>23519</v>
      </c>
      <c r="D7272" t="s">
        <v>19573</v>
      </c>
      <c r="E7272" t="s">
        <v>5</v>
      </c>
      <c r="F7272" s="2">
        <v>45599</v>
      </c>
      <c r="G7272" s="2"/>
    </row>
    <row r="7273" spans="1:7" x14ac:dyDescent="0.3">
      <c r="A7273">
        <v>294838</v>
      </c>
      <c r="B7273" t="s">
        <v>25972</v>
      </c>
      <c r="C7273" s="15" t="s">
        <v>23519</v>
      </c>
      <c r="D7273" t="s">
        <v>19574</v>
      </c>
      <c r="E7273" t="s">
        <v>5</v>
      </c>
      <c r="F7273" s="2">
        <v>45599</v>
      </c>
      <c r="G7273" s="2"/>
    </row>
    <row r="7274" spans="1:7" x14ac:dyDescent="0.3">
      <c r="A7274">
        <v>49484</v>
      </c>
      <c r="B7274" t="s">
        <v>25972</v>
      </c>
      <c r="C7274" s="14" t="s">
        <v>23519</v>
      </c>
      <c r="D7274" t="s">
        <v>19575</v>
      </c>
      <c r="E7274" t="s">
        <v>5</v>
      </c>
      <c r="F7274" s="2">
        <v>45599</v>
      </c>
      <c r="G7274" s="2"/>
    </row>
    <row r="7275" spans="1:7" x14ac:dyDescent="0.3">
      <c r="A7275">
        <v>285674</v>
      </c>
      <c r="B7275" t="s">
        <v>25973</v>
      </c>
      <c r="C7275" s="15" t="s">
        <v>23730</v>
      </c>
      <c r="D7275" t="s">
        <v>19576</v>
      </c>
      <c r="E7275" t="s">
        <v>4028</v>
      </c>
      <c r="F7275" s="2">
        <v>45599</v>
      </c>
      <c r="G7275" s="2"/>
    </row>
    <row r="7276" spans="1:7" x14ac:dyDescent="0.3">
      <c r="A7276">
        <v>294841</v>
      </c>
      <c r="B7276" t="s">
        <v>25973</v>
      </c>
      <c r="C7276" s="14" t="s">
        <v>23730</v>
      </c>
      <c r="D7276" t="s">
        <v>19577</v>
      </c>
      <c r="E7276" t="s">
        <v>4028</v>
      </c>
      <c r="F7276" s="2">
        <v>45599</v>
      </c>
      <c r="G7276" s="2"/>
    </row>
    <row r="7277" spans="1:7" x14ac:dyDescent="0.3">
      <c r="A7277">
        <v>285679</v>
      </c>
      <c r="B7277" t="s">
        <v>25973</v>
      </c>
      <c r="C7277" s="15" t="s">
        <v>23730</v>
      </c>
      <c r="D7277" t="s">
        <v>19578</v>
      </c>
      <c r="E7277" t="s">
        <v>4028</v>
      </c>
      <c r="F7277" s="2">
        <v>45599</v>
      </c>
      <c r="G7277" s="2"/>
    </row>
    <row r="7278" spans="1:7" x14ac:dyDescent="0.3">
      <c r="A7278">
        <v>79694</v>
      </c>
      <c r="B7278" t="s">
        <v>25973</v>
      </c>
      <c r="C7278" s="14" t="s">
        <v>23730</v>
      </c>
      <c r="D7278" t="s">
        <v>19579</v>
      </c>
      <c r="E7278" t="s">
        <v>4028</v>
      </c>
      <c r="F7278" s="2">
        <v>45599</v>
      </c>
      <c r="G7278" s="2"/>
    </row>
    <row r="7279" spans="1:7" x14ac:dyDescent="0.3">
      <c r="A7279">
        <v>294842</v>
      </c>
      <c r="B7279" t="s">
        <v>25973</v>
      </c>
      <c r="C7279" s="15" t="s">
        <v>23730</v>
      </c>
      <c r="D7279" t="s">
        <v>19580</v>
      </c>
      <c r="E7279" t="s">
        <v>4028</v>
      </c>
      <c r="F7279" s="2">
        <v>45599</v>
      </c>
      <c r="G7279" s="2"/>
    </row>
    <row r="7280" spans="1:7" x14ac:dyDescent="0.3">
      <c r="A7280">
        <v>294843</v>
      </c>
      <c r="B7280" t="s">
        <v>25973</v>
      </c>
      <c r="C7280" s="14" t="s">
        <v>23730</v>
      </c>
      <c r="D7280" t="s">
        <v>19581</v>
      </c>
      <c r="E7280" t="s">
        <v>4028</v>
      </c>
      <c r="F7280" s="2">
        <v>45599</v>
      </c>
      <c r="G7280" s="2"/>
    </row>
    <row r="7281" spans="1:7" x14ac:dyDescent="0.3">
      <c r="A7281">
        <v>294844</v>
      </c>
      <c r="B7281" t="s">
        <v>25973</v>
      </c>
      <c r="C7281" s="15" t="s">
        <v>23730</v>
      </c>
      <c r="D7281" t="s">
        <v>19582</v>
      </c>
      <c r="E7281" t="s">
        <v>4028</v>
      </c>
      <c r="F7281" s="2">
        <v>45599</v>
      </c>
      <c r="G7281" s="2"/>
    </row>
    <row r="7282" spans="1:7" x14ac:dyDescent="0.3">
      <c r="A7282">
        <v>164279</v>
      </c>
      <c r="B7282" t="s">
        <v>25974</v>
      </c>
      <c r="C7282" s="14" t="s">
        <v>23315</v>
      </c>
      <c r="D7282" t="s">
        <v>2980</v>
      </c>
      <c r="E7282" t="s">
        <v>5</v>
      </c>
      <c r="F7282" s="2">
        <v>45599</v>
      </c>
      <c r="G7282" s="2"/>
    </row>
    <row r="7283" spans="1:7" x14ac:dyDescent="0.3">
      <c r="A7283">
        <v>286691</v>
      </c>
      <c r="B7283" t="s">
        <v>25974</v>
      </c>
      <c r="C7283" s="15" t="s">
        <v>23315</v>
      </c>
      <c r="D7283" t="s">
        <v>2996</v>
      </c>
      <c r="E7283" t="s">
        <v>5</v>
      </c>
      <c r="F7283" s="2">
        <v>45599</v>
      </c>
      <c r="G7283" s="2"/>
    </row>
    <row r="7284" spans="1:7" x14ac:dyDescent="0.3">
      <c r="A7284">
        <v>294846</v>
      </c>
      <c r="B7284" t="s">
        <v>25974</v>
      </c>
      <c r="C7284" s="14" t="s">
        <v>23315</v>
      </c>
      <c r="D7284" t="s">
        <v>1651</v>
      </c>
      <c r="E7284" t="s">
        <v>5</v>
      </c>
      <c r="F7284" s="2">
        <v>45599</v>
      </c>
      <c r="G7284" s="2"/>
    </row>
    <row r="7285" spans="1:7" x14ac:dyDescent="0.3">
      <c r="A7285">
        <v>294847</v>
      </c>
      <c r="B7285" t="s">
        <v>25974</v>
      </c>
      <c r="C7285" s="15" t="s">
        <v>23315</v>
      </c>
      <c r="D7285" t="s">
        <v>2055</v>
      </c>
      <c r="E7285" t="s">
        <v>5</v>
      </c>
      <c r="F7285" s="2">
        <v>45599</v>
      </c>
      <c r="G7285" s="2"/>
    </row>
    <row r="7286" spans="1:7" x14ac:dyDescent="0.3">
      <c r="A7286">
        <v>294848</v>
      </c>
      <c r="B7286" t="s">
        <v>25974</v>
      </c>
      <c r="C7286" s="14" t="s">
        <v>23315</v>
      </c>
      <c r="D7286" t="s">
        <v>19583</v>
      </c>
      <c r="E7286" t="s">
        <v>5</v>
      </c>
      <c r="F7286" s="2">
        <v>45599</v>
      </c>
      <c r="G7286" s="2"/>
    </row>
    <row r="7287" spans="1:7" x14ac:dyDescent="0.3">
      <c r="A7287">
        <v>294849</v>
      </c>
      <c r="B7287" t="s">
        <v>25974</v>
      </c>
      <c r="C7287" s="15" t="s">
        <v>23315</v>
      </c>
      <c r="D7287" t="s">
        <v>19584</v>
      </c>
      <c r="E7287" t="s">
        <v>5</v>
      </c>
      <c r="F7287" s="2">
        <v>45599</v>
      </c>
      <c r="G7287" s="2"/>
    </row>
    <row r="7288" spans="1:7" x14ac:dyDescent="0.3">
      <c r="A7288">
        <v>161680</v>
      </c>
      <c r="B7288" t="s">
        <v>25974</v>
      </c>
      <c r="C7288" s="14" t="s">
        <v>23315</v>
      </c>
      <c r="D7288" t="s">
        <v>17688</v>
      </c>
      <c r="E7288" t="s">
        <v>5</v>
      </c>
      <c r="F7288" s="2">
        <v>45599</v>
      </c>
      <c r="G7288" s="2"/>
    </row>
    <row r="7289" spans="1:7" x14ac:dyDescent="0.3">
      <c r="A7289">
        <v>244208</v>
      </c>
      <c r="B7289" t="s">
        <v>25974</v>
      </c>
      <c r="C7289" s="15" t="s">
        <v>23315</v>
      </c>
      <c r="D7289" t="s">
        <v>2348</v>
      </c>
      <c r="E7289" t="s">
        <v>5</v>
      </c>
      <c r="F7289" s="2">
        <v>45599</v>
      </c>
      <c r="G7289" s="2"/>
    </row>
    <row r="7290" spans="1:7" x14ac:dyDescent="0.3">
      <c r="A7290">
        <v>291634</v>
      </c>
      <c r="B7290" t="s">
        <v>25975</v>
      </c>
      <c r="C7290" s="14" t="s">
        <v>23277</v>
      </c>
      <c r="D7290" t="s">
        <v>17617</v>
      </c>
      <c r="E7290" t="s">
        <v>27</v>
      </c>
      <c r="F7290" s="2">
        <v>45599</v>
      </c>
      <c r="G7290" s="2"/>
    </row>
    <row r="7291" spans="1:7" x14ac:dyDescent="0.3">
      <c r="A7291">
        <v>294851</v>
      </c>
      <c r="B7291" t="s">
        <v>25976</v>
      </c>
      <c r="C7291" s="15" t="s">
        <v>23731</v>
      </c>
      <c r="D7291" t="s">
        <v>1685</v>
      </c>
      <c r="E7291" t="s">
        <v>1678</v>
      </c>
      <c r="F7291" s="2">
        <v>45599</v>
      </c>
      <c r="G7291" s="2"/>
    </row>
    <row r="7292" spans="1:7" x14ac:dyDescent="0.3">
      <c r="A7292">
        <v>294852</v>
      </c>
      <c r="B7292" t="s">
        <v>25976</v>
      </c>
      <c r="C7292" s="14" t="s">
        <v>23731</v>
      </c>
      <c r="D7292" t="s">
        <v>19585</v>
      </c>
      <c r="E7292" t="s">
        <v>5</v>
      </c>
      <c r="F7292" s="2">
        <v>45599</v>
      </c>
      <c r="G7292" s="2"/>
    </row>
    <row r="7293" spans="1:7" x14ac:dyDescent="0.3">
      <c r="A7293">
        <v>103548</v>
      </c>
      <c r="B7293" t="s">
        <v>25976</v>
      </c>
      <c r="C7293" s="15" t="s">
        <v>23731</v>
      </c>
      <c r="D7293" t="s">
        <v>19586</v>
      </c>
      <c r="E7293" t="s">
        <v>1678</v>
      </c>
      <c r="F7293" s="2">
        <v>45599</v>
      </c>
      <c r="G7293" s="2"/>
    </row>
    <row r="7294" spans="1:7" x14ac:dyDescent="0.3">
      <c r="A7294">
        <v>38375</v>
      </c>
      <c r="B7294" t="s">
        <v>25976</v>
      </c>
      <c r="C7294" s="14" t="s">
        <v>23731</v>
      </c>
      <c r="D7294" t="s">
        <v>19587</v>
      </c>
      <c r="E7294" t="s">
        <v>1678</v>
      </c>
      <c r="F7294" s="2">
        <v>45599</v>
      </c>
      <c r="G7294" s="2"/>
    </row>
    <row r="7295" spans="1:7" x14ac:dyDescent="0.3">
      <c r="A7295">
        <v>294853</v>
      </c>
      <c r="B7295" t="s">
        <v>25976</v>
      </c>
      <c r="C7295" s="15" t="s">
        <v>23731</v>
      </c>
      <c r="D7295" t="s">
        <v>19588</v>
      </c>
      <c r="E7295" t="s">
        <v>1678</v>
      </c>
      <c r="F7295" s="2">
        <v>45599</v>
      </c>
      <c r="G7295" s="2"/>
    </row>
    <row r="7296" spans="1:7" x14ac:dyDescent="0.3">
      <c r="A7296">
        <v>65665</v>
      </c>
      <c r="B7296" t="s">
        <v>25976</v>
      </c>
      <c r="C7296" s="14" t="s">
        <v>23731</v>
      </c>
      <c r="D7296" t="s">
        <v>2847</v>
      </c>
      <c r="E7296" t="s">
        <v>1678</v>
      </c>
      <c r="F7296" s="2">
        <v>45599</v>
      </c>
      <c r="G7296" s="2"/>
    </row>
    <row r="7297" spans="1:7" x14ac:dyDescent="0.3">
      <c r="A7297">
        <v>294854</v>
      </c>
      <c r="B7297" t="s">
        <v>25976</v>
      </c>
      <c r="C7297" s="15" t="s">
        <v>23731</v>
      </c>
      <c r="D7297" t="s">
        <v>19589</v>
      </c>
      <c r="E7297" t="s">
        <v>1678</v>
      </c>
      <c r="F7297" s="2">
        <v>45599</v>
      </c>
      <c r="G7297" s="2"/>
    </row>
    <row r="7298" spans="1:7" x14ac:dyDescent="0.3">
      <c r="A7298">
        <v>283790</v>
      </c>
      <c r="B7298" t="s">
        <v>25977</v>
      </c>
      <c r="C7298" s="14" t="s">
        <v>23581</v>
      </c>
      <c r="D7298" t="s">
        <v>19590</v>
      </c>
      <c r="E7298" t="s">
        <v>5</v>
      </c>
      <c r="F7298" s="2">
        <v>45599</v>
      </c>
      <c r="G7298" s="2"/>
    </row>
    <row r="7299" spans="1:7" x14ac:dyDescent="0.3">
      <c r="A7299">
        <v>295104</v>
      </c>
      <c r="B7299" t="s">
        <v>25978</v>
      </c>
      <c r="C7299" s="15" t="s">
        <v>23208</v>
      </c>
      <c r="D7299" t="s">
        <v>19591</v>
      </c>
      <c r="E7299" t="s">
        <v>0</v>
      </c>
      <c r="F7299" s="2">
        <v>45599</v>
      </c>
      <c r="G7299" s="2"/>
    </row>
    <row r="7300" spans="1:7" x14ac:dyDescent="0.3">
      <c r="A7300">
        <v>274231</v>
      </c>
      <c r="B7300" t="s">
        <v>25978</v>
      </c>
      <c r="C7300" s="14" t="s">
        <v>23208</v>
      </c>
      <c r="D7300" t="s">
        <v>19592</v>
      </c>
      <c r="E7300" t="s">
        <v>27</v>
      </c>
      <c r="F7300" s="2">
        <v>45599</v>
      </c>
      <c r="G7300" s="2"/>
    </row>
    <row r="7301" spans="1:7" x14ac:dyDescent="0.3">
      <c r="A7301">
        <v>244890</v>
      </c>
      <c r="B7301" t="s">
        <v>25978</v>
      </c>
      <c r="C7301" s="15" t="s">
        <v>23208</v>
      </c>
      <c r="D7301" t="s">
        <v>19593</v>
      </c>
      <c r="E7301" t="s">
        <v>27</v>
      </c>
      <c r="F7301" s="2">
        <v>45599</v>
      </c>
      <c r="G7301" s="2"/>
    </row>
    <row r="7302" spans="1:7" x14ac:dyDescent="0.3">
      <c r="A7302">
        <v>158276</v>
      </c>
      <c r="B7302" t="s">
        <v>25979</v>
      </c>
      <c r="C7302" s="14" t="s">
        <v>23732</v>
      </c>
      <c r="D7302" t="s">
        <v>19594</v>
      </c>
      <c r="E7302" t="s">
        <v>27</v>
      </c>
      <c r="F7302" s="2">
        <v>45599</v>
      </c>
    </row>
    <row r="7303" spans="1:7" x14ac:dyDescent="0.3">
      <c r="A7303">
        <v>294868</v>
      </c>
      <c r="B7303" t="s">
        <v>25979</v>
      </c>
      <c r="C7303" s="15" t="s">
        <v>23732</v>
      </c>
      <c r="D7303" t="s">
        <v>19595</v>
      </c>
      <c r="E7303" t="s">
        <v>27</v>
      </c>
      <c r="F7303" s="2">
        <v>45599</v>
      </c>
    </row>
    <row r="7304" spans="1:7" x14ac:dyDescent="0.3">
      <c r="A7304">
        <v>294869</v>
      </c>
      <c r="B7304" t="s">
        <v>25979</v>
      </c>
      <c r="C7304" s="14" t="s">
        <v>23732</v>
      </c>
      <c r="D7304" t="s">
        <v>19596</v>
      </c>
      <c r="E7304" t="s">
        <v>27</v>
      </c>
      <c r="F7304" s="2">
        <v>45599</v>
      </c>
    </row>
    <row r="7305" spans="1:7" x14ac:dyDescent="0.3">
      <c r="A7305">
        <v>294870</v>
      </c>
      <c r="B7305" t="s">
        <v>25979</v>
      </c>
      <c r="C7305" s="15" t="s">
        <v>23732</v>
      </c>
      <c r="D7305" t="s">
        <v>19597</v>
      </c>
      <c r="E7305" t="s">
        <v>5</v>
      </c>
      <c r="F7305" s="2">
        <v>45599</v>
      </c>
    </row>
    <row r="7306" spans="1:7" x14ac:dyDescent="0.3">
      <c r="A7306">
        <v>294871</v>
      </c>
      <c r="B7306" t="s">
        <v>25979</v>
      </c>
      <c r="C7306" s="14" t="s">
        <v>23732</v>
      </c>
      <c r="D7306" t="s">
        <v>19598</v>
      </c>
      <c r="E7306" t="s">
        <v>5</v>
      </c>
      <c r="F7306" s="2">
        <v>45599</v>
      </c>
    </row>
    <row r="7307" spans="1:7" x14ac:dyDescent="0.3">
      <c r="A7307">
        <v>294872</v>
      </c>
      <c r="B7307" t="s">
        <v>25979</v>
      </c>
      <c r="C7307" s="15" t="s">
        <v>23732</v>
      </c>
      <c r="D7307" t="s">
        <v>19599</v>
      </c>
      <c r="E7307" t="s">
        <v>5</v>
      </c>
      <c r="F7307" s="2">
        <v>45599</v>
      </c>
    </row>
    <row r="7308" spans="1:7" x14ac:dyDescent="0.3">
      <c r="A7308">
        <v>294873</v>
      </c>
      <c r="B7308" t="s">
        <v>25979</v>
      </c>
      <c r="C7308" s="14" t="s">
        <v>23732</v>
      </c>
      <c r="D7308" t="s">
        <v>19600</v>
      </c>
      <c r="E7308" t="s">
        <v>5</v>
      </c>
      <c r="F7308" s="2">
        <v>45599</v>
      </c>
    </row>
    <row r="7309" spans="1:7" x14ac:dyDescent="0.3">
      <c r="A7309">
        <v>122374</v>
      </c>
      <c r="B7309" t="s">
        <v>25980</v>
      </c>
      <c r="C7309" s="15" t="s">
        <v>23309</v>
      </c>
      <c r="D7309" t="s">
        <v>2261</v>
      </c>
      <c r="E7309" t="s">
        <v>5</v>
      </c>
      <c r="F7309" s="2">
        <v>45599</v>
      </c>
      <c r="G7309" s="2"/>
    </row>
    <row r="7310" spans="1:7" x14ac:dyDescent="0.3">
      <c r="A7310">
        <v>294891</v>
      </c>
      <c r="B7310" t="s">
        <v>25981</v>
      </c>
      <c r="C7310" s="14" t="s">
        <v>23733</v>
      </c>
      <c r="D7310" t="s">
        <v>19601</v>
      </c>
      <c r="E7310" t="s">
        <v>27</v>
      </c>
      <c r="F7310" s="2">
        <v>45599</v>
      </c>
      <c r="G7310" s="2"/>
    </row>
    <row r="7311" spans="1:7" x14ac:dyDescent="0.3">
      <c r="A7311">
        <v>191848</v>
      </c>
      <c r="B7311" t="s">
        <v>25982</v>
      </c>
      <c r="C7311" s="15" t="s">
        <v>23309</v>
      </c>
      <c r="D7311" t="s">
        <v>351</v>
      </c>
      <c r="E7311" t="s">
        <v>5</v>
      </c>
      <c r="F7311" s="2">
        <v>45599</v>
      </c>
    </row>
    <row r="7312" spans="1:7" x14ac:dyDescent="0.3">
      <c r="A7312">
        <v>294892</v>
      </c>
      <c r="B7312" t="s">
        <v>25983</v>
      </c>
      <c r="C7312" s="14" t="s">
        <v>23309</v>
      </c>
      <c r="D7312" t="s">
        <v>19602</v>
      </c>
      <c r="E7312" t="s">
        <v>5</v>
      </c>
      <c r="F7312" s="2">
        <v>45599</v>
      </c>
    </row>
    <row r="7313" spans="1:6" x14ac:dyDescent="0.3">
      <c r="A7313">
        <v>292626</v>
      </c>
      <c r="B7313" t="s">
        <v>25984</v>
      </c>
      <c r="C7313" s="15" t="s">
        <v>23309</v>
      </c>
      <c r="D7313" t="s">
        <v>19603</v>
      </c>
      <c r="E7313" t="s">
        <v>5</v>
      </c>
      <c r="F7313" s="2">
        <v>45599</v>
      </c>
    </row>
    <row r="7314" spans="1:6" x14ac:dyDescent="0.3">
      <c r="A7314">
        <v>294899</v>
      </c>
      <c r="B7314" t="s">
        <v>25985</v>
      </c>
      <c r="C7314" s="14" t="s">
        <v>23732</v>
      </c>
      <c r="D7314" t="s">
        <v>19604</v>
      </c>
      <c r="E7314" t="s">
        <v>27</v>
      </c>
      <c r="F7314" s="2">
        <v>45599</v>
      </c>
    </row>
    <row r="7315" spans="1:6" x14ac:dyDescent="0.3">
      <c r="A7315">
        <v>294900</v>
      </c>
      <c r="B7315" t="s">
        <v>25985</v>
      </c>
      <c r="C7315" s="15" t="s">
        <v>23732</v>
      </c>
      <c r="D7315" t="s">
        <v>19605</v>
      </c>
      <c r="E7315" t="s">
        <v>27</v>
      </c>
      <c r="F7315" s="2">
        <v>45599</v>
      </c>
    </row>
    <row r="7316" spans="1:6" x14ac:dyDescent="0.3">
      <c r="A7316">
        <v>80213</v>
      </c>
      <c r="B7316" t="s">
        <v>25985</v>
      </c>
      <c r="C7316" s="14" t="s">
        <v>23732</v>
      </c>
      <c r="D7316" t="s">
        <v>19606</v>
      </c>
      <c r="E7316" t="s">
        <v>27</v>
      </c>
      <c r="F7316" s="2">
        <v>45599</v>
      </c>
    </row>
    <row r="7317" spans="1:6" x14ac:dyDescent="0.3">
      <c r="A7317">
        <v>294901</v>
      </c>
      <c r="B7317" t="s">
        <v>25985</v>
      </c>
      <c r="C7317" s="15" t="s">
        <v>23732</v>
      </c>
      <c r="D7317" t="s">
        <v>19607</v>
      </c>
      <c r="E7317" t="s">
        <v>27</v>
      </c>
      <c r="F7317" s="2">
        <v>45599</v>
      </c>
    </row>
    <row r="7318" spans="1:6" x14ac:dyDescent="0.3">
      <c r="A7318">
        <v>294902</v>
      </c>
      <c r="B7318" t="s">
        <v>25985</v>
      </c>
      <c r="C7318" s="14" t="s">
        <v>23732</v>
      </c>
      <c r="D7318" t="s">
        <v>19608</v>
      </c>
      <c r="E7318" t="s">
        <v>27</v>
      </c>
      <c r="F7318" s="2">
        <v>45599</v>
      </c>
    </row>
    <row r="7319" spans="1:6" x14ac:dyDescent="0.3">
      <c r="A7319">
        <v>294903</v>
      </c>
      <c r="B7319" t="s">
        <v>25985</v>
      </c>
      <c r="C7319" s="15" t="s">
        <v>23732</v>
      </c>
      <c r="D7319" t="s">
        <v>19609</v>
      </c>
      <c r="E7319" t="s">
        <v>27</v>
      </c>
      <c r="F7319" s="2">
        <v>45599</v>
      </c>
    </row>
    <row r="7320" spans="1:6" x14ac:dyDescent="0.3">
      <c r="A7320">
        <v>294904</v>
      </c>
      <c r="B7320" t="s">
        <v>25985</v>
      </c>
      <c r="C7320" s="14" t="s">
        <v>23732</v>
      </c>
      <c r="D7320" t="s">
        <v>19610</v>
      </c>
      <c r="E7320" t="s">
        <v>27</v>
      </c>
      <c r="F7320" s="2">
        <v>45599</v>
      </c>
    </row>
    <row r="7321" spans="1:6" x14ac:dyDescent="0.3">
      <c r="A7321">
        <v>294905</v>
      </c>
      <c r="B7321" t="s">
        <v>25985</v>
      </c>
      <c r="C7321" s="15" t="s">
        <v>23732</v>
      </c>
      <c r="D7321" t="s">
        <v>19611</v>
      </c>
      <c r="E7321" t="s">
        <v>27</v>
      </c>
      <c r="F7321" s="2">
        <v>45599</v>
      </c>
    </row>
    <row r="7322" spans="1:6" x14ac:dyDescent="0.3">
      <c r="A7322">
        <v>294906</v>
      </c>
      <c r="B7322" t="s">
        <v>25985</v>
      </c>
      <c r="C7322" s="14" t="s">
        <v>23732</v>
      </c>
      <c r="D7322" t="s">
        <v>19612</v>
      </c>
      <c r="E7322" t="s">
        <v>27</v>
      </c>
      <c r="F7322" s="2">
        <v>45599</v>
      </c>
    </row>
    <row r="7323" spans="1:6" x14ac:dyDescent="0.3">
      <c r="A7323">
        <v>294907</v>
      </c>
      <c r="B7323" t="s">
        <v>25985</v>
      </c>
      <c r="C7323" s="15" t="s">
        <v>23732</v>
      </c>
      <c r="D7323" t="s">
        <v>19613</v>
      </c>
      <c r="E7323" t="s">
        <v>27</v>
      </c>
      <c r="F7323" s="2">
        <v>45599</v>
      </c>
    </row>
    <row r="7324" spans="1:6" x14ac:dyDescent="0.3">
      <c r="A7324">
        <v>34505</v>
      </c>
      <c r="B7324" t="s">
        <v>25985</v>
      </c>
      <c r="C7324" s="14" t="s">
        <v>23732</v>
      </c>
      <c r="D7324" t="s">
        <v>16562</v>
      </c>
      <c r="E7324" t="s">
        <v>5</v>
      </c>
      <c r="F7324" s="2">
        <v>45599</v>
      </c>
    </row>
    <row r="7325" spans="1:6" x14ac:dyDescent="0.3">
      <c r="A7325">
        <v>158825</v>
      </c>
      <c r="B7325" t="s">
        <v>25986</v>
      </c>
      <c r="C7325" s="15" t="s">
        <v>23667</v>
      </c>
      <c r="D7325" t="s">
        <v>3029</v>
      </c>
      <c r="E7325" t="s">
        <v>5</v>
      </c>
      <c r="F7325" s="2">
        <v>45599</v>
      </c>
    </row>
    <row r="7326" spans="1:6" x14ac:dyDescent="0.3">
      <c r="A7326">
        <v>296184</v>
      </c>
      <c r="B7326" t="s">
        <v>25986</v>
      </c>
      <c r="C7326" s="14" t="s">
        <v>23667</v>
      </c>
      <c r="D7326" t="s">
        <v>19614</v>
      </c>
      <c r="E7326" t="s">
        <v>5</v>
      </c>
      <c r="F7326" s="2">
        <v>45599</v>
      </c>
    </row>
    <row r="7327" spans="1:6" x14ac:dyDescent="0.3">
      <c r="A7327">
        <v>294933</v>
      </c>
      <c r="B7327" t="s">
        <v>25986</v>
      </c>
      <c r="C7327" s="15" t="s">
        <v>23667</v>
      </c>
      <c r="D7327" t="s">
        <v>19615</v>
      </c>
      <c r="E7327" t="s">
        <v>5</v>
      </c>
      <c r="F7327" s="2">
        <v>45599</v>
      </c>
    </row>
    <row r="7328" spans="1:6" x14ac:dyDescent="0.3">
      <c r="A7328">
        <v>294934</v>
      </c>
      <c r="B7328" t="s">
        <v>25986</v>
      </c>
      <c r="C7328" s="14" t="s">
        <v>23667</v>
      </c>
      <c r="D7328" t="s">
        <v>19616</v>
      </c>
      <c r="E7328" t="s">
        <v>5</v>
      </c>
      <c r="F7328" s="2">
        <v>45599</v>
      </c>
    </row>
    <row r="7329" spans="1:6" x14ac:dyDescent="0.3">
      <c r="A7329">
        <v>180051</v>
      </c>
      <c r="B7329" t="s">
        <v>25986</v>
      </c>
      <c r="C7329" s="15" t="s">
        <v>23667</v>
      </c>
      <c r="D7329" t="s">
        <v>19617</v>
      </c>
      <c r="E7329" t="s">
        <v>5</v>
      </c>
      <c r="F7329" s="2">
        <v>45599</v>
      </c>
    </row>
    <row r="7330" spans="1:6" x14ac:dyDescent="0.3">
      <c r="A7330">
        <v>294908</v>
      </c>
      <c r="B7330" t="s">
        <v>25986</v>
      </c>
      <c r="C7330" s="14" t="s">
        <v>23667</v>
      </c>
      <c r="D7330" t="s">
        <v>3250</v>
      </c>
      <c r="E7330" t="s">
        <v>5</v>
      </c>
      <c r="F7330" s="2">
        <v>45599</v>
      </c>
    </row>
    <row r="7331" spans="1:6" x14ac:dyDescent="0.3">
      <c r="A7331">
        <v>294909</v>
      </c>
      <c r="B7331" t="s">
        <v>25986</v>
      </c>
      <c r="C7331" s="15" t="s">
        <v>23667</v>
      </c>
      <c r="D7331" t="s">
        <v>19618</v>
      </c>
      <c r="E7331" t="s">
        <v>5</v>
      </c>
      <c r="F7331" s="2">
        <v>45599</v>
      </c>
    </row>
    <row r="7332" spans="1:6" x14ac:dyDescent="0.3">
      <c r="A7332">
        <v>294910</v>
      </c>
      <c r="B7332" t="s">
        <v>25986</v>
      </c>
      <c r="C7332" s="14" t="s">
        <v>23667</v>
      </c>
      <c r="D7332" t="s">
        <v>19619</v>
      </c>
      <c r="E7332" t="s">
        <v>5</v>
      </c>
      <c r="F7332" s="2">
        <v>45599</v>
      </c>
    </row>
    <row r="7333" spans="1:6" x14ac:dyDescent="0.3">
      <c r="A7333">
        <v>294911</v>
      </c>
      <c r="B7333" t="s">
        <v>25986</v>
      </c>
      <c r="C7333" s="15" t="s">
        <v>23667</v>
      </c>
      <c r="D7333" t="s">
        <v>19620</v>
      </c>
      <c r="E7333" t="s">
        <v>5</v>
      </c>
      <c r="F7333" s="2">
        <v>45599</v>
      </c>
    </row>
    <row r="7334" spans="1:6" x14ac:dyDescent="0.3">
      <c r="A7334">
        <v>294912</v>
      </c>
      <c r="B7334" t="s">
        <v>25986</v>
      </c>
      <c r="C7334" s="14" t="s">
        <v>23667</v>
      </c>
      <c r="D7334" t="s">
        <v>3272</v>
      </c>
      <c r="E7334" t="s">
        <v>5</v>
      </c>
      <c r="F7334" s="2">
        <v>45599</v>
      </c>
    </row>
    <row r="7335" spans="1:6" x14ac:dyDescent="0.3">
      <c r="A7335">
        <v>120424</v>
      </c>
      <c r="B7335" t="s">
        <v>25986</v>
      </c>
      <c r="C7335" s="15" t="s">
        <v>23667</v>
      </c>
      <c r="D7335" t="s">
        <v>19621</v>
      </c>
      <c r="E7335" t="s">
        <v>5</v>
      </c>
      <c r="F7335" s="2">
        <v>45599</v>
      </c>
    </row>
    <row r="7336" spans="1:6" x14ac:dyDescent="0.3">
      <c r="A7336">
        <v>97884</v>
      </c>
      <c r="B7336" t="s">
        <v>25986</v>
      </c>
      <c r="C7336" s="14" t="s">
        <v>23667</v>
      </c>
      <c r="D7336" t="s">
        <v>19622</v>
      </c>
      <c r="E7336" t="s">
        <v>5</v>
      </c>
      <c r="F7336" s="2">
        <v>45599</v>
      </c>
    </row>
    <row r="7337" spans="1:6" x14ac:dyDescent="0.3">
      <c r="A7337">
        <v>294913</v>
      </c>
      <c r="B7337" t="s">
        <v>25986</v>
      </c>
      <c r="C7337" s="15" t="s">
        <v>23667</v>
      </c>
      <c r="D7337" t="s">
        <v>19623</v>
      </c>
      <c r="E7337" t="s">
        <v>5</v>
      </c>
      <c r="F7337" s="2">
        <v>45599</v>
      </c>
    </row>
    <row r="7338" spans="1:6" x14ac:dyDescent="0.3">
      <c r="A7338">
        <v>294914</v>
      </c>
      <c r="B7338" t="s">
        <v>25986</v>
      </c>
      <c r="C7338" s="14" t="s">
        <v>23667</v>
      </c>
      <c r="D7338" t="s">
        <v>19624</v>
      </c>
      <c r="E7338" t="s">
        <v>5</v>
      </c>
      <c r="F7338" s="2">
        <v>45599</v>
      </c>
    </row>
    <row r="7339" spans="1:6" x14ac:dyDescent="0.3">
      <c r="A7339">
        <v>294915</v>
      </c>
      <c r="B7339" t="s">
        <v>25986</v>
      </c>
      <c r="C7339" s="15" t="s">
        <v>23667</v>
      </c>
      <c r="D7339" t="s">
        <v>3330</v>
      </c>
      <c r="E7339" t="s">
        <v>5</v>
      </c>
      <c r="F7339" s="2">
        <v>45599</v>
      </c>
    </row>
    <row r="7340" spans="1:6" x14ac:dyDescent="0.3">
      <c r="A7340">
        <v>115669</v>
      </c>
      <c r="B7340" t="s">
        <v>25986</v>
      </c>
      <c r="C7340" s="14" t="s">
        <v>23667</v>
      </c>
      <c r="D7340" t="s">
        <v>19625</v>
      </c>
      <c r="E7340" t="s">
        <v>5</v>
      </c>
      <c r="F7340" s="2">
        <v>45599</v>
      </c>
    </row>
    <row r="7341" spans="1:6" x14ac:dyDescent="0.3">
      <c r="A7341">
        <v>294916</v>
      </c>
      <c r="B7341" t="s">
        <v>25986</v>
      </c>
      <c r="C7341" s="15" t="s">
        <v>23667</v>
      </c>
      <c r="D7341" t="s">
        <v>3298</v>
      </c>
      <c r="E7341" t="s">
        <v>5</v>
      </c>
      <c r="F7341" s="2">
        <v>45599</v>
      </c>
    </row>
    <row r="7342" spans="1:6" x14ac:dyDescent="0.3">
      <c r="A7342">
        <v>294917</v>
      </c>
      <c r="B7342" t="s">
        <v>25986</v>
      </c>
      <c r="C7342" s="14" t="s">
        <v>23667</v>
      </c>
      <c r="D7342" t="s">
        <v>19626</v>
      </c>
      <c r="E7342" t="s">
        <v>5</v>
      </c>
      <c r="F7342" s="2">
        <v>45599</v>
      </c>
    </row>
    <row r="7343" spans="1:6" x14ac:dyDescent="0.3">
      <c r="A7343">
        <v>294918</v>
      </c>
      <c r="B7343" t="s">
        <v>25986</v>
      </c>
      <c r="C7343" s="15" t="s">
        <v>23667</v>
      </c>
      <c r="D7343" t="s">
        <v>19627</v>
      </c>
      <c r="E7343" t="s">
        <v>5</v>
      </c>
      <c r="F7343" s="2">
        <v>45599</v>
      </c>
    </row>
    <row r="7344" spans="1:6" x14ac:dyDescent="0.3">
      <c r="A7344">
        <v>294919</v>
      </c>
      <c r="B7344" t="s">
        <v>25986</v>
      </c>
      <c r="C7344" s="14" t="s">
        <v>23667</v>
      </c>
      <c r="D7344" t="s">
        <v>19628</v>
      </c>
      <c r="E7344" t="s">
        <v>5</v>
      </c>
      <c r="F7344" s="2">
        <v>45599</v>
      </c>
    </row>
    <row r="7345" spans="1:7" x14ac:dyDescent="0.3">
      <c r="A7345">
        <v>294920</v>
      </c>
      <c r="B7345" t="s">
        <v>25986</v>
      </c>
      <c r="C7345" s="15" t="s">
        <v>23667</v>
      </c>
      <c r="D7345" t="s">
        <v>19629</v>
      </c>
      <c r="E7345" t="s">
        <v>5</v>
      </c>
      <c r="F7345" s="2">
        <v>45599</v>
      </c>
    </row>
    <row r="7346" spans="1:7" x14ac:dyDescent="0.3">
      <c r="A7346">
        <v>294921</v>
      </c>
      <c r="B7346" t="s">
        <v>25986</v>
      </c>
      <c r="C7346" s="14" t="s">
        <v>23667</v>
      </c>
      <c r="D7346" t="s">
        <v>19630</v>
      </c>
      <c r="E7346" t="s">
        <v>5</v>
      </c>
      <c r="F7346" s="2">
        <v>45599</v>
      </c>
    </row>
    <row r="7347" spans="1:7" x14ac:dyDescent="0.3">
      <c r="A7347">
        <v>294922</v>
      </c>
      <c r="B7347" t="s">
        <v>25986</v>
      </c>
      <c r="C7347" s="15" t="s">
        <v>23667</v>
      </c>
      <c r="D7347" t="s">
        <v>19631</v>
      </c>
      <c r="E7347" t="s">
        <v>5</v>
      </c>
      <c r="F7347" s="2">
        <v>45599</v>
      </c>
    </row>
    <row r="7348" spans="1:7" x14ac:dyDescent="0.3">
      <c r="A7348">
        <v>294923</v>
      </c>
      <c r="B7348" t="s">
        <v>25986</v>
      </c>
      <c r="C7348" s="14" t="s">
        <v>23667</v>
      </c>
      <c r="D7348" t="s">
        <v>3203</v>
      </c>
      <c r="E7348" t="s">
        <v>5</v>
      </c>
      <c r="F7348" s="2">
        <v>45599</v>
      </c>
    </row>
    <row r="7349" spans="1:7" x14ac:dyDescent="0.3">
      <c r="A7349">
        <v>294924</v>
      </c>
      <c r="B7349" t="s">
        <v>25987</v>
      </c>
      <c r="C7349" s="15" t="s">
        <v>23309</v>
      </c>
      <c r="D7349" t="s">
        <v>19632</v>
      </c>
      <c r="E7349" t="s">
        <v>5</v>
      </c>
      <c r="F7349" s="2">
        <v>45599</v>
      </c>
    </row>
    <row r="7350" spans="1:7" x14ac:dyDescent="0.3">
      <c r="A7350">
        <v>294925</v>
      </c>
      <c r="B7350" t="s">
        <v>25988</v>
      </c>
      <c r="C7350" s="14" t="s">
        <v>23309</v>
      </c>
      <c r="D7350" t="s">
        <v>19633</v>
      </c>
      <c r="E7350" t="s">
        <v>5</v>
      </c>
      <c r="F7350" s="2">
        <v>45599</v>
      </c>
    </row>
    <row r="7351" spans="1:7" x14ac:dyDescent="0.3">
      <c r="A7351">
        <v>153787</v>
      </c>
      <c r="B7351" t="s">
        <v>25989</v>
      </c>
      <c r="C7351" s="15" t="s">
        <v>23734</v>
      </c>
      <c r="D7351" t="s">
        <v>19634</v>
      </c>
      <c r="E7351" t="s">
        <v>5</v>
      </c>
      <c r="F7351" s="2">
        <v>45599</v>
      </c>
      <c r="G7351" s="2"/>
    </row>
    <row r="7352" spans="1:7" x14ac:dyDescent="0.3">
      <c r="A7352">
        <v>295177</v>
      </c>
      <c r="B7352" t="s">
        <v>25989</v>
      </c>
      <c r="C7352" s="14" t="s">
        <v>23734</v>
      </c>
      <c r="D7352" t="s">
        <v>2693</v>
      </c>
      <c r="E7352" t="s">
        <v>5</v>
      </c>
      <c r="F7352" s="2">
        <v>45599</v>
      </c>
      <c r="G7352" s="2"/>
    </row>
    <row r="7353" spans="1:7" x14ac:dyDescent="0.3">
      <c r="A7353">
        <v>33889</v>
      </c>
      <c r="B7353" t="s">
        <v>25989</v>
      </c>
      <c r="C7353" s="15" t="s">
        <v>23734</v>
      </c>
      <c r="D7353" t="s">
        <v>19635</v>
      </c>
      <c r="E7353" t="s">
        <v>27</v>
      </c>
      <c r="F7353" s="2">
        <v>45599</v>
      </c>
      <c r="G7353" s="2"/>
    </row>
    <row r="7354" spans="1:7" x14ac:dyDescent="0.3">
      <c r="A7354">
        <v>294926</v>
      </c>
      <c r="B7354" t="s">
        <v>25989</v>
      </c>
      <c r="C7354" s="14" t="s">
        <v>23734</v>
      </c>
      <c r="D7354" t="s">
        <v>2794</v>
      </c>
      <c r="E7354" t="s">
        <v>0</v>
      </c>
      <c r="F7354" s="2">
        <v>45599</v>
      </c>
      <c r="G7354" s="2"/>
    </row>
    <row r="7355" spans="1:7" x14ac:dyDescent="0.3">
      <c r="A7355">
        <v>294927</v>
      </c>
      <c r="B7355" t="s">
        <v>25989</v>
      </c>
      <c r="C7355" s="15" t="s">
        <v>23734</v>
      </c>
      <c r="D7355" t="s">
        <v>3285</v>
      </c>
      <c r="E7355" t="s">
        <v>5</v>
      </c>
      <c r="F7355" s="2">
        <v>45599</v>
      </c>
      <c r="G7355" s="2"/>
    </row>
    <row r="7356" spans="1:7" x14ac:dyDescent="0.3">
      <c r="A7356">
        <v>294928</v>
      </c>
      <c r="B7356" t="s">
        <v>25989</v>
      </c>
      <c r="C7356" s="14" t="s">
        <v>23734</v>
      </c>
      <c r="D7356" t="s">
        <v>2752</v>
      </c>
      <c r="E7356" t="s">
        <v>5</v>
      </c>
      <c r="F7356" s="2">
        <v>45599</v>
      </c>
      <c r="G7356" s="2"/>
    </row>
    <row r="7357" spans="1:7" x14ac:dyDescent="0.3">
      <c r="A7357">
        <v>35660</v>
      </c>
      <c r="B7357" t="s">
        <v>25989</v>
      </c>
      <c r="C7357" s="15" t="s">
        <v>23734</v>
      </c>
      <c r="D7357" t="s">
        <v>2700</v>
      </c>
      <c r="E7357" t="s">
        <v>5</v>
      </c>
      <c r="F7357" s="2">
        <v>45599</v>
      </c>
      <c r="G7357" s="2"/>
    </row>
    <row r="7358" spans="1:7" x14ac:dyDescent="0.3">
      <c r="A7358">
        <v>112004</v>
      </c>
      <c r="B7358" t="s">
        <v>25989</v>
      </c>
      <c r="C7358" s="14" t="s">
        <v>23734</v>
      </c>
      <c r="D7358" t="s">
        <v>2537</v>
      </c>
      <c r="E7358" t="s">
        <v>5</v>
      </c>
      <c r="F7358" s="2">
        <v>45599</v>
      </c>
      <c r="G7358" s="2"/>
    </row>
    <row r="7359" spans="1:7" x14ac:dyDescent="0.3">
      <c r="A7359">
        <v>74395</v>
      </c>
      <c r="B7359" t="s">
        <v>25990</v>
      </c>
      <c r="C7359" s="15" t="s">
        <v>23309</v>
      </c>
      <c r="D7359" t="s">
        <v>19636</v>
      </c>
      <c r="E7359" t="s">
        <v>5</v>
      </c>
      <c r="F7359" s="2">
        <v>45599</v>
      </c>
    </row>
    <row r="7360" spans="1:7" x14ac:dyDescent="0.3">
      <c r="A7360">
        <v>294929</v>
      </c>
      <c r="B7360" t="s">
        <v>25991</v>
      </c>
      <c r="C7360" s="14" t="s">
        <v>23443</v>
      </c>
      <c r="D7360" t="s">
        <v>2380</v>
      </c>
      <c r="E7360" t="s">
        <v>27</v>
      </c>
      <c r="F7360" s="2">
        <v>45599</v>
      </c>
      <c r="G7360" s="2"/>
    </row>
    <row r="7361" spans="1:7" x14ac:dyDescent="0.3">
      <c r="A7361">
        <v>294930</v>
      </c>
      <c r="B7361" t="s">
        <v>25991</v>
      </c>
      <c r="C7361" s="15" t="s">
        <v>23443</v>
      </c>
      <c r="D7361" t="s">
        <v>19637</v>
      </c>
      <c r="E7361" t="s">
        <v>27</v>
      </c>
      <c r="F7361" s="2">
        <v>45599</v>
      </c>
      <c r="G7361" s="2"/>
    </row>
    <row r="7362" spans="1:7" x14ac:dyDescent="0.3">
      <c r="A7362">
        <v>294931</v>
      </c>
      <c r="B7362" t="s">
        <v>25991</v>
      </c>
      <c r="C7362" s="14" t="s">
        <v>23443</v>
      </c>
      <c r="D7362" t="s">
        <v>2300</v>
      </c>
      <c r="E7362" t="s">
        <v>0</v>
      </c>
      <c r="F7362" s="2">
        <v>45599</v>
      </c>
      <c r="G7362" s="2"/>
    </row>
    <row r="7363" spans="1:7" x14ac:dyDescent="0.3">
      <c r="A7363">
        <v>294932</v>
      </c>
      <c r="B7363" t="s">
        <v>25992</v>
      </c>
      <c r="C7363" s="15" t="s">
        <v>23309</v>
      </c>
      <c r="D7363" t="s">
        <v>19638</v>
      </c>
      <c r="E7363" t="s">
        <v>5</v>
      </c>
      <c r="F7363" s="2">
        <v>45599</v>
      </c>
    </row>
    <row r="7364" spans="1:7" x14ac:dyDescent="0.3">
      <c r="A7364">
        <v>294944</v>
      </c>
      <c r="B7364" t="s">
        <v>25993</v>
      </c>
      <c r="C7364" s="14" t="s">
        <v>23217</v>
      </c>
      <c r="D7364" t="s">
        <v>19639</v>
      </c>
      <c r="E7364" t="s">
        <v>27</v>
      </c>
      <c r="F7364" s="2">
        <v>45599</v>
      </c>
      <c r="G7364" s="2"/>
    </row>
    <row r="7365" spans="1:7" x14ac:dyDescent="0.3">
      <c r="A7365">
        <v>294945</v>
      </c>
      <c r="B7365" t="s">
        <v>25993</v>
      </c>
      <c r="C7365" s="15" t="s">
        <v>23217</v>
      </c>
      <c r="D7365" t="s">
        <v>19640</v>
      </c>
      <c r="E7365" t="s">
        <v>27</v>
      </c>
      <c r="F7365" s="2">
        <v>45599</v>
      </c>
      <c r="G7365" s="2"/>
    </row>
    <row r="7366" spans="1:7" x14ac:dyDescent="0.3">
      <c r="A7366">
        <v>294946</v>
      </c>
      <c r="B7366" t="s">
        <v>25993</v>
      </c>
      <c r="C7366" s="14" t="s">
        <v>23217</v>
      </c>
      <c r="D7366" t="s">
        <v>2342</v>
      </c>
      <c r="E7366" t="s">
        <v>27</v>
      </c>
      <c r="F7366" s="2">
        <v>45599</v>
      </c>
      <c r="G7366" s="2"/>
    </row>
    <row r="7367" spans="1:7" x14ac:dyDescent="0.3">
      <c r="A7367">
        <v>294947</v>
      </c>
      <c r="B7367" t="s">
        <v>25993</v>
      </c>
      <c r="C7367" s="15" t="s">
        <v>23217</v>
      </c>
      <c r="D7367" t="s">
        <v>2436</v>
      </c>
      <c r="E7367" t="s">
        <v>27</v>
      </c>
      <c r="F7367" s="2">
        <v>45599</v>
      </c>
      <c r="G7367" s="2"/>
    </row>
    <row r="7368" spans="1:7" x14ac:dyDescent="0.3">
      <c r="A7368">
        <v>294939</v>
      </c>
      <c r="B7368" t="s">
        <v>25993</v>
      </c>
      <c r="C7368" s="14" t="s">
        <v>23217</v>
      </c>
      <c r="D7368" t="s">
        <v>19641</v>
      </c>
      <c r="E7368" t="s">
        <v>27</v>
      </c>
      <c r="F7368" s="2">
        <v>45599</v>
      </c>
      <c r="G7368" s="2"/>
    </row>
    <row r="7369" spans="1:7" x14ac:dyDescent="0.3">
      <c r="A7369">
        <v>294940</v>
      </c>
      <c r="B7369" t="s">
        <v>25993</v>
      </c>
      <c r="C7369" s="15" t="s">
        <v>23217</v>
      </c>
      <c r="D7369" t="s">
        <v>19642</v>
      </c>
      <c r="E7369" t="s">
        <v>27</v>
      </c>
      <c r="F7369" s="2">
        <v>45599</v>
      </c>
      <c r="G7369" s="2"/>
    </row>
    <row r="7370" spans="1:7" x14ac:dyDescent="0.3">
      <c r="A7370">
        <v>294941</v>
      </c>
      <c r="B7370" t="s">
        <v>25993</v>
      </c>
      <c r="C7370" s="14" t="s">
        <v>23217</v>
      </c>
      <c r="D7370" t="s">
        <v>19643</v>
      </c>
      <c r="E7370" t="s">
        <v>27</v>
      </c>
      <c r="F7370" s="2">
        <v>45599</v>
      </c>
      <c r="G7370" s="2"/>
    </row>
    <row r="7371" spans="1:7" x14ac:dyDescent="0.3">
      <c r="A7371">
        <v>294942</v>
      </c>
      <c r="B7371" t="s">
        <v>25993</v>
      </c>
      <c r="C7371" s="15" t="s">
        <v>23217</v>
      </c>
      <c r="D7371" t="s">
        <v>19644</v>
      </c>
      <c r="E7371" t="s">
        <v>27</v>
      </c>
      <c r="F7371" s="2">
        <v>45599</v>
      </c>
      <c r="G7371" s="2"/>
    </row>
    <row r="7372" spans="1:7" x14ac:dyDescent="0.3">
      <c r="A7372">
        <v>294943</v>
      </c>
      <c r="B7372" t="s">
        <v>25993</v>
      </c>
      <c r="C7372" s="14" t="s">
        <v>23217</v>
      </c>
      <c r="D7372" t="s">
        <v>19645</v>
      </c>
      <c r="E7372" t="s">
        <v>27</v>
      </c>
      <c r="F7372" s="2">
        <v>45599</v>
      </c>
      <c r="G7372" s="2"/>
    </row>
    <row r="7373" spans="1:7" x14ac:dyDescent="0.3">
      <c r="A7373">
        <v>252290</v>
      </c>
      <c r="B7373" t="s">
        <v>25994</v>
      </c>
      <c r="C7373" s="15" t="s">
        <v>23309</v>
      </c>
      <c r="D7373" t="s">
        <v>517</v>
      </c>
      <c r="E7373" t="s">
        <v>5</v>
      </c>
      <c r="F7373" s="2">
        <v>45599</v>
      </c>
    </row>
    <row r="7374" spans="1:7" x14ac:dyDescent="0.3">
      <c r="A7374">
        <v>253713</v>
      </c>
      <c r="B7374" t="s">
        <v>25995</v>
      </c>
      <c r="C7374" s="14" t="s">
        <v>23735</v>
      </c>
      <c r="D7374" t="s">
        <v>995</v>
      </c>
      <c r="E7374" t="s">
        <v>5</v>
      </c>
      <c r="F7374" s="2">
        <v>45599</v>
      </c>
      <c r="G7374" s="2"/>
    </row>
    <row r="7375" spans="1:7" x14ac:dyDescent="0.3">
      <c r="A7375">
        <v>270712</v>
      </c>
      <c r="B7375" t="s">
        <v>25995</v>
      </c>
      <c r="C7375" s="15" t="s">
        <v>23735</v>
      </c>
      <c r="D7375" t="s">
        <v>19646</v>
      </c>
      <c r="E7375" t="s">
        <v>5</v>
      </c>
      <c r="F7375" s="2">
        <v>45599</v>
      </c>
      <c r="G7375" s="2"/>
    </row>
    <row r="7376" spans="1:7" x14ac:dyDescent="0.3">
      <c r="A7376">
        <v>43673</v>
      </c>
      <c r="B7376" t="s">
        <v>25995</v>
      </c>
      <c r="C7376" s="14" t="s">
        <v>23735</v>
      </c>
      <c r="D7376" t="s">
        <v>995</v>
      </c>
      <c r="E7376" t="s">
        <v>5</v>
      </c>
      <c r="F7376" s="2">
        <v>45599</v>
      </c>
      <c r="G7376" s="2"/>
    </row>
    <row r="7377" spans="1:7" x14ac:dyDescent="0.3">
      <c r="A7377">
        <v>240775</v>
      </c>
      <c r="B7377" t="s">
        <v>25996</v>
      </c>
      <c r="C7377" s="15" t="s">
        <v>23214</v>
      </c>
      <c r="D7377" t="s">
        <v>19555</v>
      </c>
      <c r="E7377" t="s">
        <v>5</v>
      </c>
      <c r="F7377" s="2">
        <v>45599</v>
      </c>
      <c r="G7377" s="2"/>
    </row>
    <row r="7378" spans="1:7" x14ac:dyDescent="0.3">
      <c r="A7378">
        <v>240777</v>
      </c>
      <c r="B7378" t="s">
        <v>25996</v>
      </c>
      <c r="C7378" s="14" t="s">
        <v>23214</v>
      </c>
      <c r="D7378" t="s">
        <v>19556</v>
      </c>
      <c r="E7378" t="s">
        <v>5</v>
      </c>
      <c r="F7378" s="2">
        <v>45599</v>
      </c>
      <c r="G7378" s="2"/>
    </row>
    <row r="7379" spans="1:7" x14ac:dyDescent="0.3">
      <c r="A7379">
        <v>240774</v>
      </c>
      <c r="B7379" t="s">
        <v>25996</v>
      </c>
      <c r="C7379" s="15" t="s">
        <v>23214</v>
      </c>
      <c r="D7379" t="s">
        <v>19558</v>
      </c>
      <c r="E7379" t="s">
        <v>5</v>
      </c>
      <c r="F7379" s="2">
        <v>45599</v>
      </c>
      <c r="G7379" s="2"/>
    </row>
    <row r="7380" spans="1:7" x14ac:dyDescent="0.3">
      <c r="A7380">
        <v>98660</v>
      </c>
      <c r="B7380" t="s">
        <v>25996</v>
      </c>
      <c r="C7380" s="14" t="s">
        <v>23214</v>
      </c>
      <c r="D7380" t="s">
        <v>2245</v>
      </c>
      <c r="E7380" t="s">
        <v>5</v>
      </c>
      <c r="F7380" s="2">
        <v>45599</v>
      </c>
      <c r="G7380" s="2"/>
    </row>
    <row r="7381" spans="1:7" x14ac:dyDescent="0.3">
      <c r="A7381">
        <v>240780</v>
      </c>
      <c r="B7381" t="s">
        <v>25996</v>
      </c>
      <c r="C7381" s="15" t="s">
        <v>23214</v>
      </c>
      <c r="D7381" t="s">
        <v>19559</v>
      </c>
      <c r="E7381" t="s">
        <v>5</v>
      </c>
      <c r="F7381" s="2">
        <v>45599</v>
      </c>
      <c r="G7381" s="2"/>
    </row>
    <row r="7382" spans="1:7" x14ac:dyDescent="0.3">
      <c r="A7382">
        <v>240779</v>
      </c>
      <c r="B7382" t="s">
        <v>25996</v>
      </c>
      <c r="C7382" s="14" t="s">
        <v>23214</v>
      </c>
      <c r="D7382" t="s">
        <v>2482</v>
      </c>
      <c r="E7382" t="s">
        <v>5</v>
      </c>
      <c r="F7382" s="2">
        <v>45599</v>
      </c>
      <c r="G7382" s="2"/>
    </row>
    <row r="7383" spans="1:7" x14ac:dyDescent="0.3">
      <c r="A7383">
        <v>294790</v>
      </c>
      <c r="B7383" t="s">
        <v>25996</v>
      </c>
      <c r="C7383" s="15" t="s">
        <v>23214</v>
      </c>
      <c r="D7383" t="s">
        <v>19560</v>
      </c>
      <c r="E7383" t="s">
        <v>5</v>
      </c>
      <c r="F7383" s="2">
        <v>45599</v>
      </c>
      <c r="G7383" s="2"/>
    </row>
    <row r="7384" spans="1:7" x14ac:dyDescent="0.3">
      <c r="A7384">
        <v>240781</v>
      </c>
      <c r="B7384" t="s">
        <v>25996</v>
      </c>
      <c r="C7384" s="14" t="s">
        <v>23214</v>
      </c>
      <c r="D7384" t="s">
        <v>19561</v>
      </c>
      <c r="E7384" t="s">
        <v>5</v>
      </c>
      <c r="F7384" s="2">
        <v>45599</v>
      </c>
      <c r="G7384" s="2"/>
    </row>
    <row r="7385" spans="1:7" x14ac:dyDescent="0.3">
      <c r="A7385">
        <v>294948</v>
      </c>
      <c r="B7385" t="s">
        <v>25997</v>
      </c>
      <c r="C7385" s="15" t="s">
        <v>23736</v>
      </c>
      <c r="D7385" t="s">
        <v>19647</v>
      </c>
      <c r="E7385" t="s">
        <v>27</v>
      </c>
      <c r="F7385" s="2">
        <v>45599</v>
      </c>
      <c r="G7385" s="2"/>
    </row>
    <row r="7386" spans="1:7" x14ac:dyDescent="0.3">
      <c r="A7386">
        <v>294949</v>
      </c>
      <c r="B7386" t="s">
        <v>25997</v>
      </c>
      <c r="C7386" s="14" t="s">
        <v>23736</v>
      </c>
      <c r="D7386" t="s">
        <v>19648</v>
      </c>
      <c r="E7386" t="s">
        <v>27</v>
      </c>
      <c r="F7386" s="2">
        <v>45599</v>
      </c>
      <c r="G7386" s="2"/>
    </row>
    <row r="7387" spans="1:7" x14ac:dyDescent="0.3">
      <c r="A7387">
        <v>294950</v>
      </c>
      <c r="B7387" t="s">
        <v>25997</v>
      </c>
      <c r="C7387" s="15" t="s">
        <v>23736</v>
      </c>
      <c r="D7387" t="s">
        <v>19649</v>
      </c>
      <c r="E7387" t="s">
        <v>27</v>
      </c>
      <c r="F7387" s="2">
        <v>45599</v>
      </c>
      <c r="G7387" s="2"/>
    </row>
    <row r="7388" spans="1:7" x14ac:dyDescent="0.3">
      <c r="A7388">
        <v>294951</v>
      </c>
      <c r="B7388" t="s">
        <v>25997</v>
      </c>
      <c r="C7388" s="14" t="s">
        <v>23736</v>
      </c>
      <c r="D7388" t="s">
        <v>19650</v>
      </c>
      <c r="E7388" t="s">
        <v>27</v>
      </c>
      <c r="F7388" s="2">
        <v>45599</v>
      </c>
      <c r="G7388" s="2"/>
    </row>
    <row r="7389" spans="1:7" x14ac:dyDescent="0.3">
      <c r="A7389">
        <v>294952</v>
      </c>
      <c r="B7389" t="s">
        <v>25997</v>
      </c>
      <c r="C7389" s="15" t="s">
        <v>23736</v>
      </c>
      <c r="D7389" t="s">
        <v>16303</v>
      </c>
      <c r="E7389" t="s">
        <v>27</v>
      </c>
      <c r="F7389" s="2">
        <v>45599</v>
      </c>
      <c r="G7389" s="2"/>
    </row>
    <row r="7390" spans="1:7" x14ac:dyDescent="0.3">
      <c r="A7390">
        <v>294953</v>
      </c>
      <c r="B7390" t="s">
        <v>25997</v>
      </c>
      <c r="C7390" s="14" t="s">
        <v>23736</v>
      </c>
      <c r="D7390" t="s">
        <v>19651</v>
      </c>
      <c r="E7390" t="s">
        <v>27</v>
      </c>
      <c r="F7390" s="2">
        <v>45599</v>
      </c>
      <c r="G7390" s="2"/>
    </row>
    <row r="7391" spans="1:7" x14ac:dyDescent="0.3">
      <c r="A7391">
        <v>294954</v>
      </c>
      <c r="B7391" t="s">
        <v>25997</v>
      </c>
      <c r="C7391" s="15" t="s">
        <v>23736</v>
      </c>
      <c r="D7391" t="s">
        <v>19652</v>
      </c>
      <c r="E7391" t="s">
        <v>27</v>
      </c>
      <c r="F7391" s="2">
        <v>45599</v>
      </c>
      <c r="G7391" s="2"/>
    </row>
    <row r="7392" spans="1:7" x14ac:dyDescent="0.3">
      <c r="A7392">
        <v>294955</v>
      </c>
      <c r="B7392" t="s">
        <v>25997</v>
      </c>
      <c r="C7392" s="14" t="s">
        <v>23736</v>
      </c>
      <c r="D7392" t="s">
        <v>19653</v>
      </c>
      <c r="E7392" t="s">
        <v>27</v>
      </c>
      <c r="F7392" s="2">
        <v>45599</v>
      </c>
      <c r="G7392" s="2"/>
    </row>
    <row r="7393" spans="1:7" x14ac:dyDescent="0.3">
      <c r="A7393">
        <v>294956</v>
      </c>
      <c r="B7393" t="s">
        <v>25997</v>
      </c>
      <c r="C7393" s="15" t="s">
        <v>23736</v>
      </c>
      <c r="D7393" t="s">
        <v>19654</v>
      </c>
      <c r="E7393" t="s">
        <v>27</v>
      </c>
      <c r="F7393" s="2">
        <v>45599</v>
      </c>
      <c r="G7393" s="2"/>
    </row>
    <row r="7394" spans="1:7" x14ac:dyDescent="0.3">
      <c r="A7394">
        <v>198661</v>
      </c>
      <c r="B7394" t="s">
        <v>25998</v>
      </c>
      <c r="C7394" s="14" t="s">
        <v>23579</v>
      </c>
      <c r="D7394" t="s">
        <v>586</v>
      </c>
      <c r="E7394" t="s">
        <v>5</v>
      </c>
      <c r="F7394" s="2">
        <v>45599</v>
      </c>
      <c r="G7394" s="2"/>
    </row>
    <row r="7395" spans="1:7" x14ac:dyDescent="0.3">
      <c r="A7395">
        <v>294957</v>
      </c>
      <c r="B7395" t="s">
        <v>25998</v>
      </c>
      <c r="C7395" s="15" t="s">
        <v>23579</v>
      </c>
      <c r="D7395" t="s">
        <v>19655</v>
      </c>
      <c r="E7395" t="s">
        <v>5</v>
      </c>
      <c r="F7395" s="2">
        <v>45599</v>
      </c>
      <c r="G7395" s="2"/>
    </row>
    <row r="7396" spans="1:7" x14ac:dyDescent="0.3">
      <c r="A7396">
        <v>230053</v>
      </c>
      <c r="B7396" t="s">
        <v>25999</v>
      </c>
      <c r="C7396" s="14" t="s">
        <v>23259</v>
      </c>
      <c r="D7396" t="s">
        <v>19656</v>
      </c>
      <c r="E7396" t="s">
        <v>27</v>
      </c>
      <c r="F7396" s="2">
        <v>45599</v>
      </c>
      <c r="G7396" s="2"/>
    </row>
    <row r="7397" spans="1:7" x14ac:dyDescent="0.3">
      <c r="A7397">
        <v>230054</v>
      </c>
      <c r="B7397" t="s">
        <v>25999</v>
      </c>
      <c r="C7397" s="15" t="s">
        <v>23259</v>
      </c>
      <c r="D7397" t="s">
        <v>19657</v>
      </c>
      <c r="E7397" t="s">
        <v>27</v>
      </c>
      <c r="F7397" s="2">
        <v>45599</v>
      </c>
      <c r="G7397" s="2"/>
    </row>
    <row r="7398" spans="1:7" x14ac:dyDescent="0.3">
      <c r="A7398">
        <v>230055</v>
      </c>
      <c r="B7398" t="s">
        <v>25999</v>
      </c>
      <c r="C7398" s="14" t="s">
        <v>23259</v>
      </c>
      <c r="D7398" t="s">
        <v>19658</v>
      </c>
      <c r="E7398" t="s">
        <v>27</v>
      </c>
      <c r="F7398" s="2">
        <v>45599</v>
      </c>
      <c r="G7398" s="2"/>
    </row>
    <row r="7399" spans="1:7" x14ac:dyDescent="0.3">
      <c r="A7399">
        <v>230056</v>
      </c>
      <c r="B7399" t="s">
        <v>25999</v>
      </c>
      <c r="C7399" s="15" t="s">
        <v>23259</v>
      </c>
      <c r="D7399" t="s">
        <v>19659</v>
      </c>
      <c r="E7399" t="s">
        <v>27</v>
      </c>
      <c r="F7399" s="2">
        <v>45599</v>
      </c>
      <c r="G7399" s="2"/>
    </row>
    <row r="7400" spans="1:7" x14ac:dyDescent="0.3">
      <c r="A7400">
        <v>222332</v>
      </c>
      <c r="B7400" t="s">
        <v>25999</v>
      </c>
      <c r="C7400" s="14" t="s">
        <v>23259</v>
      </c>
      <c r="D7400" t="s">
        <v>19660</v>
      </c>
      <c r="E7400" t="s">
        <v>27</v>
      </c>
      <c r="F7400" s="2">
        <v>45599</v>
      </c>
      <c r="G7400" s="2"/>
    </row>
    <row r="7401" spans="1:7" x14ac:dyDescent="0.3">
      <c r="A7401">
        <v>230057</v>
      </c>
      <c r="B7401" t="s">
        <v>25999</v>
      </c>
      <c r="C7401" s="15" t="s">
        <v>23259</v>
      </c>
      <c r="D7401" t="s">
        <v>19661</v>
      </c>
      <c r="E7401" t="s">
        <v>27</v>
      </c>
      <c r="F7401" s="2">
        <v>45599</v>
      </c>
      <c r="G7401" s="2"/>
    </row>
    <row r="7402" spans="1:7" x14ac:dyDescent="0.3">
      <c r="A7402">
        <v>106683</v>
      </c>
      <c r="B7402" t="s">
        <v>26000</v>
      </c>
      <c r="C7402" s="14" t="s">
        <v>23737</v>
      </c>
      <c r="D7402" t="s">
        <v>19662</v>
      </c>
      <c r="E7402" t="s">
        <v>5</v>
      </c>
      <c r="F7402" s="2">
        <v>45599</v>
      </c>
      <c r="G7402" s="2"/>
    </row>
    <row r="7403" spans="1:7" x14ac:dyDescent="0.3">
      <c r="A7403">
        <v>73963</v>
      </c>
      <c r="B7403" t="s">
        <v>26000</v>
      </c>
      <c r="C7403" s="15" t="s">
        <v>23737</v>
      </c>
      <c r="D7403" t="s">
        <v>19663</v>
      </c>
      <c r="E7403" t="s">
        <v>5</v>
      </c>
      <c r="F7403" s="2">
        <v>45599</v>
      </c>
      <c r="G7403" s="2"/>
    </row>
    <row r="7404" spans="1:7" x14ac:dyDescent="0.3">
      <c r="A7404">
        <v>294964</v>
      </c>
      <c r="B7404" t="s">
        <v>26001</v>
      </c>
      <c r="C7404" s="14" t="s">
        <v>23738</v>
      </c>
      <c r="D7404" t="s">
        <v>19664</v>
      </c>
      <c r="E7404" t="s">
        <v>1678</v>
      </c>
      <c r="F7404" s="2">
        <v>45599</v>
      </c>
    </row>
    <row r="7405" spans="1:7" x14ac:dyDescent="0.3">
      <c r="A7405">
        <v>12329</v>
      </c>
      <c r="B7405" t="s">
        <v>26001</v>
      </c>
      <c r="C7405" s="15" t="s">
        <v>23738</v>
      </c>
      <c r="D7405" t="s">
        <v>19665</v>
      </c>
      <c r="E7405" t="s">
        <v>1678</v>
      </c>
      <c r="F7405" s="2">
        <v>45599</v>
      </c>
    </row>
    <row r="7406" spans="1:7" x14ac:dyDescent="0.3">
      <c r="A7406">
        <v>217887</v>
      </c>
      <c r="B7406" t="s">
        <v>26001</v>
      </c>
      <c r="C7406" s="14" t="s">
        <v>23738</v>
      </c>
      <c r="D7406" t="s">
        <v>19666</v>
      </c>
      <c r="E7406" t="s">
        <v>27</v>
      </c>
      <c r="F7406" s="2">
        <v>45599</v>
      </c>
    </row>
    <row r="7407" spans="1:7" x14ac:dyDescent="0.3">
      <c r="A7407">
        <v>294973</v>
      </c>
      <c r="B7407" t="s">
        <v>26001</v>
      </c>
      <c r="C7407" s="15" t="s">
        <v>23738</v>
      </c>
      <c r="D7407" t="s">
        <v>19667</v>
      </c>
      <c r="E7407" t="s">
        <v>27</v>
      </c>
      <c r="F7407" s="2">
        <v>45599</v>
      </c>
    </row>
    <row r="7408" spans="1:7" x14ac:dyDescent="0.3">
      <c r="A7408">
        <v>294965</v>
      </c>
      <c r="B7408" t="s">
        <v>26002</v>
      </c>
      <c r="C7408" s="14" t="s">
        <v>23477</v>
      </c>
      <c r="D7408" t="s">
        <v>19668</v>
      </c>
      <c r="E7408" t="s">
        <v>5</v>
      </c>
      <c r="F7408" s="2">
        <v>45599</v>
      </c>
      <c r="G7408" s="2"/>
    </row>
    <row r="7409" spans="1:7" x14ac:dyDescent="0.3">
      <c r="A7409">
        <v>294966</v>
      </c>
      <c r="B7409" t="s">
        <v>26002</v>
      </c>
      <c r="C7409" s="15" t="s">
        <v>23477</v>
      </c>
      <c r="D7409" t="s">
        <v>19669</v>
      </c>
      <c r="E7409" t="s">
        <v>5</v>
      </c>
      <c r="F7409" s="2">
        <v>45599</v>
      </c>
      <c r="G7409" s="2"/>
    </row>
    <row r="7410" spans="1:7" x14ac:dyDescent="0.3">
      <c r="A7410">
        <v>294967</v>
      </c>
      <c r="B7410" t="s">
        <v>26002</v>
      </c>
      <c r="C7410" s="14" t="s">
        <v>23477</v>
      </c>
      <c r="D7410" t="s">
        <v>19670</v>
      </c>
      <c r="E7410" t="s">
        <v>5</v>
      </c>
      <c r="F7410" s="2">
        <v>45599</v>
      </c>
      <c r="G7410" s="2"/>
    </row>
    <row r="7411" spans="1:7" x14ac:dyDescent="0.3">
      <c r="A7411">
        <v>294968</v>
      </c>
      <c r="B7411" t="s">
        <v>26002</v>
      </c>
      <c r="C7411" s="15" t="s">
        <v>23477</v>
      </c>
      <c r="D7411" t="s">
        <v>2190</v>
      </c>
      <c r="E7411" t="s">
        <v>5</v>
      </c>
      <c r="F7411" s="2">
        <v>45599</v>
      </c>
      <c r="G7411" s="2"/>
    </row>
    <row r="7412" spans="1:7" x14ac:dyDescent="0.3">
      <c r="A7412">
        <v>294969</v>
      </c>
      <c r="B7412" t="s">
        <v>26003</v>
      </c>
      <c r="C7412" s="14" t="s">
        <v>23739</v>
      </c>
      <c r="D7412" t="s">
        <v>19671</v>
      </c>
      <c r="E7412" t="s">
        <v>27</v>
      </c>
      <c r="F7412" s="2">
        <v>45599</v>
      </c>
      <c r="G7412" s="2"/>
    </row>
    <row r="7413" spans="1:7" x14ac:dyDescent="0.3">
      <c r="A7413">
        <v>294970</v>
      </c>
      <c r="B7413" t="s">
        <v>26003</v>
      </c>
      <c r="C7413" s="15" t="s">
        <v>23739</v>
      </c>
      <c r="D7413" t="s">
        <v>19672</v>
      </c>
      <c r="E7413" t="s">
        <v>27</v>
      </c>
      <c r="F7413" s="2">
        <v>45599</v>
      </c>
      <c r="G7413" s="2"/>
    </row>
    <row r="7414" spans="1:7" x14ac:dyDescent="0.3">
      <c r="A7414">
        <v>293908</v>
      </c>
      <c r="B7414" t="s">
        <v>26003</v>
      </c>
      <c r="C7414" s="14" t="s">
        <v>23739</v>
      </c>
      <c r="D7414" t="s">
        <v>16924</v>
      </c>
      <c r="E7414" t="s">
        <v>27</v>
      </c>
      <c r="F7414" s="2">
        <v>45599</v>
      </c>
      <c r="G7414" s="2"/>
    </row>
    <row r="7415" spans="1:7" x14ac:dyDescent="0.3">
      <c r="A7415">
        <v>294971</v>
      </c>
      <c r="B7415" t="s">
        <v>26003</v>
      </c>
      <c r="C7415" s="15" t="s">
        <v>23739</v>
      </c>
      <c r="D7415" t="s">
        <v>1144</v>
      </c>
      <c r="E7415" t="s">
        <v>27</v>
      </c>
      <c r="F7415" s="2">
        <v>45599</v>
      </c>
      <c r="G7415" s="2"/>
    </row>
    <row r="7416" spans="1:7" x14ac:dyDescent="0.3">
      <c r="A7416">
        <v>294972</v>
      </c>
      <c r="B7416" t="s">
        <v>26004</v>
      </c>
      <c r="C7416" s="14" t="s">
        <v>23740</v>
      </c>
      <c r="D7416" t="s">
        <v>829</v>
      </c>
      <c r="E7416" t="s">
        <v>5</v>
      </c>
      <c r="F7416" s="2">
        <v>45599</v>
      </c>
      <c r="G7416" s="2"/>
    </row>
    <row r="7417" spans="1:7" x14ac:dyDescent="0.3">
      <c r="A7417">
        <v>268168</v>
      </c>
      <c r="B7417" t="s">
        <v>26005</v>
      </c>
      <c r="C7417" s="15" t="s">
        <v>23367</v>
      </c>
      <c r="D7417" t="s">
        <v>2454</v>
      </c>
      <c r="E7417" t="s">
        <v>5</v>
      </c>
      <c r="F7417" s="2">
        <v>45599</v>
      </c>
      <c r="G7417" s="2"/>
    </row>
    <row r="7418" spans="1:7" x14ac:dyDescent="0.3">
      <c r="A7418">
        <v>274900</v>
      </c>
      <c r="B7418" t="s">
        <v>26005</v>
      </c>
      <c r="C7418" s="14" t="s">
        <v>23367</v>
      </c>
      <c r="D7418" t="s">
        <v>267</v>
      </c>
      <c r="E7418" t="s">
        <v>5</v>
      </c>
      <c r="F7418" s="2">
        <v>45599</v>
      </c>
      <c r="G7418" s="2"/>
    </row>
    <row r="7419" spans="1:7" x14ac:dyDescent="0.3">
      <c r="A7419">
        <v>288514</v>
      </c>
      <c r="B7419" t="s">
        <v>26005</v>
      </c>
      <c r="C7419" s="15" t="s">
        <v>23367</v>
      </c>
      <c r="D7419" t="s">
        <v>451</v>
      </c>
      <c r="E7419" t="s">
        <v>5</v>
      </c>
      <c r="F7419" s="2">
        <v>45599</v>
      </c>
      <c r="G7419" s="2"/>
    </row>
    <row r="7420" spans="1:7" x14ac:dyDescent="0.3">
      <c r="A7420">
        <v>271305</v>
      </c>
      <c r="B7420" t="s">
        <v>26005</v>
      </c>
      <c r="C7420" s="14" t="s">
        <v>23367</v>
      </c>
      <c r="D7420" t="s">
        <v>307</v>
      </c>
      <c r="E7420" t="s">
        <v>5</v>
      </c>
      <c r="F7420" s="2">
        <v>45599</v>
      </c>
      <c r="G7420" s="2"/>
    </row>
    <row r="7421" spans="1:7" x14ac:dyDescent="0.3">
      <c r="A7421">
        <v>217672</v>
      </c>
      <c r="B7421" t="s">
        <v>26005</v>
      </c>
      <c r="C7421" s="15" t="s">
        <v>23367</v>
      </c>
      <c r="D7421" t="s">
        <v>2241</v>
      </c>
      <c r="E7421" t="s">
        <v>5</v>
      </c>
      <c r="F7421" s="2">
        <v>45599</v>
      </c>
      <c r="G7421" s="2"/>
    </row>
    <row r="7422" spans="1:7" x14ac:dyDescent="0.3">
      <c r="A7422">
        <v>294974</v>
      </c>
      <c r="B7422" t="s">
        <v>26006</v>
      </c>
      <c r="C7422" s="14" t="s">
        <v>23405</v>
      </c>
      <c r="D7422" t="s">
        <v>19673</v>
      </c>
      <c r="E7422" t="s">
        <v>4564</v>
      </c>
      <c r="F7422" s="2">
        <v>45599</v>
      </c>
      <c r="G7422" s="2"/>
    </row>
    <row r="7423" spans="1:7" x14ac:dyDescent="0.3">
      <c r="A7423">
        <v>294975</v>
      </c>
      <c r="B7423" t="s">
        <v>26006</v>
      </c>
      <c r="C7423" s="15" t="s">
        <v>23405</v>
      </c>
      <c r="D7423" t="s">
        <v>19673</v>
      </c>
      <c r="E7423" t="s">
        <v>4564</v>
      </c>
      <c r="F7423" s="2">
        <v>45599</v>
      </c>
      <c r="G7423" s="2"/>
    </row>
    <row r="7424" spans="1:7" x14ac:dyDescent="0.3">
      <c r="A7424">
        <v>294976</v>
      </c>
      <c r="B7424" t="s">
        <v>26006</v>
      </c>
      <c r="C7424" s="14" t="s">
        <v>23405</v>
      </c>
      <c r="D7424" t="s">
        <v>19673</v>
      </c>
      <c r="E7424" t="s">
        <v>4564</v>
      </c>
      <c r="F7424" s="2">
        <v>45599</v>
      </c>
      <c r="G7424" s="2"/>
    </row>
    <row r="7425" spans="1:7" x14ac:dyDescent="0.3">
      <c r="A7425">
        <v>294977</v>
      </c>
      <c r="B7425" t="s">
        <v>26006</v>
      </c>
      <c r="C7425" s="15" t="s">
        <v>23405</v>
      </c>
      <c r="D7425" t="s">
        <v>19673</v>
      </c>
      <c r="E7425" t="s">
        <v>4564</v>
      </c>
      <c r="F7425" s="2">
        <v>45599</v>
      </c>
      <c r="G7425" s="2"/>
    </row>
    <row r="7426" spans="1:7" x14ac:dyDescent="0.3">
      <c r="A7426">
        <v>294978</v>
      </c>
      <c r="B7426" t="s">
        <v>26006</v>
      </c>
      <c r="C7426" s="14" t="s">
        <v>23405</v>
      </c>
      <c r="D7426" t="s">
        <v>19673</v>
      </c>
      <c r="E7426" t="s">
        <v>4564</v>
      </c>
      <c r="F7426" s="2">
        <v>45599</v>
      </c>
      <c r="G7426" s="2"/>
    </row>
    <row r="7427" spans="1:7" x14ac:dyDescent="0.3">
      <c r="A7427">
        <v>294979</v>
      </c>
      <c r="B7427" t="s">
        <v>26007</v>
      </c>
      <c r="C7427" s="15" t="s">
        <v>23741</v>
      </c>
      <c r="D7427" t="s">
        <v>19674</v>
      </c>
      <c r="E7427" t="s">
        <v>27</v>
      </c>
      <c r="F7427" s="2">
        <v>45599</v>
      </c>
      <c r="G7427" s="2"/>
    </row>
    <row r="7428" spans="1:7" x14ac:dyDescent="0.3">
      <c r="A7428">
        <v>294980</v>
      </c>
      <c r="B7428" t="s">
        <v>26007</v>
      </c>
      <c r="C7428" s="14" t="s">
        <v>23741</v>
      </c>
      <c r="D7428" t="s">
        <v>19675</v>
      </c>
      <c r="E7428" t="s">
        <v>27</v>
      </c>
      <c r="F7428" s="2">
        <v>45599</v>
      </c>
      <c r="G7428" s="2"/>
    </row>
    <row r="7429" spans="1:7" x14ac:dyDescent="0.3">
      <c r="A7429">
        <v>294981</v>
      </c>
      <c r="B7429" t="s">
        <v>26007</v>
      </c>
      <c r="C7429" s="15" t="s">
        <v>23741</v>
      </c>
      <c r="D7429" t="s">
        <v>19676</v>
      </c>
      <c r="E7429" t="s">
        <v>27</v>
      </c>
      <c r="F7429" s="2">
        <v>45599</v>
      </c>
      <c r="G7429" s="2"/>
    </row>
    <row r="7430" spans="1:7" x14ac:dyDescent="0.3">
      <c r="A7430">
        <v>294982</v>
      </c>
      <c r="B7430" t="s">
        <v>26007</v>
      </c>
      <c r="C7430" s="14" t="s">
        <v>23741</v>
      </c>
      <c r="D7430" t="s">
        <v>19677</v>
      </c>
      <c r="E7430" t="s">
        <v>27</v>
      </c>
      <c r="F7430" s="2">
        <v>45599</v>
      </c>
      <c r="G7430" s="2"/>
    </row>
    <row r="7431" spans="1:7" x14ac:dyDescent="0.3">
      <c r="A7431">
        <v>294983</v>
      </c>
      <c r="B7431" t="s">
        <v>26007</v>
      </c>
      <c r="C7431" s="15" t="s">
        <v>23741</v>
      </c>
      <c r="D7431" t="s">
        <v>19678</v>
      </c>
      <c r="E7431" t="s">
        <v>27</v>
      </c>
      <c r="F7431" s="2">
        <v>45599</v>
      </c>
      <c r="G7431" s="2"/>
    </row>
    <row r="7432" spans="1:7" x14ac:dyDescent="0.3">
      <c r="A7432">
        <v>294984</v>
      </c>
      <c r="B7432" t="s">
        <v>26007</v>
      </c>
      <c r="C7432" s="14" t="s">
        <v>23741</v>
      </c>
      <c r="D7432" t="s">
        <v>19679</v>
      </c>
      <c r="E7432" t="s">
        <v>27</v>
      </c>
      <c r="F7432" s="2">
        <v>45599</v>
      </c>
      <c r="G7432" s="2"/>
    </row>
    <row r="7433" spans="1:7" x14ac:dyDescent="0.3">
      <c r="A7433">
        <v>184025</v>
      </c>
      <c r="B7433" t="s">
        <v>26008</v>
      </c>
      <c r="C7433" s="15" t="s">
        <v>23342</v>
      </c>
      <c r="D7433" t="s">
        <v>100</v>
      </c>
      <c r="E7433" t="s">
        <v>5</v>
      </c>
      <c r="F7433" s="2">
        <v>45599</v>
      </c>
    </row>
    <row r="7434" spans="1:7" x14ac:dyDescent="0.3">
      <c r="A7434">
        <v>294985</v>
      </c>
      <c r="B7434" t="s">
        <v>26009</v>
      </c>
      <c r="C7434" s="14" t="s">
        <v>23297</v>
      </c>
      <c r="D7434" t="s">
        <v>2250</v>
      </c>
      <c r="E7434" t="s">
        <v>5</v>
      </c>
      <c r="F7434" s="2">
        <v>45599</v>
      </c>
      <c r="G7434" s="2"/>
    </row>
    <row r="7435" spans="1:7" x14ac:dyDescent="0.3">
      <c r="A7435">
        <v>293014</v>
      </c>
      <c r="B7435" t="s">
        <v>26009</v>
      </c>
      <c r="C7435" s="15" t="s">
        <v>23297</v>
      </c>
      <c r="D7435" t="s">
        <v>1826</v>
      </c>
      <c r="E7435" t="s">
        <v>5</v>
      </c>
      <c r="F7435" s="2">
        <v>45599</v>
      </c>
      <c r="G7435" s="2"/>
    </row>
    <row r="7436" spans="1:7" x14ac:dyDescent="0.3">
      <c r="A7436">
        <v>294986</v>
      </c>
      <c r="B7436" t="s">
        <v>26009</v>
      </c>
      <c r="C7436" s="14" t="s">
        <v>23297</v>
      </c>
      <c r="D7436" t="s">
        <v>2352</v>
      </c>
      <c r="E7436" t="s">
        <v>5</v>
      </c>
      <c r="F7436" s="2">
        <v>45599</v>
      </c>
      <c r="G7436" s="2"/>
    </row>
    <row r="7437" spans="1:7" x14ac:dyDescent="0.3">
      <c r="A7437">
        <v>242459</v>
      </c>
      <c r="B7437" t="s">
        <v>26009</v>
      </c>
      <c r="C7437" s="15" t="s">
        <v>23297</v>
      </c>
      <c r="D7437" t="s">
        <v>1378</v>
      </c>
      <c r="E7437" t="s">
        <v>5</v>
      </c>
      <c r="F7437" s="2">
        <v>45599</v>
      </c>
      <c r="G7437" s="2"/>
    </row>
    <row r="7438" spans="1:7" x14ac:dyDescent="0.3">
      <c r="A7438">
        <v>294987</v>
      </c>
      <c r="B7438" t="s">
        <v>26009</v>
      </c>
      <c r="C7438" s="14" t="s">
        <v>23297</v>
      </c>
      <c r="D7438" t="s">
        <v>2389</v>
      </c>
      <c r="E7438" t="s">
        <v>5</v>
      </c>
      <c r="F7438" s="2">
        <v>45599</v>
      </c>
      <c r="G7438" s="2"/>
    </row>
    <row r="7439" spans="1:7" x14ac:dyDescent="0.3">
      <c r="A7439">
        <v>232397</v>
      </c>
      <c r="B7439" t="s">
        <v>26010</v>
      </c>
      <c r="C7439" s="15" t="s">
        <v>23418</v>
      </c>
      <c r="D7439" t="s">
        <v>2908</v>
      </c>
      <c r="E7439" t="s">
        <v>5</v>
      </c>
      <c r="F7439" s="2">
        <v>45599</v>
      </c>
      <c r="G7439" s="2"/>
    </row>
    <row r="7440" spans="1:7" x14ac:dyDescent="0.3">
      <c r="A7440">
        <v>74093</v>
      </c>
      <c r="B7440" t="s">
        <v>26010</v>
      </c>
      <c r="C7440" s="14" t="s">
        <v>23418</v>
      </c>
      <c r="D7440" t="s">
        <v>2877</v>
      </c>
      <c r="E7440" t="s">
        <v>5</v>
      </c>
      <c r="F7440" s="2">
        <v>45599</v>
      </c>
      <c r="G7440" s="2"/>
    </row>
    <row r="7441" spans="1:7" x14ac:dyDescent="0.3">
      <c r="A7441">
        <v>228878</v>
      </c>
      <c r="B7441" t="s">
        <v>26010</v>
      </c>
      <c r="C7441" s="15" t="s">
        <v>23418</v>
      </c>
      <c r="D7441" t="s">
        <v>518</v>
      </c>
      <c r="E7441" t="s">
        <v>5</v>
      </c>
      <c r="F7441" s="2">
        <v>45599</v>
      </c>
      <c r="G7441" s="2"/>
    </row>
    <row r="7442" spans="1:7" x14ac:dyDescent="0.3">
      <c r="A7442">
        <v>294994</v>
      </c>
      <c r="B7442" t="s">
        <v>26010</v>
      </c>
      <c r="C7442" s="14" t="s">
        <v>23418</v>
      </c>
      <c r="D7442" t="s">
        <v>19680</v>
      </c>
      <c r="E7442" t="s">
        <v>27</v>
      </c>
      <c r="F7442" s="2">
        <v>45599</v>
      </c>
      <c r="G7442" s="2"/>
    </row>
    <row r="7443" spans="1:7" x14ac:dyDescent="0.3">
      <c r="A7443">
        <v>294995</v>
      </c>
      <c r="B7443" t="s">
        <v>26011</v>
      </c>
      <c r="C7443" s="15" t="s">
        <v>23742</v>
      </c>
      <c r="D7443" t="s">
        <v>2998</v>
      </c>
      <c r="E7443" t="s">
        <v>5</v>
      </c>
      <c r="F7443" s="2">
        <v>45599</v>
      </c>
      <c r="G7443" s="2"/>
    </row>
    <row r="7444" spans="1:7" x14ac:dyDescent="0.3">
      <c r="A7444">
        <v>273654</v>
      </c>
      <c r="B7444" t="s">
        <v>26011</v>
      </c>
      <c r="C7444" s="14" t="s">
        <v>23742</v>
      </c>
      <c r="D7444" t="s">
        <v>650</v>
      </c>
      <c r="E7444" t="s">
        <v>5</v>
      </c>
      <c r="F7444" s="2">
        <v>45599</v>
      </c>
      <c r="G7444" s="2"/>
    </row>
    <row r="7445" spans="1:7" x14ac:dyDescent="0.3">
      <c r="A7445">
        <v>294996</v>
      </c>
      <c r="B7445" t="s">
        <v>26011</v>
      </c>
      <c r="C7445" s="15" t="s">
        <v>23742</v>
      </c>
      <c r="D7445" t="s">
        <v>19681</v>
      </c>
      <c r="E7445" t="s">
        <v>5</v>
      </c>
      <c r="F7445" s="2">
        <v>45599</v>
      </c>
      <c r="G7445" s="2"/>
    </row>
    <row r="7446" spans="1:7" x14ac:dyDescent="0.3">
      <c r="A7446">
        <v>277861</v>
      </c>
      <c r="B7446" t="s">
        <v>26011</v>
      </c>
      <c r="C7446" s="14" t="s">
        <v>23742</v>
      </c>
      <c r="D7446" t="s">
        <v>186</v>
      </c>
      <c r="E7446" t="s">
        <v>5</v>
      </c>
      <c r="F7446" s="2">
        <v>45599</v>
      </c>
      <c r="G7446" s="2"/>
    </row>
    <row r="7447" spans="1:7" x14ac:dyDescent="0.3">
      <c r="A7447">
        <v>294997</v>
      </c>
      <c r="B7447" t="s">
        <v>26011</v>
      </c>
      <c r="C7447" s="15" t="s">
        <v>23742</v>
      </c>
      <c r="D7447" t="s">
        <v>406</v>
      </c>
      <c r="E7447" t="s">
        <v>5</v>
      </c>
      <c r="F7447" s="2">
        <v>45599</v>
      </c>
      <c r="G7447" s="2"/>
    </row>
    <row r="7448" spans="1:7" x14ac:dyDescent="0.3">
      <c r="A7448">
        <v>294998</v>
      </c>
      <c r="B7448" t="s">
        <v>26011</v>
      </c>
      <c r="C7448" s="14" t="s">
        <v>23742</v>
      </c>
      <c r="D7448" t="s">
        <v>19682</v>
      </c>
      <c r="E7448" t="s">
        <v>5</v>
      </c>
      <c r="F7448" s="2">
        <v>45599</v>
      </c>
      <c r="G7448" s="2"/>
    </row>
    <row r="7449" spans="1:7" x14ac:dyDescent="0.3">
      <c r="A7449">
        <v>262868</v>
      </c>
      <c r="B7449" t="s">
        <v>26012</v>
      </c>
      <c r="C7449" s="15" t="s">
        <v>23230</v>
      </c>
      <c r="D7449" t="s">
        <v>19683</v>
      </c>
      <c r="E7449" t="s">
        <v>5</v>
      </c>
      <c r="F7449" s="2">
        <v>45599</v>
      </c>
      <c r="G7449" s="2"/>
    </row>
    <row r="7450" spans="1:7" x14ac:dyDescent="0.3">
      <c r="A7450">
        <v>295069</v>
      </c>
      <c r="B7450" t="s">
        <v>26013</v>
      </c>
      <c r="C7450" s="14" t="s">
        <v>23743</v>
      </c>
      <c r="D7450" t="s">
        <v>19684</v>
      </c>
      <c r="E7450" t="s">
        <v>27</v>
      </c>
      <c r="F7450" s="2">
        <v>45599</v>
      </c>
      <c r="G7450" s="2"/>
    </row>
    <row r="7451" spans="1:7" x14ac:dyDescent="0.3">
      <c r="A7451">
        <v>204936</v>
      </c>
      <c r="B7451" t="s">
        <v>26013</v>
      </c>
      <c r="C7451" s="15" t="s">
        <v>23743</v>
      </c>
      <c r="D7451" t="s">
        <v>19685</v>
      </c>
      <c r="E7451" t="s">
        <v>27</v>
      </c>
      <c r="F7451" s="2">
        <v>45599</v>
      </c>
      <c r="G7451" s="2"/>
    </row>
    <row r="7452" spans="1:7" x14ac:dyDescent="0.3">
      <c r="A7452">
        <v>294999</v>
      </c>
      <c r="B7452" t="s">
        <v>26013</v>
      </c>
      <c r="C7452" s="14" t="s">
        <v>23743</v>
      </c>
      <c r="D7452" t="s">
        <v>19686</v>
      </c>
      <c r="E7452" t="s">
        <v>27</v>
      </c>
      <c r="F7452" s="2">
        <v>45599</v>
      </c>
      <c r="G7452" s="2"/>
    </row>
    <row r="7453" spans="1:7" x14ac:dyDescent="0.3">
      <c r="A7453">
        <v>295000</v>
      </c>
      <c r="B7453" t="s">
        <v>26013</v>
      </c>
      <c r="C7453" s="15" t="s">
        <v>23743</v>
      </c>
      <c r="D7453" t="s">
        <v>19687</v>
      </c>
      <c r="E7453" t="s">
        <v>27</v>
      </c>
      <c r="F7453" s="2">
        <v>45599</v>
      </c>
      <c r="G7453" s="2"/>
    </row>
    <row r="7454" spans="1:7" x14ac:dyDescent="0.3">
      <c r="A7454">
        <v>225763</v>
      </c>
      <c r="B7454" t="s">
        <v>26013</v>
      </c>
      <c r="C7454" s="14" t="s">
        <v>23743</v>
      </c>
      <c r="D7454" t="s">
        <v>2696</v>
      </c>
      <c r="E7454" t="s">
        <v>27</v>
      </c>
      <c r="F7454" s="2">
        <v>45599</v>
      </c>
      <c r="G7454" s="2"/>
    </row>
    <row r="7455" spans="1:7" x14ac:dyDescent="0.3">
      <c r="A7455">
        <v>295001</v>
      </c>
      <c r="B7455" t="s">
        <v>26013</v>
      </c>
      <c r="C7455" s="15" t="s">
        <v>23743</v>
      </c>
      <c r="D7455" t="s">
        <v>19688</v>
      </c>
      <c r="E7455" t="s">
        <v>27</v>
      </c>
      <c r="F7455" s="2">
        <v>45599</v>
      </c>
      <c r="G7455" s="2"/>
    </row>
    <row r="7456" spans="1:7" x14ac:dyDescent="0.3">
      <c r="A7456">
        <v>166529</v>
      </c>
      <c r="B7456" t="s">
        <v>26013</v>
      </c>
      <c r="C7456" s="14" t="s">
        <v>23743</v>
      </c>
      <c r="D7456" t="s">
        <v>19689</v>
      </c>
      <c r="E7456" t="s">
        <v>27</v>
      </c>
      <c r="F7456" s="2">
        <v>45599</v>
      </c>
      <c r="G7456" s="2"/>
    </row>
    <row r="7457" spans="1:7" x14ac:dyDescent="0.3">
      <c r="A7457">
        <v>166531</v>
      </c>
      <c r="B7457" t="s">
        <v>26013</v>
      </c>
      <c r="C7457" s="15" t="s">
        <v>23743</v>
      </c>
      <c r="D7457" t="s">
        <v>19690</v>
      </c>
      <c r="E7457" t="s">
        <v>27</v>
      </c>
      <c r="F7457" s="2">
        <v>45599</v>
      </c>
      <c r="G7457" s="2"/>
    </row>
    <row r="7458" spans="1:7" x14ac:dyDescent="0.3">
      <c r="A7458">
        <v>41118</v>
      </c>
      <c r="B7458" t="s">
        <v>26014</v>
      </c>
      <c r="C7458" s="14" t="s">
        <v>23248</v>
      </c>
      <c r="D7458" t="s">
        <v>559</v>
      </c>
      <c r="E7458" t="s">
        <v>5</v>
      </c>
      <c r="F7458" s="2">
        <v>45599</v>
      </c>
      <c r="G7458" s="2"/>
    </row>
    <row r="7459" spans="1:7" x14ac:dyDescent="0.3">
      <c r="A7459">
        <v>295002</v>
      </c>
      <c r="B7459" t="s">
        <v>26015</v>
      </c>
      <c r="C7459" s="15" t="s">
        <v>23744</v>
      </c>
      <c r="D7459" t="s">
        <v>19691</v>
      </c>
      <c r="E7459" t="s">
        <v>27</v>
      </c>
      <c r="F7459" s="2">
        <v>45599</v>
      </c>
    </row>
    <row r="7460" spans="1:7" x14ac:dyDescent="0.3">
      <c r="A7460">
        <v>295003</v>
      </c>
      <c r="B7460" t="s">
        <v>26015</v>
      </c>
      <c r="C7460" s="14" t="s">
        <v>23744</v>
      </c>
      <c r="D7460" t="s">
        <v>19692</v>
      </c>
      <c r="E7460" t="s">
        <v>27</v>
      </c>
      <c r="F7460" s="2">
        <v>45599</v>
      </c>
    </row>
    <row r="7461" spans="1:7" x14ac:dyDescent="0.3">
      <c r="A7461">
        <v>292986</v>
      </c>
      <c r="B7461" t="s">
        <v>26016</v>
      </c>
      <c r="C7461" s="15" t="s">
        <v>23745</v>
      </c>
      <c r="D7461" t="s">
        <v>19693</v>
      </c>
      <c r="E7461" t="s">
        <v>5</v>
      </c>
      <c r="F7461" s="2">
        <v>45599</v>
      </c>
      <c r="G7461" s="2"/>
    </row>
    <row r="7462" spans="1:7" x14ac:dyDescent="0.3">
      <c r="A7462">
        <v>295005</v>
      </c>
      <c r="B7462" t="s">
        <v>26016</v>
      </c>
      <c r="C7462" s="14" t="s">
        <v>23745</v>
      </c>
      <c r="D7462" t="s">
        <v>19694</v>
      </c>
      <c r="E7462" t="s">
        <v>5</v>
      </c>
      <c r="F7462" s="2">
        <v>45599</v>
      </c>
      <c r="G7462" s="2"/>
    </row>
    <row r="7463" spans="1:7" x14ac:dyDescent="0.3">
      <c r="A7463">
        <v>295006</v>
      </c>
      <c r="B7463" t="s">
        <v>26016</v>
      </c>
      <c r="C7463" s="15" t="s">
        <v>23745</v>
      </c>
      <c r="D7463" t="s">
        <v>19695</v>
      </c>
      <c r="E7463" t="s">
        <v>5</v>
      </c>
      <c r="F7463" s="2">
        <v>45599</v>
      </c>
      <c r="G7463" s="2"/>
    </row>
    <row r="7464" spans="1:7" x14ac:dyDescent="0.3">
      <c r="A7464">
        <v>295007</v>
      </c>
      <c r="B7464" t="s">
        <v>26016</v>
      </c>
      <c r="C7464" s="14" t="s">
        <v>23745</v>
      </c>
      <c r="D7464" t="s">
        <v>19695</v>
      </c>
      <c r="E7464" t="s">
        <v>5</v>
      </c>
      <c r="F7464" s="2">
        <v>45599</v>
      </c>
      <c r="G7464" s="2"/>
    </row>
    <row r="7465" spans="1:7" x14ac:dyDescent="0.3">
      <c r="A7465">
        <v>295008</v>
      </c>
      <c r="B7465" t="s">
        <v>26016</v>
      </c>
      <c r="C7465" s="15" t="s">
        <v>23745</v>
      </c>
      <c r="D7465" t="s">
        <v>19696</v>
      </c>
      <c r="E7465" t="s">
        <v>5</v>
      </c>
      <c r="F7465" s="2">
        <v>45599</v>
      </c>
      <c r="G7465" s="2"/>
    </row>
    <row r="7466" spans="1:7" x14ac:dyDescent="0.3">
      <c r="A7466">
        <v>295009</v>
      </c>
      <c r="B7466" t="s">
        <v>26016</v>
      </c>
      <c r="C7466" s="14" t="s">
        <v>23745</v>
      </c>
      <c r="D7466" t="s">
        <v>19697</v>
      </c>
      <c r="E7466" t="s">
        <v>5</v>
      </c>
      <c r="F7466" s="2">
        <v>45599</v>
      </c>
      <c r="G7466" s="2"/>
    </row>
    <row r="7467" spans="1:7" x14ac:dyDescent="0.3">
      <c r="A7467">
        <v>230867</v>
      </c>
      <c r="B7467" t="s">
        <v>26016</v>
      </c>
      <c r="C7467" s="15" t="s">
        <v>23745</v>
      </c>
      <c r="D7467" t="s">
        <v>1517</v>
      </c>
      <c r="E7467" t="s">
        <v>5</v>
      </c>
      <c r="F7467" s="2">
        <v>45599</v>
      </c>
      <c r="G7467" s="2"/>
    </row>
    <row r="7468" spans="1:7" x14ac:dyDescent="0.3">
      <c r="A7468">
        <v>295010</v>
      </c>
      <c r="B7468" t="s">
        <v>26017</v>
      </c>
      <c r="C7468" s="14" t="s">
        <v>23244</v>
      </c>
      <c r="D7468" t="s">
        <v>19698</v>
      </c>
      <c r="E7468" t="s">
        <v>5</v>
      </c>
      <c r="F7468" s="2">
        <v>45599</v>
      </c>
    </row>
    <row r="7469" spans="1:7" x14ac:dyDescent="0.3">
      <c r="A7469">
        <v>63268</v>
      </c>
      <c r="B7469" t="s">
        <v>26017</v>
      </c>
      <c r="C7469" s="15" t="s">
        <v>23244</v>
      </c>
      <c r="D7469" t="s">
        <v>19699</v>
      </c>
      <c r="E7469" t="s">
        <v>5</v>
      </c>
      <c r="F7469" s="2">
        <v>45599</v>
      </c>
    </row>
    <row r="7470" spans="1:7" x14ac:dyDescent="0.3">
      <c r="A7470">
        <v>73057</v>
      </c>
      <c r="B7470" t="s">
        <v>26017</v>
      </c>
      <c r="C7470" s="14" t="s">
        <v>23244</v>
      </c>
      <c r="D7470" t="s">
        <v>17663</v>
      </c>
      <c r="E7470" t="s">
        <v>5</v>
      </c>
      <c r="F7470" s="2">
        <v>45599</v>
      </c>
    </row>
    <row r="7471" spans="1:7" x14ac:dyDescent="0.3">
      <c r="A7471">
        <v>295011</v>
      </c>
      <c r="B7471" t="s">
        <v>26017</v>
      </c>
      <c r="C7471" s="15" t="s">
        <v>23244</v>
      </c>
      <c r="D7471" t="s">
        <v>19700</v>
      </c>
      <c r="E7471" t="s">
        <v>5</v>
      </c>
      <c r="F7471" s="2">
        <v>45599</v>
      </c>
    </row>
    <row r="7472" spans="1:7" x14ac:dyDescent="0.3">
      <c r="A7472">
        <v>295012</v>
      </c>
      <c r="B7472" t="s">
        <v>26017</v>
      </c>
      <c r="C7472" s="14" t="s">
        <v>23244</v>
      </c>
      <c r="D7472" t="s">
        <v>2560</v>
      </c>
      <c r="E7472" t="s">
        <v>5</v>
      </c>
      <c r="F7472" s="2">
        <v>45599</v>
      </c>
    </row>
    <row r="7473" spans="1:7" x14ac:dyDescent="0.3">
      <c r="A7473">
        <v>295013</v>
      </c>
      <c r="B7473" t="s">
        <v>26017</v>
      </c>
      <c r="C7473" s="15" t="s">
        <v>23244</v>
      </c>
      <c r="D7473" t="s">
        <v>19701</v>
      </c>
      <c r="E7473" t="s">
        <v>5</v>
      </c>
      <c r="F7473" s="2">
        <v>45599</v>
      </c>
    </row>
    <row r="7474" spans="1:7" x14ac:dyDescent="0.3">
      <c r="A7474">
        <v>295014</v>
      </c>
      <c r="B7474" t="s">
        <v>26017</v>
      </c>
      <c r="C7474" s="14" t="s">
        <v>23244</v>
      </c>
      <c r="D7474" t="s">
        <v>19702</v>
      </c>
      <c r="E7474" t="s">
        <v>5</v>
      </c>
      <c r="F7474" s="2">
        <v>45599</v>
      </c>
    </row>
    <row r="7475" spans="1:7" x14ac:dyDescent="0.3">
      <c r="A7475">
        <v>295015</v>
      </c>
      <c r="B7475" t="s">
        <v>26017</v>
      </c>
      <c r="C7475" s="15" t="s">
        <v>23244</v>
      </c>
      <c r="D7475" t="s">
        <v>19703</v>
      </c>
      <c r="E7475" t="s">
        <v>5</v>
      </c>
      <c r="F7475" s="2">
        <v>45599</v>
      </c>
    </row>
    <row r="7476" spans="1:7" x14ac:dyDescent="0.3">
      <c r="A7476">
        <v>295016</v>
      </c>
      <c r="B7476" t="s">
        <v>26017</v>
      </c>
      <c r="C7476" s="14" t="s">
        <v>23244</v>
      </c>
      <c r="D7476" t="s">
        <v>19704</v>
      </c>
      <c r="E7476" t="s">
        <v>5</v>
      </c>
      <c r="F7476" s="2">
        <v>45599</v>
      </c>
    </row>
    <row r="7477" spans="1:7" x14ac:dyDescent="0.3">
      <c r="A7477">
        <v>295017</v>
      </c>
      <c r="B7477" t="s">
        <v>26017</v>
      </c>
      <c r="C7477" s="15" t="s">
        <v>23244</v>
      </c>
      <c r="D7477" t="s">
        <v>19705</v>
      </c>
      <c r="E7477" t="s">
        <v>5</v>
      </c>
      <c r="F7477" s="2">
        <v>45599</v>
      </c>
    </row>
    <row r="7478" spans="1:7" x14ac:dyDescent="0.3">
      <c r="A7478">
        <v>295018</v>
      </c>
      <c r="B7478" t="s">
        <v>26018</v>
      </c>
      <c r="C7478" s="14" t="s">
        <v>23746</v>
      </c>
      <c r="D7478" t="s">
        <v>19706</v>
      </c>
      <c r="E7478" t="s">
        <v>1</v>
      </c>
      <c r="F7478" s="2">
        <v>45599</v>
      </c>
    </row>
    <row r="7479" spans="1:7" x14ac:dyDescent="0.3">
      <c r="A7479">
        <v>295019</v>
      </c>
      <c r="B7479" t="s">
        <v>26019</v>
      </c>
      <c r="C7479" s="15" t="s">
        <v>23198</v>
      </c>
      <c r="D7479" t="s">
        <v>238</v>
      </c>
      <c r="E7479" t="s">
        <v>5</v>
      </c>
      <c r="F7479" s="2">
        <v>45599</v>
      </c>
    </row>
    <row r="7480" spans="1:7" x14ac:dyDescent="0.3">
      <c r="A7480">
        <v>291732</v>
      </c>
      <c r="B7480" t="s">
        <v>26019</v>
      </c>
      <c r="C7480" s="14" t="s">
        <v>23198</v>
      </c>
      <c r="D7480" t="s">
        <v>238</v>
      </c>
      <c r="E7480" t="s">
        <v>5</v>
      </c>
      <c r="F7480" s="2">
        <v>45599</v>
      </c>
    </row>
    <row r="7481" spans="1:7" x14ac:dyDescent="0.3">
      <c r="A7481">
        <v>295020</v>
      </c>
      <c r="B7481" t="s">
        <v>26019</v>
      </c>
      <c r="C7481" s="15" t="s">
        <v>23198</v>
      </c>
      <c r="D7481" t="s">
        <v>2446</v>
      </c>
      <c r="E7481" t="s">
        <v>5</v>
      </c>
      <c r="F7481" s="2">
        <v>45599</v>
      </c>
    </row>
    <row r="7482" spans="1:7" x14ac:dyDescent="0.3">
      <c r="A7482">
        <v>284448</v>
      </c>
      <c r="B7482" t="s">
        <v>26019</v>
      </c>
      <c r="C7482" s="14" t="s">
        <v>23198</v>
      </c>
      <c r="D7482" t="s">
        <v>19707</v>
      </c>
      <c r="E7482" t="s">
        <v>5</v>
      </c>
      <c r="F7482" s="2">
        <v>45599</v>
      </c>
    </row>
    <row r="7483" spans="1:7" x14ac:dyDescent="0.3">
      <c r="A7483">
        <v>295021</v>
      </c>
      <c r="B7483" t="s">
        <v>26019</v>
      </c>
      <c r="C7483" s="15" t="s">
        <v>23198</v>
      </c>
      <c r="D7483" t="s">
        <v>2916</v>
      </c>
      <c r="E7483" t="s">
        <v>5</v>
      </c>
      <c r="F7483" s="2">
        <v>45599</v>
      </c>
    </row>
    <row r="7484" spans="1:7" x14ac:dyDescent="0.3">
      <c r="A7484">
        <v>295022</v>
      </c>
      <c r="B7484" t="s">
        <v>26019</v>
      </c>
      <c r="C7484" s="14" t="s">
        <v>23198</v>
      </c>
      <c r="D7484" t="s">
        <v>2916</v>
      </c>
      <c r="E7484" t="s">
        <v>5</v>
      </c>
      <c r="F7484" s="2">
        <v>45599</v>
      </c>
    </row>
    <row r="7485" spans="1:7" x14ac:dyDescent="0.3">
      <c r="A7485">
        <v>295027</v>
      </c>
      <c r="B7485" t="s">
        <v>26020</v>
      </c>
      <c r="C7485" s="15" t="s">
        <v>23273</v>
      </c>
      <c r="D7485" t="s">
        <v>19708</v>
      </c>
      <c r="E7485" t="s">
        <v>5</v>
      </c>
      <c r="F7485" s="2">
        <v>45599</v>
      </c>
      <c r="G7485" s="2"/>
    </row>
    <row r="7486" spans="1:7" x14ac:dyDescent="0.3">
      <c r="A7486">
        <v>295019</v>
      </c>
      <c r="B7486" t="s">
        <v>26021</v>
      </c>
      <c r="C7486" s="14" t="s">
        <v>23198</v>
      </c>
      <c r="D7486" t="s">
        <v>238</v>
      </c>
      <c r="E7486" t="s">
        <v>5</v>
      </c>
      <c r="F7486" s="2">
        <v>45599</v>
      </c>
      <c r="G7486" s="2"/>
    </row>
    <row r="7487" spans="1:7" x14ac:dyDescent="0.3">
      <c r="A7487">
        <v>291732</v>
      </c>
      <c r="B7487" t="s">
        <v>26021</v>
      </c>
      <c r="C7487" s="15" t="s">
        <v>23198</v>
      </c>
      <c r="D7487" t="s">
        <v>238</v>
      </c>
      <c r="E7487" t="s">
        <v>5</v>
      </c>
      <c r="F7487" s="2">
        <v>45599</v>
      </c>
      <c r="G7487" s="2"/>
    </row>
    <row r="7488" spans="1:7" x14ac:dyDescent="0.3">
      <c r="A7488">
        <v>295020</v>
      </c>
      <c r="B7488" t="s">
        <v>26021</v>
      </c>
      <c r="C7488" s="14" t="s">
        <v>23198</v>
      </c>
      <c r="D7488" t="s">
        <v>2446</v>
      </c>
      <c r="E7488" t="s">
        <v>5</v>
      </c>
      <c r="F7488" s="2">
        <v>45599</v>
      </c>
      <c r="G7488" s="2"/>
    </row>
    <row r="7489" spans="1:7" x14ac:dyDescent="0.3">
      <c r="A7489">
        <v>284448</v>
      </c>
      <c r="B7489" t="s">
        <v>26021</v>
      </c>
      <c r="C7489" s="15" t="s">
        <v>23198</v>
      </c>
      <c r="D7489" t="s">
        <v>19707</v>
      </c>
      <c r="E7489" t="s">
        <v>5</v>
      </c>
      <c r="F7489" s="2">
        <v>45599</v>
      </c>
      <c r="G7489" s="2"/>
    </row>
    <row r="7490" spans="1:7" x14ac:dyDescent="0.3">
      <c r="A7490">
        <v>295021</v>
      </c>
      <c r="B7490" t="s">
        <v>26021</v>
      </c>
      <c r="C7490" s="14" t="s">
        <v>23198</v>
      </c>
      <c r="D7490" t="s">
        <v>2916</v>
      </c>
      <c r="E7490" t="s">
        <v>5</v>
      </c>
      <c r="F7490" s="2">
        <v>45599</v>
      </c>
      <c r="G7490" s="2"/>
    </row>
    <row r="7491" spans="1:7" x14ac:dyDescent="0.3">
      <c r="A7491">
        <v>295022</v>
      </c>
      <c r="B7491" t="s">
        <v>26021</v>
      </c>
      <c r="C7491" s="15" t="s">
        <v>23198</v>
      </c>
      <c r="D7491" t="s">
        <v>2916</v>
      </c>
      <c r="E7491" t="s">
        <v>5</v>
      </c>
      <c r="F7491" s="2">
        <v>45599</v>
      </c>
      <c r="G7491" s="2"/>
    </row>
    <row r="7492" spans="1:7" x14ac:dyDescent="0.3">
      <c r="A7492">
        <v>295029</v>
      </c>
      <c r="B7492" t="s">
        <v>26022</v>
      </c>
      <c r="C7492" s="14" t="s">
        <v>23599</v>
      </c>
      <c r="D7492" t="s">
        <v>19709</v>
      </c>
      <c r="E7492" t="s">
        <v>0</v>
      </c>
      <c r="F7492" s="2">
        <v>45599</v>
      </c>
    </row>
    <row r="7493" spans="1:7" x14ac:dyDescent="0.3">
      <c r="A7493">
        <v>295030</v>
      </c>
      <c r="B7493" t="s">
        <v>26022</v>
      </c>
      <c r="C7493" s="15" t="s">
        <v>23599</v>
      </c>
      <c r="D7493" t="s">
        <v>19710</v>
      </c>
      <c r="E7493" t="s">
        <v>5</v>
      </c>
      <c r="F7493" s="2">
        <v>45599</v>
      </c>
    </row>
    <row r="7494" spans="1:7" x14ac:dyDescent="0.3">
      <c r="A7494">
        <v>295031</v>
      </c>
      <c r="B7494" t="s">
        <v>26022</v>
      </c>
      <c r="C7494" s="14" t="s">
        <v>23599</v>
      </c>
      <c r="D7494" t="s">
        <v>19711</v>
      </c>
      <c r="E7494" t="s">
        <v>0</v>
      </c>
      <c r="F7494" s="2">
        <v>45599</v>
      </c>
    </row>
    <row r="7495" spans="1:7" x14ac:dyDescent="0.3">
      <c r="A7495">
        <v>295032</v>
      </c>
      <c r="B7495" t="s">
        <v>26022</v>
      </c>
      <c r="C7495" s="15" t="s">
        <v>23599</v>
      </c>
      <c r="D7495" t="s">
        <v>19712</v>
      </c>
      <c r="E7495" t="s">
        <v>27</v>
      </c>
      <c r="F7495" s="2">
        <v>45599</v>
      </c>
    </row>
    <row r="7496" spans="1:7" x14ac:dyDescent="0.3">
      <c r="A7496">
        <v>295033</v>
      </c>
      <c r="B7496" t="s">
        <v>26023</v>
      </c>
      <c r="C7496" s="14" t="s">
        <v>23747</v>
      </c>
      <c r="D7496" t="s">
        <v>19713</v>
      </c>
      <c r="E7496" t="s">
        <v>27</v>
      </c>
      <c r="F7496" s="2">
        <v>45599</v>
      </c>
    </row>
    <row r="7497" spans="1:7" x14ac:dyDescent="0.3">
      <c r="A7497">
        <v>295034</v>
      </c>
      <c r="B7497" t="s">
        <v>26023</v>
      </c>
      <c r="C7497" s="15" t="s">
        <v>23747</v>
      </c>
      <c r="D7497" t="s">
        <v>19714</v>
      </c>
      <c r="E7497" t="s">
        <v>0</v>
      </c>
      <c r="F7497" s="2">
        <v>45599</v>
      </c>
    </row>
    <row r="7498" spans="1:7" x14ac:dyDescent="0.3">
      <c r="A7498">
        <v>295035</v>
      </c>
      <c r="B7498" t="s">
        <v>26024</v>
      </c>
      <c r="C7498" s="14" t="s">
        <v>23748</v>
      </c>
      <c r="D7498" t="s">
        <v>17709</v>
      </c>
      <c r="E7498" t="s">
        <v>5</v>
      </c>
      <c r="F7498" s="2">
        <v>45599</v>
      </c>
      <c r="G7498" s="2"/>
    </row>
    <row r="7499" spans="1:7" x14ac:dyDescent="0.3">
      <c r="A7499">
        <v>295036</v>
      </c>
      <c r="B7499" t="s">
        <v>26025</v>
      </c>
      <c r="C7499" s="15" t="s">
        <v>23320</v>
      </c>
      <c r="D7499" t="s">
        <v>19715</v>
      </c>
      <c r="E7499" t="s">
        <v>27</v>
      </c>
      <c r="F7499" s="2">
        <v>45599</v>
      </c>
      <c r="G7499" s="2"/>
    </row>
    <row r="7500" spans="1:7" x14ac:dyDescent="0.3">
      <c r="A7500">
        <v>295037</v>
      </c>
      <c r="B7500" t="s">
        <v>26025</v>
      </c>
      <c r="C7500" s="14" t="s">
        <v>23320</v>
      </c>
      <c r="D7500" t="s">
        <v>19716</v>
      </c>
      <c r="E7500" t="s">
        <v>4028</v>
      </c>
      <c r="F7500" s="2">
        <v>45599</v>
      </c>
      <c r="G7500" s="2"/>
    </row>
    <row r="7501" spans="1:7" x14ac:dyDescent="0.3">
      <c r="A7501">
        <v>295038</v>
      </c>
      <c r="B7501" t="s">
        <v>26026</v>
      </c>
      <c r="C7501" s="15" t="s">
        <v>23748</v>
      </c>
      <c r="D7501" t="s">
        <v>19717</v>
      </c>
      <c r="E7501" t="s">
        <v>5</v>
      </c>
      <c r="F7501" s="2">
        <v>45599</v>
      </c>
      <c r="G7501" s="2"/>
    </row>
    <row r="7502" spans="1:7" x14ac:dyDescent="0.3">
      <c r="A7502">
        <v>295066</v>
      </c>
      <c r="B7502" t="s">
        <v>26027</v>
      </c>
      <c r="C7502" s="14" t="s">
        <v>23423</v>
      </c>
      <c r="D7502" t="s">
        <v>2277</v>
      </c>
      <c r="E7502" t="s">
        <v>5</v>
      </c>
      <c r="F7502" s="2">
        <v>45599</v>
      </c>
      <c r="G7502" s="2"/>
    </row>
    <row r="7503" spans="1:7" x14ac:dyDescent="0.3">
      <c r="A7503">
        <v>295042</v>
      </c>
      <c r="B7503" t="s">
        <v>26027</v>
      </c>
      <c r="C7503" s="15" t="s">
        <v>23423</v>
      </c>
      <c r="D7503" t="s">
        <v>2226</v>
      </c>
      <c r="E7503" t="s">
        <v>5</v>
      </c>
      <c r="F7503" s="2">
        <v>45599</v>
      </c>
      <c r="G7503" s="2"/>
    </row>
    <row r="7504" spans="1:7" x14ac:dyDescent="0.3">
      <c r="A7504">
        <v>295039</v>
      </c>
      <c r="B7504" t="s">
        <v>26027</v>
      </c>
      <c r="C7504" s="14" t="s">
        <v>23423</v>
      </c>
      <c r="D7504" t="s">
        <v>2235</v>
      </c>
      <c r="E7504" t="s">
        <v>5</v>
      </c>
      <c r="F7504" s="2">
        <v>45599</v>
      </c>
      <c r="G7504" s="2"/>
    </row>
    <row r="7505" spans="1:7" x14ac:dyDescent="0.3">
      <c r="A7505">
        <v>295040</v>
      </c>
      <c r="B7505" t="s">
        <v>26027</v>
      </c>
      <c r="C7505" s="15" t="s">
        <v>23423</v>
      </c>
      <c r="D7505" t="s">
        <v>2235</v>
      </c>
      <c r="E7505" t="s">
        <v>5</v>
      </c>
      <c r="F7505" s="2">
        <v>45599</v>
      </c>
      <c r="G7505" s="2"/>
    </row>
    <row r="7506" spans="1:7" x14ac:dyDescent="0.3">
      <c r="A7506">
        <v>295041</v>
      </c>
      <c r="B7506" t="s">
        <v>26027</v>
      </c>
      <c r="C7506" s="14" t="s">
        <v>23423</v>
      </c>
      <c r="D7506" t="s">
        <v>2235</v>
      </c>
      <c r="E7506" t="s">
        <v>5</v>
      </c>
      <c r="F7506" s="2">
        <v>45599</v>
      </c>
      <c r="G7506" s="2"/>
    </row>
    <row r="7507" spans="1:7" x14ac:dyDescent="0.3">
      <c r="A7507">
        <v>295042</v>
      </c>
      <c r="B7507" t="s">
        <v>26027</v>
      </c>
      <c r="C7507" s="15" t="s">
        <v>23423</v>
      </c>
      <c r="D7507" t="s">
        <v>2226</v>
      </c>
      <c r="E7507" t="s">
        <v>5</v>
      </c>
      <c r="F7507" s="2">
        <v>45599</v>
      </c>
      <c r="G7507" s="2"/>
    </row>
    <row r="7508" spans="1:7" x14ac:dyDescent="0.3">
      <c r="A7508">
        <v>295043</v>
      </c>
      <c r="B7508" t="s">
        <v>26027</v>
      </c>
      <c r="C7508" s="14" t="s">
        <v>23423</v>
      </c>
      <c r="D7508" t="s">
        <v>2235</v>
      </c>
      <c r="E7508" t="s">
        <v>5</v>
      </c>
      <c r="F7508" s="2">
        <v>45599</v>
      </c>
      <c r="G7508" s="2"/>
    </row>
    <row r="7509" spans="1:7" x14ac:dyDescent="0.3">
      <c r="A7509">
        <v>295044</v>
      </c>
      <c r="B7509" t="s">
        <v>26027</v>
      </c>
      <c r="C7509" s="15" t="s">
        <v>23423</v>
      </c>
      <c r="D7509" t="s">
        <v>2235</v>
      </c>
      <c r="E7509" t="s">
        <v>5</v>
      </c>
      <c r="F7509" s="2">
        <v>45599</v>
      </c>
      <c r="G7509" s="2"/>
    </row>
    <row r="7510" spans="1:7" x14ac:dyDescent="0.3">
      <c r="A7510">
        <v>295045</v>
      </c>
      <c r="B7510" t="s">
        <v>26028</v>
      </c>
      <c r="C7510" s="14" t="s">
        <v>23619</v>
      </c>
      <c r="D7510" t="s">
        <v>19718</v>
      </c>
      <c r="E7510" t="s">
        <v>27</v>
      </c>
      <c r="F7510" s="2">
        <v>45599</v>
      </c>
      <c r="G7510" s="2"/>
    </row>
    <row r="7511" spans="1:7" x14ac:dyDescent="0.3">
      <c r="A7511">
        <v>285286</v>
      </c>
      <c r="B7511" t="s">
        <v>26028</v>
      </c>
      <c r="C7511" s="15" t="s">
        <v>23619</v>
      </c>
      <c r="D7511" t="s">
        <v>19719</v>
      </c>
      <c r="E7511" t="s">
        <v>27</v>
      </c>
      <c r="F7511" s="2">
        <v>45599</v>
      </c>
      <c r="G7511" s="2"/>
    </row>
    <row r="7512" spans="1:7" x14ac:dyDescent="0.3">
      <c r="A7512">
        <v>295046</v>
      </c>
      <c r="B7512" t="s">
        <v>26028</v>
      </c>
      <c r="C7512" s="14" t="s">
        <v>23619</v>
      </c>
      <c r="D7512" t="s">
        <v>19720</v>
      </c>
      <c r="E7512" t="s">
        <v>27</v>
      </c>
      <c r="F7512" s="2">
        <v>45599</v>
      </c>
      <c r="G7512" s="2"/>
    </row>
    <row r="7513" spans="1:7" x14ac:dyDescent="0.3">
      <c r="A7513">
        <v>282605</v>
      </c>
      <c r="B7513" t="s">
        <v>26029</v>
      </c>
      <c r="C7513" s="15" t="s">
        <v>23749</v>
      </c>
      <c r="D7513" t="s">
        <v>19721</v>
      </c>
      <c r="E7513" t="s">
        <v>5</v>
      </c>
      <c r="F7513" s="2">
        <v>45599</v>
      </c>
    </row>
    <row r="7514" spans="1:7" x14ac:dyDescent="0.3">
      <c r="A7514">
        <v>295200</v>
      </c>
      <c r="B7514" t="s">
        <v>26030</v>
      </c>
      <c r="C7514" s="14" t="s">
        <v>23750</v>
      </c>
      <c r="D7514" t="s">
        <v>19722</v>
      </c>
      <c r="E7514" t="s">
        <v>5</v>
      </c>
      <c r="F7514" s="2">
        <v>45599</v>
      </c>
      <c r="G7514" s="2"/>
    </row>
    <row r="7515" spans="1:7" x14ac:dyDescent="0.3">
      <c r="A7515">
        <v>295051</v>
      </c>
      <c r="B7515" t="s">
        <v>26030</v>
      </c>
      <c r="C7515" s="15" t="s">
        <v>23750</v>
      </c>
      <c r="D7515" t="s">
        <v>19723</v>
      </c>
      <c r="E7515" t="s">
        <v>5</v>
      </c>
      <c r="F7515" s="2">
        <v>45599</v>
      </c>
      <c r="G7515" s="2"/>
    </row>
    <row r="7516" spans="1:7" x14ac:dyDescent="0.3">
      <c r="A7516">
        <v>271305</v>
      </c>
      <c r="B7516" t="s">
        <v>26030</v>
      </c>
      <c r="C7516" s="14" t="s">
        <v>23750</v>
      </c>
      <c r="D7516" t="s">
        <v>307</v>
      </c>
      <c r="E7516" t="s">
        <v>5</v>
      </c>
      <c r="F7516" s="2">
        <v>45599</v>
      </c>
      <c r="G7516" s="2"/>
    </row>
    <row r="7517" spans="1:7" x14ac:dyDescent="0.3">
      <c r="A7517">
        <v>295052</v>
      </c>
      <c r="B7517" t="s">
        <v>26030</v>
      </c>
      <c r="C7517" s="15" t="s">
        <v>23750</v>
      </c>
      <c r="D7517" t="s">
        <v>19724</v>
      </c>
      <c r="E7517" t="s">
        <v>5</v>
      </c>
      <c r="F7517" s="2">
        <v>45599</v>
      </c>
      <c r="G7517" s="2"/>
    </row>
    <row r="7518" spans="1:7" x14ac:dyDescent="0.3">
      <c r="A7518">
        <v>295053</v>
      </c>
      <c r="B7518" t="s">
        <v>26030</v>
      </c>
      <c r="C7518" s="14" t="s">
        <v>23750</v>
      </c>
      <c r="D7518" t="s">
        <v>19725</v>
      </c>
      <c r="E7518" t="s">
        <v>27</v>
      </c>
      <c r="F7518" s="2">
        <v>45599</v>
      </c>
      <c r="G7518" s="2"/>
    </row>
    <row r="7519" spans="1:7" x14ac:dyDescent="0.3">
      <c r="A7519">
        <v>216612</v>
      </c>
      <c r="B7519" t="s">
        <v>26030</v>
      </c>
      <c r="C7519" s="15" t="s">
        <v>23750</v>
      </c>
      <c r="D7519" t="s">
        <v>19726</v>
      </c>
      <c r="E7519" t="s">
        <v>27</v>
      </c>
      <c r="F7519" s="2">
        <v>45599</v>
      </c>
      <c r="G7519" s="2"/>
    </row>
    <row r="7520" spans="1:7" x14ac:dyDescent="0.3">
      <c r="A7520">
        <v>295059</v>
      </c>
      <c r="B7520" t="s">
        <v>26031</v>
      </c>
      <c r="C7520" s="14" t="s">
        <v>23421</v>
      </c>
      <c r="D7520" t="s">
        <v>2498</v>
      </c>
      <c r="E7520" t="s">
        <v>5</v>
      </c>
      <c r="F7520" s="2">
        <v>45599</v>
      </c>
      <c r="G7520" s="2"/>
    </row>
    <row r="7521" spans="1:7" x14ac:dyDescent="0.3">
      <c r="A7521">
        <v>295060</v>
      </c>
      <c r="B7521" t="s">
        <v>26031</v>
      </c>
      <c r="C7521" s="15" t="s">
        <v>23421</v>
      </c>
      <c r="D7521" t="s">
        <v>19727</v>
      </c>
      <c r="E7521" t="s">
        <v>5</v>
      </c>
      <c r="F7521" s="2">
        <v>45599</v>
      </c>
      <c r="G7521" s="2"/>
    </row>
    <row r="7522" spans="1:7" x14ac:dyDescent="0.3">
      <c r="A7522">
        <v>295061</v>
      </c>
      <c r="B7522" t="s">
        <v>26031</v>
      </c>
      <c r="C7522" s="14" t="s">
        <v>23421</v>
      </c>
      <c r="D7522" t="s">
        <v>2472</v>
      </c>
      <c r="E7522" t="s">
        <v>5</v>
      </c>
      <c r="F7522" s="2">
        <v>45599</v>
      </c>
      <c r="G7522" s="2"/>
    </row>
    <row r="7523" spans="1:7" x14ac:dyDescent="0.3">
      <c r="A7523">
        <v>43665</v>
      </c>
      <c r="B7523" t="s">
        <v>26031</v>
      </c>
      <c r="C7523" s="15" t="s">
        <v>23421</v>
      </c>
      <c r="D7523" t="s">
        <v>426</v>
      </c>
      <c r="E7523" t="s">
        <v>5</v>
      </c>
      <c r="F7523" s="2">
        <v>45599</v>
      </c>
      <c r="G7523" s="2"/>
    </row>
    <row r="7524" spans="1:7" x14ac:dyDescent="0.3">
      <c r="A7524">
        <v>295055</v>
      </c>
      <c r="B7524" t="s">
        <v>26031</v>
      </c>
      <c r="C7524" s="14" t="s">
        <v>23421</v>
      </c>
      <c r="D7524" t="s">
        <v>2378</v>
      </c>
      <c r="E7524" t="s">
        <v>5</v>
      </c>
      <c r="F7524" s="2">
        <v>45599</v>
      </c>
      <c r="G7524" s="2"/>
    </row>
    <row r="7525" spans="1:7" x14ac:dyDescent="0.3">
      <c r="A7525">
        <v>295056</v>
      </c>
      <c r="B7525" t="s">
        <v>26031</v>
      </c>
      <c r="C7525" s="15" t="s">
        <v>23421</v>
      </c>
      <c r="D7525" t="s">
        <v>1428</v>
      </c>
      <c r="E7525" t="s">
        <v>5</v>
      </c>
      <c r="F7525" s="2">
        <v>45599</v>
      </c>
      <c r="G7525" s="2"/>
    </row>
    <row r="7526" spans="1:7" x14ac:dyDescent="0.3">
      <c r="A7526">
        <v>295057</v>
      </c>
      <c r="B7526" t="s">
        <v>26031</v>
      </c>
      <c r="C7526" s="14" t="s">
        <v>23421</v>
      </c>
      <c r="D7526" t="s">
        <v>2260</v>
      </c>
      <c r="E7526" t="s">
        <v>5</v>
      </c>
      <c r="F7526" s="2">
        <v>45599</v>
      </c>
      <c r="G7526" s="2"/>
    </row>
    <row r="7527" spans="1:7" x14ac:dyDescent="0.3">
      <c r="A7527">
        <v>295058</v>
      </c>
      <c r="B7527" t="s">
        <v>26031</v>
      </c>
      <c r="C7527" s="15" t="s">
        <v>23421</v>
      </c>
      <c r="D7527" t="s">
        <v>2453</v>
      </c>
      <c r="E7527" t="s">
        <v>5</v>
      </c>
      <c r="F7527" s="2">
        <v>45599</v>
      </c>
      <c r="G7527" s="2"/>
    </row>
    <row r="7528" spans="1:7" x14ac:dyDescent="0.3">
      <c r="A7528">
        <v>51570</v>
      </c>
      <c r="B7528" t="s">
        <v>26031</v>
      </c>
      <c r="C7528" s="14" t="s">
        <v>23421</v>
      </c>
      <c r="D7528" t="s">
        <v>2587</v>
      </c>
      <c r="E7528" t="s">
        <v>5</v>
      </c>
      <c r="F7528" s="2">
        <v>45599</v>
      </c>
      <c r="G7528" s="2"/>
    </row>
    <row r="7529" spans="1:7" x14ac:dyDescent="0.3">
      <c r="A7529">
        <v>282605</v>
      </c>
      <c r="B7529" t="s">
        <v>26032</v>
      </c>
      <c r="C7529" s="15" t="s">
        <v>23749</v>
      </c>
      <c r="D7529" t="s">
        <v>19721</v>
      </c>
      <c r="E7529" t="s">
        <v>5</v>
      </c>
      <c r="F7529" s="2">
        <v>45599</v>
      </c>
      <c r="G7529" s="2"/>
    </row>
    <row r="7530" spans="1:7" x14ac:dyDescent="0.3">
      <c r="A7530">
        <v>227999</v>
      </c>
      <c r="B7530" t="s">
        <v>26033</v>
      </c>
      <c r="C7530" s="14" t="s">
        <v>23751</v>
      </c>
      <c r="D7530" t="s">
        <v>352</v>
      </c>
      <c r="E7530" t="s">
        <v>5</v>
      </c>
      <c r="F7530" s="2">
        <v>45599</v>
      </c>
      <c r="G7530" s="2"/>
    </row>
    <row r="7531" spans="1:7" x14ac:dyDescent="0.3">
      <c r="A7531">
        <v>295064</v>
      </c>
      <c r="B7531" t="s">
        <v>26033</v>
      </c>
      <c r="C7531" s="15" t="s">
        <v>23751</v>
      </c>
      <c r="D7531" t="s">
        <v>488</v>
      </c>
      <c r="E7531" t="s">
        <v>5</v>
      </c>
      <c r="F7531" s="2">
        <v>45599</v>
      </c>
      <c r="G7531" s="2"/>
    </row>
    <row r="7532" spans="1:7" x14ac:dyDescent="0.3">
      <c r="A7532">
        <v>255730</v>
      </c>
      <c r="B7532" t="s">
        <v>26033</v>
      </c>
      <c r="C7532" s="14" t="s">
        <v>23751</v>
      </c>
      <c r="D7532" t="s">
        <v>63</v>
      </c>
      <c r="E7532" t="s">
        <v>5</v>
      </c>
      <c r="F7532" s="2">
        <v>45599</v>
      </c>
      <c r="G7532" s="2"/>
    </row>
    <row r="7533" spans="1:7" x14ac:dyDescent="0.3">
      <c r="A7533">
        <v>280659</v>
      </c>
      <c r="B7533" t="s">
        <v>26033</v>
      </c>
      <c r="C7533" s="15" t="s">
        <v>23751</v>
      </c>
      <c r="D7533" t="s">
        <v>2744</v>
      </c>
      <c r="E7533" t="s">
        <v>5</v>
      </c>
      <c r="F7533" s="2">
        <v>45599</v>
      </c>
      <c r="G7533" s="2"/>
    </row>
    <row r="7534" spans="1:7" x14ac:dyDescent="0.3">
      <c r="A7534">
        <v>295065</v>
      </c>
      <c r="B7534" t="s">
        <v>26033</v>
      </c>
      <c r="C7534" s="14" t="s">
        <v>23751</v>
      </c>
      <c r="D7534" t="s">
        <v>1390</v>
      </c>
      <c r="E7534" t="s">
        <v>5</v>
      </c>
      <c r="F7534" s="2">
        <v>45599</v>
      </c>
      <c r="G7534" s="2"/>
    </row>
    <row r="7535" spans="1:7" x14ac:dyDescent="0.3">
      <c r="A7535">
        <v>27270</v>
      </c>
      <c r="B7535" t="s">
        <v>26033</v>
      </c>
      <c r="C7535" s="15" t="s">
        <v>23751</v>
      </c>
      <c r="D7535" t="s">
        <v>2444</v>
      </c>
      <c r="E7535" t="s">
        <v>5</v>
      </c>
      <c r="F7535" s="2">
        <v>45599</v>
      </c>
      <c r="G7535" s="2"/>
    </row>
    <row r="7536" spans="1:7" x14ac:dyDescent="0.3">
      <c r="A7536">
        <v>295077</v>
      </c>
      <c r="B7536" t="s">
        <v>26034</v>
      </c>
      <c r="C7536" s="14" t="s">
        <v>23197</v>
      </c>
      <c r="D7536" t="s">
        <v>1263</v>
      </c>
      <c r="E7536" t="s">
        <v>5</v>
      </c>
      <c r="F7536" s="2">
        <v>45599</v>
      </c>
    </row>
    <row r="7537" spans="1:7" x14ac:dyDescent="0.3">
      <c r="A7537">
        <v>295072</v>
      </c>
      <c r="B7537" t="s">
        <v>26034</v>
      </c>
      <c r="C7537" s="15" t="s">
        <v>23197</v>
      </c>
      <c r="D7537" t="s">
        <v>1758</v>
      </c>
      <c r="E7537" t="s">
        <v>5</v>
      </c>
      <c r="F7537" s="2">
        <v>45599</v>
      </c>
    </row>
    <row r="7538" spans="1:7" x14ac:dyDescent="0.3">
      <c r="A7538">
        <v>295073</v>
      </c>
      <c r="B7538" t="s">
        <v>26034</v>
      </c>
      <c r="C7538" s="14" t="s">
        <v>23197</v>
      </c>
      <c r="D7538" t="s">
        <v>18004</v>
      </c>
      <c r="E7538" t="s">
        <v>5</v>
      </c>
      <c r="F7538" s="2">
        <v>45599</v>
      </c>
    </row>
    <row r="7539" spans="1:7" x14ac:dyDescent="0.3">
      <c r="A7539">
        <v>295074</v>
      </c>
      <c r="B7539" t="s">
        <v>26034</v>
      </c>
      <c r="C7539" s="15" t="s">
        <v>23197</v>
      </c>
      <c r="D7539" t="s">
        <v>1916</v>
      </c>
      <c r="E7539" t="s">
        <v>5</v>
      </c>
      <c r="F7539" s="2">
        <v>45599</v>
      </c>
    </row>
    <row r="7540" spans="1:7" x14ac:dyDescent="0.3">
      <c r="A7540">
        <v>295075</v>
      </c>
      <c r="B7540" t="s">
        <v>26034</v>
      </c>
      <c r="C7540" s="14" t="s">
        <v>23197</v>
      </c>
      <c r="D7540" t="s">
        <v>19728</v>
      </c>
      <c r="E7540" t="s">
        <v>5</v>
      </c>
      <c r="F7540" s="2">
        <v>45599</v>
      </c>
    </row>
    <row r="7541" spans="1:7" x14ac:dyDescent="0.3">
      <c r="A7541">
        <v>295068</v>
      </c>
      <c r="B7541" t="s">
        <v>26034</v>
      </c>
      <c r="C7541" s="15" t="s">
        <v>23197</v>
      </c>
      <c r="D7541" t="s">
        <v>19365</v>
      </c>
      <c r="E7541" t="s">
        <v>5</v>
      </c>
      <c r="F7541" s="2">
        <v>45599</v>
      </c>
    </row>
    <row r="7542" spans="1:7" x14ac:dyDescent="0.3">
      <c r="A7542">
        <v>295071</v>
      </c>
      <c r="B7542" t="s">
        <v>26035</v>
      </c>
      <c r="C7542" s="14" t="s">
        <v>23752</v>
      </c>
      <c r="D7542" t="s">
        <v>19729</v>
      </c>
      <c r="E7542" t="s">
        <v>5</v>
      </c>
      <c r="F7542" s="2">
        <v>45599</v>
      </c>
    </row>
    <row r="7543" spans="1:7" x14ac:dyDescent="0.3">
      <c r="A7543">
        <v>295076</v>
      </c>
      <c r="B7543" t="s">
        <v>26036</v>
      </c>
      <c r="C7543" s="15" t="s">
        <v>23753</v>
      </c>
      <c r="D7543" t="s">
        <v>19730</v>
      </c>
      <c r="E7543" t="s">
        <v>5</v>
      </c>
      <c r="F7543" s="2">
        <v>45599</v>
      </c>
      <c r="G7543" s="2"/>
    </row>
    <row r="7544" spans="1:7" x14ac:dyDescent="0.3">
      <c r="A7544">
        <v>74023</v>
      </c>
      <c r="B7544" t="s">
        <v>26037</v>
      </c>
      <c r="C7544" s="14" t="s">
        <v>23685</v>
      </c>
      <c r="D7544" t="s">
        <v>2078</v>
      </c>
      <c r="E7544" t="s">
        <v>5</v>
      </c>
      <c r="F7544" s="2">
        <v>45599</v>
      </c>
      <c r="G7544" s="2"/>
    </row>
    <row r="7545" spans="1:7" x14ac:dyDescent="0.3">
      <c r="A7545">
        <v>57828</v>
      </c>
      <c r="B7545" t="s">
        <v>26037</v>
      </c>
      <c r="C7545" s="15" t="s">
        <v>23685</v>
      </c>
      <c r="D7545" t="s">
        <v>292</v>
      </c>
      <c r="E7545" t="s">
        <v>5</v>
      </c>
      <c r="F7545" s="2">
        <v>45599</v>
      </c>
      <c r="G7545" s="2"/>
    </row>
    <row r="7546" spans="1:7" x14ac:dyDescent="0.3">
      <c r="A7546">
        <v>67859</v>
      </c>
      <c r="B7546" t="s">
        <v>26037</v>
      </c>
      <c r="C7546" s="14" t="s">
        <v>23685</v>
      </c>
      <c r="D7546" t="s">
        <v>1463</v>
      </c>
      <c r="E7546" t="s">
        <v>5</v>
      </c>
      <c r="F7546" s="2">
        <v>45599</v>
      </c>
      <c r="G7546" s="2"/>
    </row>
    <row r="7547" spans="1:7" x14ac:dyDescent="0.3">
      <c r="A7547">
        <v>74022</v>
      </c>
      <c r="B7547" t="s">
        <v>26037</v>
      </c>
      <c r="C7547" s="15" t="s">
        <v>23685</v>
      </c>
      <c r="D7547" t="s">
        <v>2715</v>
      </c>
      <c r="E7547" t="s">
        <v>5</v>
      </c>
      <c r="F7547" s="2">
        <v>45599</v>
      </c>
      <c r="G7547" s="2"/>
    </row>
    <row r="7548" spans="1:7" x14ac:dyDescent="0.3">
      <c r="A7548">
        <v>107417</v>
      </c>
      <c r="B7548" t="s">
        <v>26037</v>
      </c>
      <c r="C7548" s="14" t="s">
        <v>23685</v>
      </c>
      <c r="D7548" t="s">
        <v>968</v>
      </c>
      <c r="E7548" t="s">
        <v>5</v>
      </c>
      <c r="F7548" s="2">
        <v>45599</v>
      </c>
      <c r="G7548" s="2"/>
    </row>
    <row r="7549" spans="1:7" x14ac:dyDescent="0.3">
      <c r="A7549">
        <v>149462</v>
      </c>
      <c r="B7549" t="s">
        <v>26037</v>
      </c>
      <c r="C7549" s="15" t="s">
        <v>23685</v>
      </c>
      <c r="D7549" t="s">
        <v>968</v>
      </c>
      <c r="E7549" t="s">
        <v>5</v>
      </c>
      <c r="F7549" s="2">
        <v>45599</v>
      </c>
      <c r="G7549" s="2"/>
    </row>
    <row r="7550" spans="1:7" x14ac:dyDescent="0.3">
      <c r="A7550">
        <v>111607</v>
      </c>
      <c r="B7550" t="s">
        <v>26038</v>
      </c>
      <c r="C7550" s="14" t="s">
        <v>23753</v>
      </c>
      <c r="D7550" t="s">
        <v>609</v>
      </c>
      <c r="E7550" t="s">
        <v>5</v>
      </c>
      <c r="F7550" s="2">
        <v>45599</v>
      </c>
      <c r="G7550" s="2"/>
    </row>
    <row r="7551" spans="1:7" x14ac:dyDescent="0.3">
      <c r="A7551">
        <v>295102</v>
      </c>
      <c r="B7551" t="s">
        <v>26039</v>
      </c>
      <c r="C7551" s="15" t="s">
        <v>23440</v>
      </c>
      <c r="D7551" t="s">
        <v>19731</v>
      </c>
      <c r="E7551" t="s">
        <v>4564</v>
      </c>
      <c r="F7551" s="2">
        <v>45599</v>
      </c>
      <c r="G7551" s="2"/>
    </row>
    <row r="7552" spans="1:7" x14ac:dyDescent="0.3">
      <c r="A7552">
        <v>295103</v>
      </c>
      <c r="B7552" t="s">
        <v>26040</v>
      </c>
      <c r="C7552" s="14" t="s">
        <v>23284</v>
      </c>
      <c r="D7552" t="s">
        <v>2276</v>
      </c>
      <c r="E7552" t="s">
        <v>5</v>
      </c>
      <c r="F7552" s="2">
        <v>45599</v>
      </c>
      <c r="G7552" s="2"/>
    </row>
    <row r="7553" spans="1:7" x14ac:dyDescent="0.3">
      <c r="A7553">
        <v>214860</v>
      </c>
      <c r="B7553" t="s">
        <v>26041</v>
      </c>
      <c r="C7553" s="15" t="s">
        <v>23423</v>
      </c>
      <c r="D7553" t="s">
        <v>2274</v>
      </c>
      <c r="E7553" t="s">
        <v>27</v>
      </c>
      <c r="F7553" s="2">
        <v>45599</v>
      </c>
      <c r="G7553" s="2"/>
    </row>
    <row r="7554" spans="1:7" x14ac:dyDescent="0.3">
      <c r="A7554">
        <v>257085</v>
      </c>
      <c r="B7554" t="s">
        <v>26041</v>
      </c>
      <c r="C7554" s="14" t="s">
        <v>23423</v>
      </c>
      <c r="D7554" t="s">
        <v>19732</v>
      </c>
      <c r="E7554" t="s">
        <v>27</v>
      </c>
      <c r="F7554" s="2">
        <v>45599</v>
      </c>
      <c r="G7554" s="2"/>
    </row>
    <row r="7555" spans="1:7" x14ac:dyDescent="0.3">
      <c r="A7555">
        <v>295106</v>
      </c>
      <c r="B7555" t="s">
        <v>26041</v>
      </c>
      <c r="C7555" s="15" t="s">
        <v>23423</v>
      </c>
      <c r="D7555" t="s">
        <v>2865</v>
      </c>
      <c r="E7555" t="s">
        <v>5</v>
      </c>
      <c r="F7555" s="2">
        <v>45599</v>
      </c>
      <c r="G7555" s="2"/>
    </row>
    <row r="7556" spans="1:7" x14ac:dyDescent="0.3">
      <c r="A7556">
        <v>295107</v>
      </c>
      <c r="B7556" t="s">
        <v>26041</v>
      </c>
      <c r="C7556" s="14" t="s">
        <v>23423</v>
      </c>
      <c r="D7556" t="s">
        <v>2375</v>
      </c>
      <c r="E7556" t="s">
        <v>5</v>
      </c>
      <c r="F7556" s="2">
        <v>45599</v>
      </c>
      <c r="G7556" s="2"/>
    </row>
    <row r="7557" spans="1:7" x14ac:dyDescent="0.3">
      <c r="A7557">
        <v>295108</v>
      </c>
      <c r="B7557" t="s">
        <v>26041</v>
      </c>
      <c r="C7557" s="15" t="s">
        <v>23423</v>
      </c>
      <c r="D7557" t="s">
        <v>19733</v>
      </c>
      <c r="E7557" t="s">
        <v>5</v>
      </c>
      <c r="F7557" s="2">
        <v>45599</v>
      </c>
      <c r="G7557" s="2"/>
    </row>
    <row r="7558" spans="1:7" x14ac:dyDescent="0.3">
      <c r="A7558">
        <v>295109</v>
      </c>
      <c r="B7558" t="s">
        <v>26041</v>
      </c>
      <c r="C7558" s="14" t="s">
        <v>23423</v>
      </c>
      <c r="D7558" t="s">
        <v>19734</v>
      </c>
      <c r="E7558" t="s">
        <v>5</v>
      </c>
      <c r="F7558" s="2">
        <v>45599</v>
      </c>
      <c r="G7558" s="2"/>
    </row>
    <row r="7559" spans="1:7" x14ac:dyDescent="0.3">
      <c r="A7559">
        <v>279820</v>
      </c>
      <c r="B7559" t="s">
        <v>26041</v>
      </c>
      <c r="C7559" s="15" t="s">
        <v>23423</v>
      </c>
      <c r="D7559" t="s">
        <v>379</v>
      </c>
      <c r="E7559" t="s">
        <v>5</v>
      </c>
      <c r="F7559" s="2">
        <v>45599</v>
      </c>
      <c r="G7559" s="2"/>
    </row>
    <row r="7560" spans="1:7" x14ac:dyDescent="0.3">
      <c r="A7560">
        <v>279625</v>
      </c>
      <c r="B7560" t="s">
        <v>26041</v>
      </c>
      <c r="C7560" s="14" t="s">
        <v>23423</v>
      </c>
      <c r="D7560" t="s">
        <v>3308</v>
      </c>
      <c r="E7560" t="s">
        <v>5</v>
      </c>
      <c r="F7560" s="2">
        <v>45599</v>
      </c>
      <c r="G7560" s="2"/>
    </row>
    <row r="7561" spans="1:7" x14ac:dyDescent="0.3">
      <c r="A7561">
        <v>261151</v>
      </c>
      <c r="B7561" t="s">
        <v>26041</v>
      </c>
      <c r="C7561" s="15" t="s">
        <v>23423</v>
      </c>
      <c r="D7561" t="s">
        <v>1181</v>
      </c>
      <c r="E7561" t="s">
        <v>5</v>
      </c>
      <c r="F7561" s="2">
        <v>45599</v>
      </c>
      <c r="G7561" s="2"/>
    </row>
    <row r="7562" spans="1:7" x14ac:dyDescent="0.3">
      <c r="A7562">
        <v>202779</v>
      </c>
      <c r="B7562" t="s">
        <v>26041</v>
      </c>
      <c r="C7562" s="14" t="s">
        <v>23423</v>
      </c>
      <c r="D7562" t="s">
        <v>407</v>
      </c>
      <c r="E7562" t="s">
        <v>5</v>
      </c>
      <c r="F7562" s="2">
        <v>45599</v>
      </c>
      <c r="G7562" s="2"/>
    </row>
    <row r="7563" spans="1:7" x14ac:dyDescent="0.3">
      <c r="A7563">
        <v>295122</v>
      </c>
      <c r="B7563" t="s">
        <v>26042</v>
      </c>
      <c r="C7563" s="15" t="s">
        <v>23425</v>
      </c>
      <c r="D7563" t="s">
        <v>2677</v>
      </c>
      <c r="E7563" t="s">
        <v>5</v>
      </c>
      <c r="F7563" s="2">
        <v>45599</v>
      </c>
      <c r="G7563" s="2"/>
    </row>
    <row r="7564" spans="1:7" x14ac:dyDescent="0.3">
      <c r="A7564">
        <v>246450</v>
      </c>
      <c r="B7564" t="s">
        <v>26043</v>
      </c>
      <c r="C7564" s="14" t="s">
        <v>23478</v>
      </c>
      <c r="D7564" t="s">
        <v>19735</v>
      </c>
      <c r="E7564" t="s">
        <v>5</v>
      </c>
      <c r="F7564" s="2">
        <v>45599</v>
      </c>
      <c r="G7564" s="2"/>
    </row>
    <row r="7565" spans="1:7" x14ac:dyDescent="0.3">
      <c r="A7565">
        <v>213146</v>
      </c>
      <c r="B7565" t="s">
        <v>26043</v>
      </c>
      <c r="C7565" s="15" t="s">
        <v>23478</v>
      </c>
      <c r="D7565" t="s">
        <v>682</v>
      </c>
      <c r="E7565" t="s">
        <v>5</v>
      </c>
      <c r="F7565" s="2">
        <v>45599</v>
      </c>
      <c r="G7565" s="2"/>
    </row>
    <row r="7566" spans="1:7" x14ac:dyDescent="0.3">
      <c r="A7566">
        <v>28953</v>
      </c>
      <c r="B7566" t="s">
        <v>26043</v>
      </c>
      <c r="C7566" s="14" t="s">
        <v>23478</v>
      </c>
      <c r="D7566" t="s">
        <v>371</v>
      </c>
      <c r="E7566" t="s">
        <v>5</v>
      </c>
      <c r="F7566" s="2">
        <v>45599</v>
      </c>
      <c r="G7566" s="2"/>
    </row>
    <row r="7567" spans="1:7" x14ac:dyDescent="0.3">
      <c r="A7567">
        <v>295126</v>
      </c>
      <c r="B7567" t="s">
        <v>26043</v>
      </c>
      <c r="C7567" s="15" t="s">
        <v>23478</v>
      </c>
      <c r="D7567" t="s">
        <v>19736</v>
      </c>
      <c r="E7567" t="s">
        <v>5</v>
      </c>
      <c r="F7567" s="2">
        <v>45599</v>
      </c>
      <c r="G7567" s="2"/>
    </row>
    <row r="7568" spans="1:7" x14ac:dyDescent="0.3">
      <c r="A7568">
        <v>150515</v>
      </c>
      <c r="B7568" t="s">
        <v>26043</v>
      </c>
      <c r="C7568" s="14" t="s">
        <v>23478</v>
      </c>
      <c r="D7568" t="s">
        <v>1116</v>
      </c>
      <c r="E7568" t="s">
        <v>5</v>
      </c>
      <c r="F7568" s="2">
        <v>45599</v>
      </c>
      <c r="G7568" s="2"/>
    </row>
    <row r="7569" spans="1:7" x14ac:dyDescent="0.3">
      <c r="A7569">
        <v>295127</v>
      </c>
      <c r="B7569" t="s">
        <v>26043</v>
      </c>
      <c r="C7569" s="15" t="s">
        <v>23478</v>
      </c>
      <c r="D7569" t="s">
        <v>302</v>
      </c>
      <c r="E7569" t="s">
        <v>5</v>
      </c>
      <c r="F7569" s="2">
        <v>45599</v>
      </c>
      <c r="G7569" s="2"/>
    </row>
    <row r="7570" spans="1:7" x14ac:dyDescent="0.3">
      <c r="A7570">
        <v>58523</v>
      </c>
      <c r="B7570" t="s">
        <v>26044</v>
      </c>
      <c r="C7570" s="14" t="s">
        <v>23230</v>
      </c>
      <c r="D7570" t="s">
        <v>19737</v>
      </c>
      <c r="E7570" t="s">
        <v>5</v>
      </c>
      <c r="F7570" s="2">
        <v>45599</v>
      </c>
      <c r="G7570" s="2"/>
    </row>
    <row r="7571" spans="1:7" x14ac:dyDescent="0.3">
      <c r="A7571">
        <v>192539</v>
      </c>
      <c r="B7571" t="s">
        <v>26044</v>
      </c>
      <c r="C7571" s="15" t="s">
        <v>23230</v>
      </c>
      <c r="D7571" t="s">
        <v>17610</v>
      </c>
      <c r="E7571" t="s">
        <v>5</v>
      </c>
      <c r="F7571" s="2">
        <v>45599</v>
      </c>
      <c r="G7571" s="2"/>
    </row>
    <row r="7572" spans="1:7" x14ac:dyDescent="0.3">
      <c r="A7572">
        <v>75052</v>
      </c>
      <c r="B7572" t="s">
        <v>26044</v>
      </c>
      <c r="C7572" s="14" t="s">
        <v>23230</v>
      </c>
      <c r="D7572" t="s">
        <v>19738</v>
      </c>
      <c r="E7572" t="s">
        <v>5</v>
      </c>
      <c r="F7572" s="2">
        <v>45599</v>
      </c>
      <c r="G7572" s="2"/>
    </row>
    <row r="7573" spans="1:7" x14ac:dyDescent="0.3">
      <c r="A7573">
        <v>78226</v>
      </c>
      <c r="B7573" t="s">
        <v>26044</v>
      </c>
      <c r="C7573" s="15" t="s">
        <v>23230</v>
      </c>
      <c r="D7573" t="s">
        <v>480</v>
      </c>
      <c r="E7573" t="s">
        <v>5</v>
      </c>
      <c r="F7573" s="2">
        <v>45599</v>
      </c>
      <c r="G7573" s="2"/>
    </row>
    <row r="7574" spans="1:7" x14ac:dyDescent="0.3">
      <c r="A7574">
        <v>192538</v>
      </c>
      <c r="B7574" t="s">
        <v>26044</v>
      </c>
      <c r="C7574" s="14" t="s">
        <v>23230</v>
      </c>
      <c r="D7574" t="s">
        <v>19739</v>
      </c>
      <c r="E7574" t="s">
        <v>5</v>
      </c>
      <c r="F7574" s="2">
        <v>45599</v>
      </c>
      <c r="G7574" s="2"/>
    </row>
    <row r="7575" spans="1:7" x14ac:dyDescent="0.3">
      <c r="A7575">
        <v>54224</v>
      </c>
      <c r="B7575" t="s">
        <v>26044</v>
      </c>
      <c r="C7575" s="15" t="s">
        <v>23230</v>
      </c>
      <c r="D7575" t="s">
        <v>1616</v>
      </c>
      <c r="E7575" t="s">
        <v>5</v>
      </c>
      <c r="F7575" s="2">
        <v>45599</v>
      </c>
      <c r="G7575" s="2"/>
    </row>
    <row r="7576" spans="1:7" x14ac:dyDescent="0.3">
      <c r="A7576">
        <v>295129</v>
      </c>
      <c r="B7576" t="s">
        <v>26045</v>
      </c>
      <c r="C7576" s="14" t="s">
        <v>23697</v>
      </c>
      <c r="D7576" t="s">
        <v>19740</v>
      </c>
      <c r="E7576" t="s">
        <v>5</v>
      </c>
      <c r="F7576" s="2">
        <v>45599</v>
      </c>
      <c r="G7576" s="2"/>
    </row>
    <row r="7577" spans="1:7" x14ac:dyDescent="0.3">
      <c r="A7577">
        <v>295131</v>
      </c>
      <c r="B7577" t="s">
        <v>26046</v>
      </c>
      <c r="C7577" s="15" t="s">
        <v>23754</v>
      </c>
      <c r="D7577" t="s">
        <v>19741</v>
      </c>
      <c r="E7577" t="s">
        <v>27</v>
      </c>
      <c r="F7577" s="2">
        <v>45599</v>
      </c>
    </row>
    <row r="7578" spans="1:7" x14ac:dyDescent="0.3">
      <c r="A7578">
        <v>295132</v>
      </c>
      <c r="B7578" t="s">
        <v>26046</v>
      </c>
      <c r="C7578" s="14" t="s">
        <v>23754</v>
      </c>
      <c r="D7578" t="s">
        <v>19742</v>
      </c>
      <c r="E7578" t="s">
        <v>27</v>
      </c>
      <c r="F7578" s="2">
        <v>45599</v>
      </c>
    </row>
    <row r="7579" spans="1:7" x14ac:dyDescent="0.3">
      <c r="A7579">
        <v>295133</v>
      </c>
      <c r="B7579" t="s">
        <v>26047</v>
      </c>
      <c r="C7579" s="15" t="s">
        <v>23672</v>
      </c>
      <c r="D7579" t="s">
        <v>19743</v>
      </c>
      <c r="E7579" t="s">
        <v>5</v>
      </c>
      <c r="F7579" s="2">
        <v>45599</v>
      </c>
      <c r="G7579" s="2"/>
    </row>
    <row r="7580" spans="1:7" x14ac:dyDescent="0.3">
      <c r="A7580">
        <v>295134</v>
      </c>
      <c r="B7580" t="s">
        <v>26047</v>
      </c>
      <c r="C7580" s="14" t="s">
        <v>23672</v>
      </c>
      <c r="D7580" t="s">
        <v>19744</v>
      </c>
      <c r="E7580" t="s">
        <v>5</v>
      </c>
      <c r="F7580" s="2">
        <v>45599</v>
      </c>
      <c r="G7580" s="2"/>
    </row>
    <row r="7581" spans="1:7" x14ac:dyDescent="0.3">
      <c r="A7581">
        <v>116707</v>
      </c>
      <c r="B7581" t="s">
        <v>26047</v>
      </c>
      <c r="C7581" s="15" t="s">
        <v>23672</v>
      </c>
      <c r="D7581" t="s">
        <v>2474</v>
      </c>
      <c r="E7581" t="s">
        <v>5</v>
      </c>
      <c r="F7581" s="2">
        <v>45599</v>
      </c>
      <c r="G7581" s="2"/>
    </row>
    <row r="7582" spans="1:7" x14ac:dyDescent="0.3">
      <c r="A7582">
        <v>295135</v>
      </c>
      <c r="B7582" t="s">
        <v>26047</v>
      </c>
      <c r="C7582" s="14" t="s">
        <v>23672</v>
      </c>
      <c r="D7582" t="s">
        <v>19745</v>
      </c>
      <c r="E7582" t="s">
        <v>5</v>
      </c>
      <c r="F7582" s="2">
        <v>45599</v>
      </c>
      <c r="G7582" s="2"/>
    </row>
    <row r="7583" spans="1:7" x14ac:dyDescent="0.3">
      <c r="A7583">
        <v>295136</v>
      </c>
      <c r="B7583" t="s">
        <v>26047</v>
      </c>
      <c r="C7583" s="15" t="s">
        <v>23672</v>
      </c>
      <c r="D7583" t="s">
        <v>2388</v>
      </c>
      <c r="E7583" t="s">
        <v>5</v>
      </c>
      <c r="F7583" s="2">
        <v>45599</v>
      </c>
      <c r="G7583" s="2"/>
    </row>
    <row r="7584" spans="1:7" x14ac:dyDescent="0.3">
      <c r="A7584">
        <v>295137</v>
      </c>
      <c r="B7584" t="s">
        <v>26047</v>
      </c>
      <c r="C7584" s="14" t="s">
        <v>23672</v>
      </c>
      <c r="D7584" t="s">
        <v>19746</v>
      </c>
      <c r="E7584" t="s">
        <v>5</v>
      </c>
      <c r="F7584" s="2">
        <v>45599</v>
      </c>
      <c r="G7584" s="2"/>
    </row>
    <row r="7585" spans="1:7" x14ac:dyDescent="0.3">
      <c r="A7585">
        <v>295136</v>
      </c>
      <c r="B7585" t="s">
        <v>26047</v>
      </c>
      <c r="C7585" s="15" t="s">
        <v>23672</v>
      </c>
      <c r="D7585" t="s">
        <v>2388</v>
      </c>
      <c r="E7585" t="s">
        <v>5</v>
      </c>
      <c r="F7585" s="2">
        <v>45599</v>
      </c>
      <c r="G7585" s="2"/>
    </row>
    <row r="7586" spans="1:7" x14ac:dyDescent="0.3">
      <c r="A7586">
        <v>295138</v>
      </c>
      <c r="B7586" t="s">
        <v>26047</v>
      </c>
      <c r="C7586" s="14" t="s">
        <v>23672</v>
      </c>
      <c r="D7586" t="s">
        <v>19747</v>
      </c>
      <c r="E7586" t="s">
        <v>5</v>
      </c>
      <c r="F7586" s="2">
        <v>45599</v>
      </c>
      <c r="G7586" s="2"/>
    </row>
    <row r="7587" spans="1:7" x14ac:dyDescent="0.3">
      <c r="A7587">
        <v>295137</v>
      </c>
      <c r="B7587" t="s">
        <v>26047</v>
      </c>
      <c r="C7587" s="15" t="s">
        <v>23672</v>
      </c>
      <c r="D7587" t="s">
        <v>19746</v>
      </c>
      <c r="E7587" t="s">
        <v>5</v>
      </c>
      <c r="F7587" s="2">
        <v>45599</v>
      </c>
      <c r="G7587" s="2"/>
    </row>
    <row r="7588" spans="1:7" x14ac:dyDescent="0.3">
      <c r="A7588">
        <v>295139</v>
      </c>
      <c r="B7588" t="s">
        <v>26047</v>
      </c>
      <c r="C7588" s="14" t="s">
        <v>23672</v>
      </c>
      <c r="D7588" t="s">
        <v>19748</v>
      </c>
      <c r="E7588" t="s">
        <v>5</v>
      </c>
      <c r="F7588" s="2">
        <v>45599</v>
      </c>
      <c r="G7588" s="2"/>
    </row>
    <row r="7589" spans="1:7" x14ac:dyDescent="0.3">
      <c r="A7589">
        <v>279820</v>
      </c>
      <c r="B7589" t="s">
        <v>26048</v>
      </c>
      <c r="C7589" s="15" t="s">
        <v>23423</v>
      </c>
      <c r="D7589" t="s">
        <v>379</v>
      </c>
      <c r="E7589" t="s">
        <v>5</v>
      </c>
      <c r="F7589" s="2">
        <v>45599</v>
      </c>
      <c r="G7589" s="2"/>
    </row>
    <row r="7590" spans="1:7" x14ac:dyDescent="0.3">
      <c r="A7590">
        <v>279625</v>
      </c>
      <c r="B7590" t="s">
        <v>26048</v>
      </c>
      <c r="C7590" s="14" t="s">
        <v>23423</v>
      </c>
      <c r="D7590" t="s">
        <v>3308</v>
      </c>
      <c r="E7590" t="s">
        <v>5</v>
      </c>
      <c r="F7590" s="2">
        <v>45599</v>
      </c>
      <c r="G7590" s="2"/>
    </row>
    <row r="7591" spans="1:7" x14ac:dyDescent="0.3">
      <c r="A7591">
        <v>202779</v>
      </c>
      <c r="B7591" t="s">
        <v>26048</v>
      </c>
      <c r="C7591" s="15" t="s">
        <v>23423</v>
      </c>
      <c r="D7591" t="s">
        <v>407</v>
      </c>
      <c r="E7591" t="s">
        <v>5</v>
      </c>
      <c r="F7591" s="2">
        <v>45599</v>
      </c>
      <c r="G7591" s="2"/>
    </row>
    <row r="7592" spans="1:7" x14ac:dyDescent="0.3">
      <c r="A7592">
        <v>295107</v>
      </c>
      <c r="B7592" t="s">
        <v>26048</v>
      </c>
      <c r="C7592" s="14" t="s">
        <v>23423</v>
      </c>
      <c r="D7592" t="s">
        <v>2375</v>
      </c>
      <c r="E7592" t="s">
        <v>5</v>
      </c>
      <c r="F7592" s="2">
        <v>45599</v>
      </c>
      <c r="G7592" s="2"/>
    </row>
    <row r="7593" spans="1:7" x14ac:dyDescent="0.3">
      <c r="A7593">
        <v>266310</v>
      </c>
      <c r="B7593" t="s">
        <v>26048</v>
      </c>
      <c r="C7593" s="15" t="s">
        <v>23423</v>
      </c>
      <c r="D7593" t="s">
        <v>2564</v>
      </c>
      <c r="E7593" t="s">
        <v>27</v>
      </c>
      <c r="F7593" s="2">
        <v>45599</v>
      </c>
      <c r="G7593" s="2"/>
    </row>
    <row r="7594" spans="1:7" x14ac:dyDescent="0.3">
      <c r="A7594">
        <v>234104</v>
      </c>
      <c r="B7594" t="s">
        <v>26048</v>
      </c>
      <c r="C7594" s="14" t="s">
        <v>23423</v>
      </c>
      <c r="D7594" t="s">
        <v>19749</v>
      </c>
      <c r="E7594" t="s">
        <v>27</v>
      </c>
      <c r="F7594" s="2">
        <v>45599</v>
      </c>
      <c r="G7594" s="2"/>
    </row>
    <row r="7595" spans="1:7" x14ac:dyDescent="0.3">
      <c r="A7595">
        <v>295140</v>
      </c>
      <c r="B7595" t="s">
        <v>26048</v>
      </c>
      <c r="C7595" s="15" t="s">
        <v>23423</v>
      </c>
      <c r="D7595" t="s">
        <v>19750</v>
      </c>
      <c r="E7595" t="s">
        <v>27</v>
      </c>
      <c r="F7595" s="2">
        <v>45599</v>
      </c>
      <c r="G7595" s="2"/>
    </row>
    <row r="7596" spans="1:7" x14ac:dyDescent="0.3">
      <c r="A7596">
        <v>214338</v>
      </c>
      <c r="B7596" t="s">
        <v>26048</v>
      </c>
      <c r="C7596" s="14" t="s">
        <v>23423</v>
      </c>
      <c r="D7596" t="s">
        <v>19751</v>
      </c>
      <c r="E7596" t="s">
        <v>27</v>
      </c>
      <c r="F7596" s="2">
        <v>45599</v>
      </c>
      <c r="G7596" s="2"/>
    </row>
    <row r="7597" spans="1:7" x14ac:dyDescent="0.3">
      <c r="A7597">
        <v>214860</v>
      </c>
      <c r="B7597" t="s">
        <v>26048</v>
      </c>
      <c r="C7597" s="15" t="s">
        <v>23423</v>
      </c>
      <c r="D7597" t="s">
        <v>2274</v>
      </c>
      <c r="E7597" t="s">
        <v>27</v>
      </c>
      <c r="F7597" s="2">
        <v>45599</v>
      </c>
      <c r="G7597" s="2"/>
    </row>
    <row r="7598" spans="1:7" x14ac:dyDescent="0.3">
      <c r="A7598">
        <v>257085</v>
      </c>
      <c r="B7598" t="s">
        <v>26048</v>
      </c>
      <c r="C7598" s="14" t="s">
        <v>23423</v>
      </c>
      <c r="D7598" t="s">
        <v>19732</v>
      </c>
      <c r="E7598" t="s">
        <v>27</v>
      </c>
      <c r="F7598" s="2">
        <v>45599</v>
      </c>
      <c r="G7598" s="2"/>
    </row>
    <row r="7599" spans="1:7" x14ac:dyDescent="0.3">
      <c r="A7599">
        <v>295141</v>
      </c>
      <c r="B7599" t="s">
        <v>26049</v>
      </c>
      <c r="C7599" s="15" t="s">
        <v>23360</v>
      </c>
      <c r="D7599" t="s">
        <v>542</v>
      </c>
      <c r="E7599" t="s">
        <v>5</v>
      </c>
      <c r="F7599" s="2">
        <v>45599</v>
      </c>
      <c r="G7599" s="2"/>
    </row>
    <row r="7600" spans="1:7" x14ac:dyDescent="0.3">
      <c r="A7600">
        <v>295142</v>
      </c>
      <c r="B7600" t="s">
        <v>26049</v>
      </c>
      <c r="C7600" s="14" t="s">
        <v>23360</v>
      </c>
      <c r="D7600" t="s">
        <v>3035</v>
      </c>
      <c r="E7600" t="s">
        <v>5</v>
      </c>
      <c r="F7600" s="2">
        <v>45599</v>
      </c>
      <c r="G7600" s="2"/>
    </row>
    <row r="7601" spans="1:7" x14ac:dyDescent="0.3">
      <c r="A7601">
        <v>283817</v>
      </c>
      <c r="B7601" t="s">
        <v>26049</v>
      </c>
      <c r="C7601" s="15" t="s">
        <v>23360</v>
      </c>
      <c r="D7601" t="s">
        <v>2669</v>
      </c>
      <c r="E7601" t="s">
        <v>5</v>
      </c>
      <c r="F7601" s="2">
        <v>45599</v>
      </c>
      <c r="G7601" s="2"/>
    </row>
    <row r="7602" spans="1:7" x14ac:dyDescent="0.3">
      <c r="A7602">
        <v>275245</v>
      </c>
      <c r="B7602" t="s">
        <v>26049</v>
      </c>
      <c r="C7602" s="14" t="s">
        <v>23360</v>
      </c>
      <c r="D7602" t="s">
        <v>1285</v>
      </c>
      <c r="E7602" t="s">
        <v>5</v>
      </c>
      <c r="F7602" s="2">
        <v>45599</v>
      </c>
      <c r="G7602" s="2"/>
    </row>
    <row r="7603" spans="1:7" x14ac:dyDescent="0.3">
      <c r="A7603">
        <v>295143</v>
      </c>
      <c r="B7603" t="s">
        <v>26050</v>
      </c>
      <c r="C7603" s="15" t="s">
        <v>23280</v>
      </c>
      <c r="D7603" t="s">
        <v>19752</v>
      </c>
      <c r="E7603" t="s">
        <v>5</v>
      </c>
      <c r="F7603" s="2">
        <v>45599</v>
      </c>
      <c r="G7603" s="2"/>
    </row>
    <row r="7604" spans="1:7" x14ac:dyDescent="0.3">
      <c r="A7604">
        <v>295144</v>
      </c>
      <c r="B7604" t="s">
        <v>26050</v>
      </c>
      <c r="C7604" s="14" t="s">
        <v>23280</v>
      </c>
      <c r="D7604" t="s">
        <v>19753</v>
      </c>
      <c r="E7604" t="s">
        <v>5</v>
      </c>
      <c r="F7604" s="2">
        <v>45599</v>
      </c>
      <c r="G7604" s="2"/>
    </row>
    <row r="7605" spans="1:7" x14ac:dyDescent="0.3">
      <c r="A7605">
        <v>295143</v>
      </c>
      <c r="B7605" t="s">
        <v>26051</v>
      </c>
      <c r="C7605" s="15" t="s">
        <v>23280</v>
      </c>
      <c r="D7605" t="s">
        <v>19752</v>
      </c>
      <c r="E7605" t="s">
        <v>5</v>
      </c>
      <c r="F7605" s="2">
        <v>45599</v>
      </c>
      <c r="G7605" s="2"/>
    </row>
    <row r="7606" spans="1:7" x14ac:dyDescent="0.3">
      <c r="A7606">
        <v>295147</v>
      </c>
      <c r="B7606" t="s">
        <v>26052</v>
      </c>
      <c r="C7606" s="14" t="s">
        <v>23716</v>
      </c>
      <c r="D7606" t="s">
        <v>19754</v>
      </c>
      <c r="E7606" t="s">
        <v>5</v>
      </c>
      <c r="F7606" s="2">
        <v>45599</v>
      </c>
      <c r="G7606" s="2"/>
    </row>
    <row r="7607" spans="1:7" x14ac:dyDescent="0.3">
      <c r="A7607">
        <v>295158</v>
      </c>
      <c r="B7607" t="s">
        <v>26053</v>
      </c>
      <c r="C7607" s="15" t="s">
        <v>23755</v>
      </c>
      <c r="D7607" t="s">
        <v>316</v>
      </c>
      <c r="E7607" t="s">
        <v>5</v>
      </c>
      <c r="F7607" s="2">
        <v>45599</v>
      </c>
      <c r="G7607" s="2"/>
    </row>
    <row r="7608" spans="1:7" x14ac:dyDescent="0.3">
      <c r="A7608">
        <v>295178</v>
      </c>
      <c r="B7608" t="s">
        <v>26054</v>
      </c>
      <c r="C7608" s="14" t="s">
        <v>23326</v>
      </c>
      <c r="D7608" t="s">
        <v>19755</v>
      </c>
      <c r="E7608" t="s">
        <v>5</v>
      </c>
      <c r="F7608" s="2">
        <v>45599</v>
      </c>
    </row>
    <row r="7609" spans="1:7" x14ac:dyDescent="0.3">
      <c r="A7609">
        <v>239295</v>
      </c>
      <c r="B7609" t="s">
        <v>26054</v>
      </c>
      <c r="C7609" s="15" t="s">
        <v>23326</v>
      </c>
      <c r="D7609" t="s">
        <v>19756</v>
      </c>
      <c r="E7609" t="s">
        <v>5</v>
      </c>
      <c r="F7609" s="2">
        <v>45599</v>
      </c>
    </row>
    <row r="7610" spans="1:7" x14ac:dyDescent="0.3">
      <c r="A7610">
        <v>285835</v>
      </c>
      <c r="B7610" t="s">
        <v>26054</v>
      </c>
      <c r="C7610" s="14" t="s">
        <v>23326</v>
      </c>
      <c r="D7610" t="s">
        <v>19757</v>
      </c>
      <c r="E7610" t="s">
        <v>5</v>
      </c>
      <c r="F7610" s="2">
        <v>45599</v>
      </c>
    </row>
    <row r="7611" spans="1:7" x14ac:dyDescent="0.3">
      <c r="A7611">
        <v>236722</v>
      </c>
      <c r="B7611" t="s">
        <v>26054</v>
      </c>
      <c r="C7611" s="15" t="s">
        <v>23326</v>
      </c>
      <c r="D7611" t="s">
        <v>19758</v>
      </c>
      <c r="E7611" t="s">
        <v>27</v>
      </c>
      <c r="F7611" s="2">
        <v>45599</v>
      </c>
    </row>
    <row r="7612" spans="1:7" x14ac:dyDescent="0.3">
      <c r="A7612">
        <v>295167</v>
      </c>
      <c r="B7612" t="s">
        <v>26054</v>
      </c>
      <c r="C7612" s="14" t="s">
        <v>23326</v>
      </c>
      <c r="D7612" t="s">
        <v>19759</v>
      </c>
      <c r="E7612" t="s">
        <v>5</v>
      </c>
      <c r="F7612" s="2">
        <v>45599</v>
      </c>
    </row>
    <row r="7613" spans="1:7" x14ac:dyDescent="0.3">
      <c r="A7613">
        <v>295168</v>
      </c>
      <c r="B7613" t="s">
        <v>26054</v>
      </c>
      <c r="C7613" s="15" t="s">
        <v>23326</v>
      </c>
      <c r="D7613" t="s">
        <v>19195</v>
      </c>
      <c r="E7613" t="s">
        <v>5</v>
      </c>
      <c r="F7613" s="2">
        <v>45599</v>
      </c>
    </row>
    <row r="7614" spans="1:7" x14ac:dyDescent="0.3">
      <c r="A7614">
        <v>295169</v>
      </c>
      <c r="B7614" t="s">
        <v>26054</v>
      </c>
      <c r="C7614" s="14" t="s">
        <v>23326</v>
      </c>
      <c r="D7614" t="s">
        <v>19760</v>
      </c>
      <c r="E7614" t="s">
        <v>27</v>
      </c>
      <c r="F7614" s="2">
        <v>45599</v>
      </c>
    </row>
    <row r="7615" spans="1:7" x14ac:dyDescent="0.3">
      <c r="A7615">
        <v>30752</v>
      </c>
      <c r="B7615" t="s">
        <v>26054</v>
      </c>
      <c r="C7615" s="15" t="s">
        <v>23326</v>
      </c>
      <c r="D7615" t="s">
        <v>519</v>
      </c>
      <c r="E7615" t="s">
        <v>5</v>
      </c>
      <c r="F7615" s="2">
        <v>45599</v>
      </c>
    </row>
    <row r="7616" spans="1:7" x14ac:dyDescent="0.3">
      <c r="A7616">
        <v>295160</v>
      </c>
      <c r="B7616" t="s">
        <v>26054</v>
      </c>
      <c r="C7616" s="14" t="s">
        <v>23326</v>
      </c>
      <c r="D7616" t="s">
        <v>2881</v>
      </c>
      <c r="E7616" t="s">
        <v>5</v>
      </c>
      <c r="F7616" s="2">
        <v>45599</v>
      </c>
    </row>
    <row r="7617" spans="1:7" x14ac:dyDescent="0.3">
      <c r="A7617">
        <v>70071</v>
      </c>
      <c r="B7617" t="s">
        <v>26055</v>
      </c>
      <c r="C7617" s="15" t="s">
        <v>23756</v>
      </c>
      <c r="D7617" t="s">
        <v>19761</v>
      </c>
      <c r="E7617" t="s">
        <v>27</v>
      </c>
      <c r="F7617" s="2">
        <v>45599</v>
      </c>
    </row>
    <row r="7618" spans="1:7" x14ac:dyDescent="0.3">
      <c r="A7618">
        <v>295982</v>
      </c>
      <c r="B7618" t="s">
        <v>26056</v>
      </c>
      <c r="C7618" s="14" t="s">
        <v>23362</v>
      </c>
      <c r="D7618" t="s">
        <v>19762</v>
      </c>
      <c r="E7618" t="s">
        <v>27</v>
      </c>
      <c r="F7618" s="2">
        <v>45599</v>
      </c>
      <c r="G7618" s="2"/>
    </row>
    <row r="7619" spans="1:7" x14ac:dyDescent="0.3">
      <c r="A7619">
        <v>295983</v>
      </c>
      <c r="B7619" t="s">
        <v>26056</v>
      </c>
      <c r="C7619" s="15" t="s">
        <v>23362</v>
      </c>
      <c r="D7619" t="s">
        <v>19763</v>
      </c>
      <c r="E7619" t="s">
        <v>27</v>
      </c>
      <c r="F7619" s="2">
        <v>45599</v>
      </c>
      <c r="G7619" s="2"/>
    </row>
    <row r="7620" spans="1:7" x14ac:dyDescent="0.3">
      <c r="A7620">
        <v>295984</v>
      </c>
      <c r="B7620" t="s">
        <v>26056</v>
      </c>
      <c r="C7620" s="14" t="s">
        <v>23362</v>
      </c>
      <c r="D7620" t="s">
        <v>19764</v>
      </c>
      <c r="E7620" t="s">
        <v>27</v>
      </c>
      <c r="F7620" s="2">
        <v>45599</v>
      </c>
      <c r="G7620" s="2"/>
    </row>
    <row r="7621" spans="1:7" x14ac:dyDescent="0.3">
      <c r="A7621">
        <v>295966</v>
      </c>
      <c r="B7621" t="s">
        <v>26056</v>
      </c>
      <c r="C7621" s="15" t="s">
        <v>23362</v>
      </c>
      <c r="D7621" t="s">
        <v>2309</v>
      </c>
      <c r="E7621" t="s">
        <v>27</v>
      </c>
      <c r="F7621" s="2">
        <v>45599</v>
      </c>
      <c r="G7621" s="2"/>
    </row>
    <row r="7622" spans="1:7" x14ac:dyDescent="0.3">
      <c r="A7622">
        <v>295182</v>
      </c>
      <c r="B7622" t="s">
        <v>26056</v>
      </c>
      <c r="C7622" s="14" t="s">
        <v>23362</v>
      </c>
      <c r="D7622" t="s">
        <v>2521</v>
      </c>
      <c r="E7622" t="s">
        <v>5</v>
      </c>
      <c r="F7622" s="2">
        <v>45599</v>
      </c>
      <c r="G7622" s="2"/>
    </row>
    <row r="7623" spans="1:7" x14ac:dyDescent="0.3">
      <c r="A7623">
        <v>295183</v>
      </c>
      <c r="B7623" t="s">
        <v>26056</v>
      </c>
      <c r="C7623" s="15" t="s">
        <v>23362</v>
      </c>
      <c r="D7623" t="s">
        <v>2442</v>
      </c>
      <c r="E7623" t="s">
        <v>5</v>
      </c>
      <c r="F7623" s="2">
        <v>45599</v>
      </c>
      <c r="G7623" s="2"/>
    </row>
    <row r="7624" spans="1:7" x14ac:dyDescent="0.3">
      <c r="A7624">
        <v>295163</v>
      </c>
      <c r="B7624" t="s">
        <v>26056</v>
      </c>
      <c r="C7624" s="14" t="s">
        <v>23362</v>
      </c>
      <c r="D7624" t="s">
        <v>2340</v>
      </c>
      <c r="E7624" t="s">
        <v>5</v>
      </c>
      <c r="F7624" s="2">
        <v>45599</v>
      </c>
      <c r="G7624" s="2"/>
    </row>
    <row r="7625" spans="1:7" x14ac:dyDescent="0.3">
      <c r="A7625">
        <v>295164</v>
      </c>
      <c r="B7625" t="s">
        <v>26056</v>
      </c>
      <c r="C7625" s="15" t="s">
        <v>23362</v>
      </c>
      <c r="D7625" t="s">
        <v>19765</v>
      </c>
      <c r="E7625" t="s">
        <v>5</v>
      </c>
      <c r="F7625" s="2">
        <v>45599</v>
      </c>
      <c r="G7625" s="2"/>
    </row>
    <row r="7626" spans="1:7" x14ac:dyDescent="0.3">
      <c r="A7626">
        <v>295165</v>
      </c>
      <c r="B7626" t="s">
        <v>26056</v>
      </c>
      <c r="C7626" s="14" t="s">
        <v>23362</v>
      </c>
      <c r="D7626" t="s">
        <v>2477</v>
      </c>
      <c r="E7626" t="s">
        <v>5</v>
      </c>
      <c r="F7626" s="2">
        <v>45599</v>
      </c>
      <c r="G7626" s="2"/>
    </row>
    <row r="7627" spans="1:7" x14ac:dyDescent="0.3">
      <c r="A7627">
        <v>295166</v>
      </c>
      <c r="B7627" t="s">
        <v>26056</v>
      </c>
      <c r="C7627" s="15" t="s">
        <v>23362</v>
      </c>
      <c r="D7627" t="s">
        <v>19766</v>
      </c>
      <c r="E7627" t="s">
        <v>5</v>
      </c>
      <c r="F7627" s="2">
        <v>45599</v>
      </c>
      <c r="G7627" s="2"/>
    </row>
    <row r="7628" spans="1:7" x14ac:dyDescent="0.3">
      <c r="A7628">
        <v>295170</v>
      </c>
      <c r="B7628" t="s">
        <v>26057</v>
      </c>
      <c r="C7628" s="14" t="s">
        <v>23272</v>
      </c>
      <c r="D7628" t="s">
        <v>2344</v>
      </c>
      <c r="E7628" t="s">
        <v>5</v>
      </c>
      <c r="F7628" s="2">
        <v>45599</v>
      </c>
      <c r="G7628" s="2"/>
    </row>
    <row r="7629" spans="1:7" x14ac:dyDescent="0.3">
      <c r="A7629">
        <v>295171</v>
      </c>
      <c r="B7629" t="s">
        <v>26057</v>
      </c>
      <c r="C7629" s="15" t="s">
        <v>23272</v>
      </c>
      <c r="D7629" t="s">
        <v>17805</v>
      </c>
      <c r="E7629" t="s">
        <v>5</v>
      </c>
      <c r="F7629" s="2">
        <v>45599</v>
      </c>
      <c r="G7629" s="2"/>
    </row>
    <row r="7630" spans="1:7" x14ac:dyDescent="0.3">
      <c r="A7630">
        <v>197758</v>
      </c>
      <c r="B7630" t="s">
        <v>26057</v>
      </c>
      <c r="C7630" s="14" t="s">
        <v>23272</v>
      </c>
      <c r="D7630" t="s">
        <v>19767</v>
      </c>
      <c r="E7630" t="s">
        <v>5</v>
      </c>
      <c r="F7630" s="2">
        <v>45599</v>
      </c>
      <c r="G7630" s="2"/>
    </row>
    <row r="7631" spans="1:7" x14ac:dyDescent="0.3">
      <c r="A7631">
        <v>289348</v>
      </c>
      <c r="B7631" t="s">
        <v>26057</v>
      </c>
      <c r="C7631" s="15" t="s">
        <v>23272</v>
      </c>
      <c r="D7631" t="s">
        <v>1197</v>
      </c>
      <c r="E7631" t="s">
        <v>5</v>
      </c>
      <c r="F7631" s="2">
        <v>45599</v>
      </c>
      <c r="G7631" s="2"/>
    </row>
    <row r="7632" spans="1:7" x14ac:dyDescent="0.3">
      <c r="A7632">
        <v>295172</v>
      </c>
      <c r="B7632" t="s">
        <v>26057</v>
      </c>
      <c r="C7632" s="14" t="s">
        <v>23272</v>
      </c>
      <c r="D7632" t="s">
        <v>3144</v>
      </c>
      <c r="E7632" t="s">
        <v>5</v>
      </c>
      <c r="F7632" s="2">
        <v>45599</v>
      </c>
      <c r="G7632" s="2"/>
    </row>
    <row r="7633" spans="1:7" x14ac:dyDescent="0.3">
      <c r="A7633">
        <v>295173</v>
      </c>
      <c r="B7633" t="s">
        <v>26057</v>
      </c>
      <c r="C7633" s="15" t="s">
        <v>23272</v>
      </c>
      <c r="D7633" t="s">
        <v>19768</v>
      </c>
      <c r="E7633" t="s">
        <v>5</v>
      </c>
      <c r="F7633" s="2">
        <v>45599</v>
      </c>
      <c r="G7633" s="2"/>
    </row>
    <row r="7634" spans="1:7" x14ac:dyDescent="0.3">
      <c r="A7634">
        <v>295174</v>
      </c>
      <c r="B7634" t="s">
        <v>26057</v>
      </c>
      <c r="C7634" s="14" t="s">
        <v>23272</v>
      </c>
      <c r="D7634" t="s">
        <v>19769</v>
      </c>
      <c r="E7634" t="s">
        <v>5</v>
      </c>
      <c r="F7634" s="2">
        <v>45599</v>
      </c>
      <c r="G7634" s="2"/>
    </row>
    <row r="7635" spans="1:7" x14ac:dyDescent="0.3">
      <c r="A7635">
        <v>187124</v>
      </c>
      <c r="B7635" t="s">
        <v>26057</v>
      </c>
      <c r="C7635" s="15" t="s">
        <v>23272</v>
      </c>
      <c r="D7635" t="s">
        <v>19770</v>
      </c>
      <c r="E7635" t="s">
        <v>5</v>
      </c>
      <c r="F7635" s="2">
        <v>45599</v>
      </c>
      <c r="G7635" s="2"/>
    </row>
    <row r="7636" spans="1:7" x14ac:dyDescent="0.3">
      <c r="A7636">
        <v>295175</v>
      </c>
      <c r="B7636" t="s">
        <v>26057</v>
      </c>
      <c r="C7636" s="14" t="s">
        <v>23272</v>
      </c>
      <c r="D7636" t="s">
        <v>3098</v>
      </c>
      <c r="E7636" t="s">
        <v>5</v>
      </c>
      <c r="F7636" s="2">
        <v>45599</v>
      </c>
      <c r="G7636" s="2"/>
    </row>
    <row r="7637" spans="1:7" x14ac:dyDescent="0.3">
      <c r="A7637">
        <v>295176</v>
      </c>
      <c r="B7637" t="s">
        <v>26057</v>
      </c>
      <c r="C7637" s="15" t="s">
        <v>23272</v>
      </c>
      <c r="D7637" t="s">
        <v>3151</v>
      </c>
      <c r="E7637" t="s">
        <v>5</v>
      </c>
      <c r="F7637" s="2">
        <v>45599</v>
      </c>
      <c r="G7637" s="2"/>
    </row>
    <row r="7638" spans="1:7" x14ac:dyDescent="0.3">
      <c r="A7638">
        <v>295179</v>
      </c>
      <c r="B7638" t="s">
        <v>26058</v>
      </c>
      <c r="C7638" s="14" t="s">
        <v>23757</v>
      </c>
      <c r="D7638" t="s">
        <v>19771</v>
      </c>
      <c r="E7638" t="s">
        <v>5</v>
      </c>
      <c r="F7638" s="2">
        <v>45599</v>
      </c>
    </row>
    <row r="7639" spans="1:7" x14ac:dyDescent="0.3">
      <c r="A7639">
        <v>295180</v>
      </c>
      <c r="B7639" t="s">
        <v>26059</v>
      </c>
      <c r="C7639" s="15" t="s">
        <v>23757</v>
      </c>
      <c r="D7639" t="s">
        <v>19772</v>
      </c>
      <c r="E7639" t="s">
        <v>5</v>
      </c>
      <c r="F7639" s="2">
        <v>45600</v>
      </c>
    </row>
    <row r="7640" spans="1:7" x14ac:dyDescent="0.3">
      <c r="A7640">
        <v>295181</v>
      </c>
      <c r="B7640" t="s">
        <v>26060</v>
      </c>
      <c r="C7640" s="14" t="s">
        <v>23757</v>
      </c>
      <c r="D7640" t="s">
        <v>19773</v>
      </c>
      <c r="E7640" t="s">
        <v>5</v>
      </c>
      <c r="F7640" s="2">
        <v>45600</v>
      </c>
    </row>
    <row r="7641" spans="1:7" x14ac:dyDescent="0.3">
      <c r="A7641">
        <v>37071</v>
      </c>
      <c r="B7641" t="s">
        <v>26061</v>
      </c>
      <c r="C7641" s="15" t="s">
        <v>23757</v>
      </c>
      <c r="D7641" t="s">
        <v>19774</v>
      </c>
      <c r="E7641" t="s">
        <v>5</v>
      </c>
      <c r="F7641" s="2">
        <v>45600</v>
      </c>
    </row>
    <row r="7642" spans="1:7" x14ac:dyDescent="0.3">
      <c r="A7642">
        <v>105451</v>
      </c>
      <c r="B7642" t="s">
        <v>26062</v>
      </c>
      <c r="C7642" s="14" t="s">
        <v>23757</v>
      </c>
      <c r="D7642" t="s">
        <v>19775</v>
      </c>
      <c r="E7642" t="s">
        <v>5</v>
      </c>
      <c r="F7642" s="2">
        <v>45600</v>
      </c>
    </row>
    <row r="7643" spans="1:7" x14ac:dyDescent="0.3">
      <c r="A7643">
        <v>302138</v>
      </c>
      <c r="B7643" t="s">
        <v>26063</v>
      </c>
      <c r="C7643" s="15" t="s">
        <v>23423</v>
      </c>
      <c r="D7643" t="s">
        <v>19776</v>
      </c>
      <c r="E7643" t="s">
        <v>5</v>
      </c>
      <c r="F7643" s="2">
        <v>45600</v>
      </c>
      <c r="G7643" s="2"/>
    </row>
    <row r="7644" spans="1:7" x14ac:dyDescent="0.3">
      <c r="A7644">
        <v>295192</v>
      </c>
      <c r="B7644" t="s">
        <v>26063</v>
      </c>
      <c r="C7644" s="14" t="s">
        <v>23423</v>
      </c>
      <c r="D7644" t="s">
        <v>3150</v>
      </c>
      <c r="E7644" t="s">
        <v>5</v>
      </c>
      <c r="F7644" s="2">
        <v>45600</v>
      </c>
      <c r="G7644" s="2"/>
    </row>
    <row r="7645" spans="1:7" x14ac:dyDescent="0.3">
      <c r="A7645">
        <v>295185</v>
      </c>
      <c r="B7645" t="s">
        <v>26063</v>
      </c>
      <c r="C7645" s="15" t="s">
        <v>23423</v>
      </c>
      <c r="D7645" t="s">
        <v>2371</v>
      </c>
      <c r="E7645" t="s">
        <v>5</v>
      </c>
      <c r="F7645" s="2">
        <v>45600</v>
      </c>
      <c r="G7645" s="2"/>
    </row>
    <row r="7646" spans="1:7" x14ac:dyDescent="0.3">
      <c r="A7646">
        <v>295186</v>
      </c>
      <c r="B7646" t="s">
        <v>26063</v>
      </c>
      <c r="C7646" s="14" t="s">
        <v>23423</v>
      </c>
      <c r="D7646" t="s">
        <v>2550</v>
      </c>
      <c r="E7646" t="s">
        <v>5</v>
      </c>
      <c r="F7646" s="2">
        <v>45600</v>
      </c>
      <c r="G7646" s="2"/>
    </row>
    <row r="7647" spans="1:7" x14ac:dyDescent="0.3">
      <c r="A7647">
        <v>295187</v>
      </c>
      <c r="B7647" t="s">
        <v>26063</v>
      </c>
      <c r="C7647" s="15" t="s">
        <v>23423</v>
      </c>
      <c r="D7647" t="s">
        <v>19777</v>
      </c>
      <c r="E7647" t="s">
        <v>5</v>
      </c>
      <c r="F7647" s="2">
        <v>45600</v>
      </c>
      <c r="G7647" s="2"/>
    </row>
    <row r="7648" spans="1:7" x14ac:dyDescent="0.3">
      <c r="A7648">
        <v>295188</v>
      </c>
      <c r="B7648" t="s">
        <v>26063</v>
      </c>
      <c r="C7648" s="14" t="s">
        <v>23423</v>
      </c>
      <c r="D7648" t="s">
        <v>2550</v>
      </c>
      <c r="E7648" t="s">
        <v>5</v>
      </c>
      <c r="F7648" s="2">
        <v>45600</v>
      </c>
      <c r="G7648" s="2"/>
    </row>
    <row r="7649" spans="1:7" x14ac:dyDescent="0.3">
      <c r="A7649">
        <v>295189</v>
      </c>
      <c r="B7649" t="s">
        <v>26063</v>
      </c>
      <c r="C7649" s="15" t="s">
        <v>23423</v>
      </c>
      <c r="D7649" t="s">
        <v>2550</v>
      </c>
      <c r="E7649" t="s">
        <v>5</v>
      </c>
      <c r="F7649" s="2">
        <v>45600</v>
      </c>
      <c r="G7649" s="2"/>
    </row>
    <row r="7650" spans="1:7" x14ac:dyDescent="0.3">
      <c r="A7650">
        <v>295190</v>
      </c>
      <c r="B7650" t="s">
        <v>26063</v>
      </c>
      <c r="C7650" s="14" t="s">
        <v>23423</v>
      </c>
      <c r="D7650" t="s">
        <v>1107</v>
      </c>
      <c r="E7650" t="s">
        <v>5</v>
      </c>
      <c r="F7650" s="2">
        <v>45600</v>
      </c>
      <c r="G7650" s="2"/>
    </row>
    <row r="7651" spans="1:7" x14ac:dyDescent="0.3">
      <c r="A7651">
        <v>77330</v>
      </c>
      <c r="B7651" t="s">
        <v>26064</v>
      </c>
      <c r="C7651" s="15" t="s">
        <v>23734</v>
      </c>
      <c r="D7651" t="s">
        <v>297</v>
      </c>
      <c r="E7651" t="s">
        <v>5</v>
      </c>
      <c r="F7651" s="2">
        <v>45600</v>
      </c>
      <c r="G7651" s="2"/>
    </row>
    <row r="7652" spans="1:7" x14ac:dyDescent="0.3">
      <c r="A7652">
        <v>295193</v>
      </c>
      <c r="B7652" t="s">
        <v>26064</v>
      </c>
      <c r="C7652" s="14" t="s">
        <v>23734</v>
      </c>
      <c r="D7652" t="s">
        <v>19778</v>
      </c>
      <c r="E7652" t="s">
        <v>4564</v>
      </c>
      <c r="F7652" s="2">
        <v>45600</v>
      </c>
      <c r="G7652" s="2"/>
    </row>
    <row r="7653" spans="1:7" x14ac:dyDescent="0.3">
      <c r="A7653">
        <v>295194</v>
      </c>
      <c r="B7653" t="s">
        <v>26064</v>
      </c>
      <c r="C7653" s="15" t="s">
        <v>23734</v>
      </c>
      <c r="D7653" t="s">
        <v>19779</v>
      </c>
      <c r="E7653" t="s">
        <v>4564</v>
      </c>
      <c r="F7653" s="2">
        <v>45600</v>
      </c>
      <c r="G7653" s="2"/>
    </row>
    <row r="7654" spans="1:7" x14ac:dyDescent="0.3">
      <c r="A7654">
        <v>295196</v>
      </c>
      <c r="B7654" t="s">
        <v>26065</v>
      </c>
      <c r="C7654" s="14" t="s">
        <v>23758</v>
      </c>
      <c r="D7654" t="s">
        <v>17662</v>
      </c>
      <c r="E7654" t="s">
        <v>5</v>
      </c>
      <c r="F7654" s="2">
        <v>45600</v>
      </c>
    </row>
    <row r="7655" spans="1:7" x14ac:dyDescent="0.3">
      <c r="A7655">
        <v>295196</v>
      </c>
      <c r="B7655" t="s">
        <v>26065</v>
      </c>
      <c r="C7655" s="15" t="s">
        <v>23758</v>
      </c>
      <c r="D7655" t="s">
        <v>17662</v>
      </c>
      <c r="E7655" t="s">
        <v>5</v>
      </c>
      <c r="F7655" s="2">
        <v>45600</v>
      </c>
    </row>
    <row r="7656" spans="1:7" x14ac:dyDescent="0.3">
      <c r="A7656">
        <v>295197</v>
      </c>
      <c r="B7656" t="s">
        <v>26066</v>
      </c>
      <c r="C7656" s="14" t="s">
        <v>23758</v>
      </c>
      <c r="D7656" t="s">
        <v>3</v>
      </c>
      <c r="E7656" t="s">
        <v>0</v>
      </c>
      <c r="F7656" s="2">
        <v>45600</v>
      </c>
    </row>
    <row r="7657" spans="1:7" x14ac:dyDescent="0.3">
      <c r="A7657">
        <v>295199</v>
      </c>
      <c r="B7657" t="s">
        <v>26067</v>
      </c>
      <c r="C7657" s="15" t="s">
        <v>23758</v>
      </c>
      <c r="D7657" t="s">
        <v>19780</v>
      </c>
      <c r="E7657" t="s">
        <v>27</v>
      </c>
      <c r="F7657" s="2">
        <v>45600</v>
      </c>
      <c r="G7657" s="2"/>
    </row>
    <row r="7658" spans="1:7" x14ac:dyDescent="0.3">
      <c r="A7658">
        <v>137486</v>
      </c>
      <c r="B7658" t="s">
        <v>26067</v>
      </c>
      <c r="C7658" s="14" t="s">
        <v>23758</v>
      </c>
      <c r="D7658" t="s">
        <v>19781</v>
      </c>
      <c r="E7658" t="s">
        <v>5</v>
      </c>
      <c r="F7658" s="2">
        <v>45600</v>
      </c>
      <c r="G7658" s="2"/>
    </row>
    <row r="7659" spans="1:7" x14ac:dyDescent="0.3">
      <c r="A7659">
        <v>295201</v>
      </c>
      <c r="B7659" t="s">
        <v>26068</v>
      </c>
      <c r="C7659" s="15" t="s">
        <v>23186</v>
      </c>
      <c r="D7659" t="s">
        <v>19782</v>
      </c>
      <c r="E7659" t="s">
        <v>0</v>
      </c>
      <c r="F7659" s="2">
        <v>45600</v>
      </c>
      <c r="G7659" s="2"/>
    </row>
    <row r="7660" spans="1:7" x14ac:dyDescent="0.3">
      <c r="A7660">
        <v>295202</v>
      </c>
      <c r="B7660" t="s">
        <v>26068</v>
      </c>
      <c r="C7660" s="14" t="s">
        <v>23186</v>
      </c>
      <c r="D7660" t="s">
        <v>19783</v>
      </c>
      <c r="E7660" t="s">
        <v>0</v>
      </c>
      <c r="F7660" s="2">
        <v>45600</v>
      </c>
      <c r="G7660" s="2"/>
    </row>
    <row r="7661" spans="1:7" x14ac:dyDescent="0.3">
      <c r="A7661">
        <v>295203</v>
      </c>
      <c r="B7661" t="s">
        <v>26068</v>
      </c>
      <c r="C7661" s="15" t="s">
        <v>23186</v>
      </c>
      <c r="D7661" t="s">
        <v>19784</v>
      </c>
      <c r="E7661" t="s">
        <v>0</v>
      </c>
      <c r="F7661" s="2">
        <v>45600</v>
      </c>
      <c r="G7661" s="2"/>
    </row>
    <row r="7662" spans="1:7" x14ac:dyDescent="0.3">
      <c r="A7662">
        <v>295204</v>
      </c>
      <c r="B7662" t="s">
        <v>26068</v>
      </c>
      <c r="C7662" s="14" t="s">
        <v>23186</v>
      </c>
      <c r="D7662" t="s">
        <v>19785</v>
      </c>
      <c r="E7662" t="s">
        <v>0</v>
      </c>
      <c r="F7662" s="2">
        <v>45600</v>
      </c>
      <c r="G7662" s="2"/>
    </row>
    <row r="7663" spans="1:7" x14ac:dyDescent="0.3">
      <c r="A7663">
        <v>295205</v>
      </c>
      <c r="B7663" t="s">
        <v>26068</v>
      </c>
      <c r="C7663" s="15" t="s">
        <v>23186</v>
      </c>
      <c r="D7663" t="s">
        <v>19786</v>
      </c>
      <c r="E7663" t="s">
        <v>0</v>
      </c>
      <c r="F7663" s="2">
        <v>45600</v>
      </c>
      <c r="G7663" s="2"/>
    </row>
    <row r="7664" spans="1:7" x14ac:dyDescent="0.3">
      <c r="A7664">
        <v>295206</v>
      </c>
      <c r="B7664" t="s">
        <v>26068</v>
      </c>
      <c r="C7664" s="14" t="s">
        <v>23186</v>
      </c>
      <c r="D7664" t="s">
        <v>19787</v>
      </c>
      <c r="E7664" t="s">
        <v>0</v>
      </c>
      <c r="F7664" s="2">
        <v>45600</v>
      </c>
      <c r="G7664" s="2"/>
    </row>
    <row r="7665" spans="1:7" x14ac:dyDescent="0.3">
      <c r="A7665">
        <v>295207</v>
      </c>
      <c r="B7665" t="s">
        <v>26068</v>
      </c>
      <c r="C7665" s="15" t="s">
        <v>23186</v>
      </c>
      <c r="D7665" t="s">
        <v>19788</v>
      </c>
      <c r="E7665" t="s">
        <v>0</v>
      </c>
      <c r="F7665" s="2">
        <v>45600</v>
      </c>
      <c r="G7665" s="2"/>
    </row>
    <row r="7666" spans="1:7" x14ac:dyDescent="0.3">
      <c r="A7666">
        <v>295208</v>
      </c>
      <c r="B7666" t="s">
        <v>26068</v>
      </c>
      <c r="C7666" s="14" t="s">
        <v>23186</v>
      </c>
      <c r="D7666" t="s">
        <v>19789</v>
      </c>
      <c r="E7666" t="s">
        <v>0</v>
      </c>
      <c r="F7666" s="2">
        <v>45600</v>
      </c>
      <c r="G7666" s="2"/>
    </row>
    <row r="7667" spans="1:7" x14ac:dyDescent="0.3">
      <c r="A7667">
        <v>295209</v>
      </c>
      <c r="B7667" t="s">
        <v>26068</v>
      </c>
      <c r="C7667" s="15" t="s">
        <v>23186</v>
      </c>
      <c r="D7667" t="s">
        <v>19790</v>
      </c>
      <c r="E7667" t="s">
        <v>0</v>
      </c>
      <c r="F7667" s="2">
        <v>45600</v>
      </c>
      <c r="G7667" s="2"/>
    </row>
    <row r="7668" spans="1:7" x14ac:dyDescent="0.3">
      <c r="A7668">
        <v>295210</v>
      </c>
      <c r="B7668" t="s">
        <v>26068</v>
      </c>
      <c r="C7668" s="14" t="s">
        <v>23186</v>
      </c>
      <c r="D7668" t="s">
        <v>19791</v>
      </c>
      <c r="E7668" t="s">
        <v>0</v>
      </c>
      <c r="F7668" s="2">
        <v>45600</v>
      </c>
      <c r="G7668" s="2"/>
    </row>
    <row r="7669" spans="1:7" x14ac:dyDescent="0.3">
      <c r="A7669">
        <v>85667</v>
      </c>
      <c r="B7669" t="s">
        <v>26069</v>
      </c>
      <c r="C7669" s="15" t="s">
        <v>23759</v>
      </c>
      <c r="D7669" t="s">
        <v>1415</v>
      </c>
      <c r="E7669" t="s">
        <v>5</v>
      </c>
      <c r="F7669" s="2">
        <v>45600</v>
      </c>
    </row>
    <row r="7670" spans="1:7" x14ac:dyDescent="0.3">
      <c r="A7670">
        <v>85667</v>
      </c>
      <c r="B7670" t="s">
        <v>26069</v>
      </c>
      <c r="C7670" s="14" t="s">
        <v>23759</v>
      </c>
      <c r="D7670" t="s">
        <v>1415</v>
      </c>
      <c r="E7670" t="s">
        <v>5</v>
      </c>
      <c r="F7670" s="2">
        <v>45600</v>
      </c>
    </row>
    <row r="7671" spans="1:7" x14ac:dyDescent="0.3">
      <c r="A7671">
        <v>39493</v>
      </c>
      <c r="B7671" t="s">
        <v>26070</v>
      </c>
      <c r="C7671" s="15" t="s">
        <v>23759</v>
      </c>
      <c r="D7671" t="s">
        <v>19792</v>
      </c>
      <c r="E7671" t="s">
        <v>5</v>
      </c>
      <c r="F7671" s="2">
        <v>45600</v>
      </c>
    </row>
    <row r="7672" spans="1:7" x14ac:dyDescent="0.3">
      <c r="A7672">
        <v>46863</v>
      </c>
      <c r="B7672" t="s">
        <v>26071</v>
      </c>
      <c r="C7672" s="14" t="s">
        <v>23759</v>
      </c>
      <c r="D7672" t="s">
        <v>19793</v>
      </c>
      <c r="E7672" t="s">
        <v>5</v>
      </c>
      <c r="F7672" s="2">
        <v>45600</v>
      </c>
    </row>
    <row r="7673" spans="1:7" x14ac:dyDescent="0.3">
      <c r="A7673">
        <v>46863</v>
      </c>
      <c r="B7673" t="s">
        <v>26071</v>
      </c>
      <c r="C7673" s="15" t="s">
        <v>23759</v>
      </c>
      <c r="D7673" t="s">
        <v>19793</v>
      </c>
      <c r="E7673" t="s">
        <v>5</v>
      </c>
      <c r="F7673" s="2">
        <v>45600</v>
      </c>
    </row>
    <row r="7674" spans="1:7" x14ac:dyDescent="0.3">
      <c r="A7674">
        <v>46863</v>
      </c>
      <c r="B7674" t="s">
        <v>26071</v>
      </c>
      <c r="C7674" s="14" t="s">
        <v>23759</v>
      </c>
      <c r="D7674" t="s">
        <v>19793</v>
      </c>
      <c r="E7674" t="s">
        <v>5</v>
      </c>
      <c r="F7674" s="2">
        <v>45600</v>
      </c>
    </row>
    <row r="7675" spans="1:7" x14ac:dyDescent="0.3">
      <c r="A7675">
        <v>295211</v>
      </c>
      <c r="B7675" t="s">
        <v>26072</v>
      </c>
      <c r="C7675" s="15" t="s">
        <v>23618</v>
      </c>
      <c r="D7675" t="s">
        <v>436</v>
      </c>
      <c r="E7675" t="s">
        <v>5</v>
      </c>
      <c r="F7675" s="2">
        <v>45600</v>
      </c>
      <c r="G7675" s="2"/>
    </row>
    <row r="7676" spans="1:7" x14ac:dyDescent="0.3">
      <c r="A7676">
        <v>295212</v>
      </c>
      <c r="B7676" t="s">
        <v>26072</v>
      </c>
      <c r="C7676" s="14" t="s">
        <v>23618</v>
      </c>
      <c r="D7676" t="s">
        <v>19794</v>
      </c>
      <c r="E7676" t="s">
        <v>5</v>
      </c>
      <c r="F7676" s="2">
        <v>45600</v>
      </c>
      <c r="G7676" s="2"/>
    </row>
    <row r="7677" spans="1:7" x14ac:dyDescent="0.3">
      <c r="A7677">
        <v>295215</v>
      </c>
      <c r="B7677" t="s">
        <v>26073</v>
      </c>
      <c r="C7677" s="15" t="s">
        <v>23400</v>
      </c>
      <c r="D7677" t="s">
        <v>19795</v>
      </c>
      <c r="E7677" t="s">
        <v>5</v>
      </c>
      <c r="F7677" s="2">
        <v>45600</v>
      </c>
      <c r="G7677" s="2"/>
    </row>
    <row r="7678" spans="1:7" x14ac:dyDescent="0.3">
      <c r="A7678">
        <v>295216</v>
      </c>
      <c r="B7678" t="s">
        <v>26073</v>
      </c>
      <c r="C7678" s="14" t="s">
        <v>23400</v>
      </c>
      <c r="D7678" t="s">
        <v>19796</v>
      </c>
      <c r="E7678" t="s">
        <v>27</v>
      </c>
      <c r="F7678" s="2">
        <v>45600</v>
      </c>
      <c r="G7678" s="2"/>
    </row>
    <row r="7679" spans="1:7" x14ac:dyDescent="0.3">
      <c r="A7679">
        <v>162875</v>
      </c>
      <c r="B7679" t="s">
        <v>26074</v>
      </c>
      <c r="C7679" s="15" t="s">
        <v>23400</v>
      </c>
      <c r="D7679" t="s">
        <v>1830</v>
      </c>
      <c r="E7679" t="s">
        <v>5</v>
      </c>
      <c r="F7679" s="2">
        <v>45600</v>
      </c>
      <c r="G7679" s="2"/>
    </row>
    <row r="7680" spans="1:7" x14ac:dyDescent="0.3">
      <c r="A7680">
        <v>295217</v>
      </c>
      <c r="B7680" t="s">
        <v>26075</v>
      </c>
      <c r="C7680" s="14" t="s">
        <v>23400</v>
      </c>
      <c r="D7680" t="s">
        <v>19797</v>
      </c>
      <c r="E7680" t="s">
        <v>5</v>
      </c>
      <c r="F7680" s="2">
        <v>45600</v>
      </c>
      <c r="G7680" s="2"/>
    </row>
    <row r="7681" spans="1:7" x14ac:dyDescent="0.3">
      <c r="A7681">
        <v>295218</v>
      </c>
      <c r="B7681" t="s">
        <v>26075</v>
      </c>
      <c r="C7681" s="15" t="s">
        <v>23400</v>
      </c>
      <c r="D7681" t="s">
        <v>19798</v>
      </c>
      <c r="E7681" t="s">
        <v>5</v>
      </c>
      <c r="F7681" s="2">
        <v>45600</v>
      </c>
      <c r="G7681" s="2"/>
    </row>
    <row r="7682" spans="1:7" x14ac:dyDescent="0.3">
      <c r="A7682">
        <v>295219</v>
      </c>
      <c r="B7682" t="s">
        <v>26075</v>
      </c>
      <c r="C7682" s="14" t="s">
        <v>23400</v>
      </c>
      <c r="D7682" t="s">
        <v>19799</v>
      </c>
      <c r="E7682" t="s">
        <v>5</v>
      </c>
      <c r="F7682" s="2">
        <v>45600</v>
      </c>
      <c r="G7682" s="2"/>
    </row>
    <row r="7683" spans="1:7" x14ac:dyDescent="0.3">
      <c r="A7683">
        <v>295236</v>
      </c>
      <c r="B7683" t="s">
        <v>26076</v>
      </c>
      <c r="C7683" s="15" t="s">
        <v>23400</v>
      </c>
      <c r="D7683" t="s">
        <v>19800</v>
      </c>
      <c r="E7683" t="s">
        <v>5</v>
      </c>
      <c r="F7683" s="2">
        <v>45600</v>
      </c>
      <c r="G7683" s="2"/>
    </row>
    <row r="7684" spans="1:7" x14ac:dyDescent="0.3">
      <c r="A7684">
        <v>295242</v>
      </c>
      <c r="B7684" t="s">
        <v>26077</v>
      </c>
      <c r="C7684" s="14" t="s">
        <v>23400</v>
      </c>
      <c r="D7684" t="s">
        <v>19801</v>
      </c>
      <c r="E7684" t="s">
        <v>5</v>
      </c>
      <c r="F7684" s="2">
        <v>45600</v>
      </c>
      <c r="G7684" s="2"/>
    </row>
    <row r="7685" spans="1:7" x14ac:dyDescent="0.3">
      <c r="A7685">
        <v>295243</v>
      </c>
      <c r="B7685" t="s">
        <v>26077</v>
      </c>
      <c r="C7685" s="15" t="s">
        <v>23400</v>
      </c>
      <c r="D7685" t="s">
        <v>19802</v>
      </c>
      <c r="E7685" t="s">
        <v>27</v>
      </c>
      <c r="F7685" s="2">
        <v>45600</v>
      </c>
      <c r="G7685" s="2"/>
    </row>
    <row r="7686" spans="1:7" x14ac:dyDescent="0.3">
      <c r="A7686">
        <v>295247</v>
      </c>
      <c r="B7686" t="s">
        <v>26078</v>
      </c>
      <c r="C7686" s="14" t="s">
        <v>23450</v>
      </c>
      <c r="D7686" t="s">
        <v>19803</v>
      </c>
      <c r="E7686" t="s">
        <v>27</v>
      </c>
      <c r="F7686" s="2">
        <v>45600</v>
      </c>
    </row>
    <row r="7687" spans="1:7" x14ac:dyDescent="0.3">
      <c r="A7687">
        <v>295248</v>
      </c>
      <c r="B7687" t="s">
        <v>26079</v>
      </c>
      <c r="C7687" s="15" t="s">
        <v>23760</v>
      </c>
      <c r="D7687" t="s">
        <v>19804</v>
      </c>
      <c r="E7687" t="s">
        <v>1678</v>
      </c>
      <c r="F7687" s="2">
        <v>45600</v>
      </c>
    </row>
    <row r="7688" spans="1:7" x14ac:dyDescent="0.3">
      <c r="A7688">
        <v>295249</v>
      </c>
      <c r="B7688" t="s">
        <v>26080</v>
      </c>
      <c r="C7688" s="14" t="s">
        <v>23761</v>
      </c>
      <c r="D7688" t="s">
        <v>19805</v>
      </c>
      <c r="E7688" t="s">
        <v>5</v>
      </c>
      <c r="F7688" s="2">
        <v>45600</v>
      </c>
    </row>
    <row r="7689" spans="1:7" x14ac:dyDescent="0.3">
      <c r="A7689">
        <v>295250</v>
      </c>
      <c r="B7689" t="s">
        <v>26080</v>
      </c>
      <c r="C7689" s="15" t="s">
        <v>23761</v>
      </c>
      <c r="D7689" t="s">
        <v>19806</v>
      </c>
      <c r="E7689" t="s">
        <v>27</v>
      </c>
      <c r="F7689" s="2">
        <v>45600</v>
      </c>
    </row>
    <row r="7690" spans="1:7" x14ac:dyDescent="0.3">
      <c r="A7690">
        <v>295251</v>
      </c>
      <c r="B7690" t="s">
        <v>26081</v>
      </c>
      <c r="C7690" s="14" t="s">
        <v>23761</v>
      </c>
      <c r="D7690" t="s">
        <v>19807</v>
      </c>
      <c r="E7690" t="s">
        <v>27</v>
      </c>
      <c r="F7690" s="2">
        <v>45600</v>
      </c>
    </row>
    <row r="7691" spans="1:7" x14ac:dyDescent="0.3">
      <c r="A7691">
        <v>294897</v>
      </c>
      <c r="B7691" t="s">
        <v>26082</v>
      </c>
      <c r="C7691" s="15" t="s">
        <v>23762</v>
      </c>
      <c r="D7691" t="s">
        <v>19808</v>
      </c>
      <c r="E7691" t="s">
        <v>5</v>
      </c>
      <c r="F7691" s="2">
        <v>45600</v>
      </c>
    </row>
    <row r="7692" spans="1:7" x14ac:dyDescent="0.3">
      <c r="A7692">
        <v>295244</v>
      </c>
      <c r="B7692" t="s">
        <v>26083</v>
      </c>
      <c r="C7692" s="14" t="s">
        <v>23762</v>
      </c>
      <c r="D7692" t="s">
        <v>19809</v>
      </c>
      <c r="E7692" t="s">
        <v>27</v>
      </c>
      <c r="F7692" s="2">
        <v>45600</v>
      </c>
    </row>
    <row r="7693" spans="1:7" x14ac:dyDescent="0.3">
      <c r="A7693">
        <v>295252</v>
      </c>
      <c r="B7693" t="s">
        <v>26084</v>
      </c>
      <c r="C7693" s="15" t="s">
        <v>23761</v>
      </c>
      <c r="D7693" t="s">
        <v>19810</v>
      </c>
      <c r="E7693" t="s">
        <v>5</v>
      </c>
      <c r="F7693" s="2">
        <v>45600</v>
      </c>
    </row>
    <row r="7694" spans="1:7" x14ac:dyDescent="0.3">
      <c r="A7694">
        <v>295253</v>
      </c>
      <c r="B7694" t="s">
        <v>26084</v>
      </c>
      <c r="C7694" s="14" t="s">
        <v>23761</v>
      </c>
      <c r="D7694" t="s">
        <v>19811</v>
      </c>
      <c r="E7694" t="s">
        <v>27</v>
      </c>
      <c r="F7694" s="2">
        <v>45600</v>
      </c>
    </row>
    <row r="7695" spans="1:7" x14ac:dyDescent="0.3">
      <c r="A7695">
        <v>295254</v>
      </c>
      <c r="B7695" t="s">
        <v>26085</v>
      </c>
      <c r="C7695" s="15" t="s">
        <v>23762</v>
      </c>
      <c r="D7695" t="s">
        <v>507</v>
      </c>
      <c r="E7695" t="s">
        <v>5</v>
      </c>
      <c r="F7695" s="2">
        <v>45600</v>
      </c>
    </row>
    <row r="7696" spans="1:7" x14ac:dyDescent="0.3">
      <c r="A7696">
        <v>295255</v>
      </c>
      <c r="B7696" t="s">
        <v>26086</v>
      </c>
      <c r="C7696" s="14" t="s">
        <v>23761</v>
      </c>
      <c r="D7696" t="s">
        <v>19812</v>
      </c>
      <c r="E7696" t="s">
        <v>27</v>
      </c>
      <c r="F7696" s="2">
        <v>45600</v>
      </c>
    </row>
    <row r="7697" spans="1:6" x14ac:dyDescent="0.3">
      <c r="A7697">
        <v>295256</v>
      </c>
      <c r="B7697" t="s">
        <v>26086</v>
      </c>
      <c r="C7697" s="15" t="s">
        <v>23761</v>
      </c>
      <c r="D7697" t="s">
        <v>19813</v>
      </c>
      <c r="E7697" t="s">
        <v>5</v>
      </c>
      <c r="F7697" s="2">
        <v>45600</v>
      </c>
    </row>
    <row r="7698" spans="1:6" x14ac:dyDescent="0.3">
      <c r="A7698">
        <v>295257</v>
      </c>
      <c r="B7698" t="s">
        <v>26086</v>
      </c>
      <c r="C7698" s="14" t="s">
        <v>23761</v>
      </c>
      <c r="D7698" t="s">
        <v>19814</v>
      </c>
      <c r="E7698" t="s">
        <v>27</v>
      </c>
      <c r="F7698" s="2">
        <v>45600</v>
      </c>
    </row>
    <row r="7699" spans="1:6" x14ac:dyDescent="0.3">
      <c r="A7699">
        <v>295258</v>
      </c>
      <c r="B7699" t="s">
        <v>26087</v>
      </c>
      <c r="C7699" s="15" t="s">
        <v>23762</v>
      </c>
      <c r="D7699" t="s">
        <v>19815</v>
      </c>
      <c r="E7699" t="s">
        <v>5</v>
      </c>
      <c r="F7699" s="2">
        <v>45600</v>
      </c>
    </row>
    <row r="7700" spans="1:6" x14ac:dyDescent="0.3">
      <c r="A7700">
        <v>295259</v>
      </c>
      <c r="B7700" t="s">
        <v>26088</v>
      </c>
      <c r="C7700" s="14" t="s">
        <v>23762</v>
      </c>
      <c r="D7700" t="s">
        <v>19816</v>
      </c>
      <c r="E7700" t="s">
        <v>5</v>
      </c>
      <c r="F7700" s="2">
        <v>45600</v>
      </c>
    </row>
    <row r="7701" spans="1:6" x14ac:dyDescent="0.3">
      <c r="A7701">
        <v>45148</v>
      </c>
      <c r="B7701" t="s">
        <v>26089</v>
      </c>
      <c r="C7701" s="15" t="s">
        <v>23762</v>
      </c>
      <c r="D7701" t="s">
        <v>893</v>
      </c>
      <c r="E7701" t="s">
        <v>5</v>
      </c>
      <c r="F7701" s="2">
        <v>45600</v>
      </c>
    </row>
    <row r="7702" spans="1:6" x14ac:dyDescent="0.3">
      <c r="A7702">
        <v>37482</v>
      </c>
      <c r="B7702" t="s">
        <v>26090</v>
      </c>
      <c r="C7702" s="14" t="s">
        <v>23762</v>
      </c>
      <c r="D7702" t="s">
        <v>1295</v>
      </c>
      <c r="E7702" t="s">
        <v>5</v>
      </c>
      <c r="F7702" s="2">
        <v>45600</v>
      </c>
    </row>
    <row r="7703" spans="1:6" x14ac:dyDescent="0.3">
      <c r="A7703">
        <v>45042</v>
      </c>
      <c r="B7703" t="s">
        <v>26091</v>
      </c>
      <c r="C7703" s="15" t="s">
        <v>23762</v>
      </c>
      <c r="D7703" t="s">
        <v>19817</v>
      </c>
      <c r="E7703" t="s">
        <v>5</v>
      </c>
      <c r="F7703" s="2">
        <v>45600</v>
      </c>
    </row>
    <row r="7704" spans="1:6" x14ac:dyDescent="0.3">
      <c r="A7704">
        <v>110053</v>
      </c>
      <c r="B7704" t="s">
        <v>26092</v>
      </c>
      <c r="C7704" s="14" t="s">
        <v>23763</v>
      </c>
      <c r="D7704" t="s">
        <v>1586</v>
      </c>
      <c r="E7704" t="s">
        <v>5</v>
      </c>
      <c r="F7704" s="2">
        <v>45600</v>
      </c>
    </row>
    <row r="7705" spans="1:6" x14ac:dyDescent="0.3">
      <c r="A7705">
        <v>295260</v>
      </c>
      <c r="B7705" t="s">
        <v>26092</v>
      </c>
      <c r="C7705" s="15" t="s">
        <v>23763</v>
      </c>
      <c r="D7705" t="s">
        <v>19818</v>
      </c>
      <c r="E7705" t="s">
        <v>5</v>
      </c>
      <c r="F7705" s="2">
        <v>45600</v>
      </c>
    </row>
    <row r="7706" spans="1:6" x14ac:dyDescent="0.3">
      <c r="A7706">
        <v>280463</v>
      </c>
      <c r="B7706" t="s">
        <v>26093</v>
      </c>
      <c r="C7706" s="14" t="s">
        <v>23763</v>
      </c>
      <c r="D7706" t="s">
        <v>19819</v>
      </c>
      <c r="E7706" t="s">
        <v>27</v>
      </c>
      <c r="F7706" s="2">
        <v>45600</v>
      </c>
    </row>
    <row r="7707" spans="1:6" x14ac:dyDescent="0.3">
      <c r="A7707">
        <v>242459</v>
      </c>
      <c r="B7707" t="s">
        <v>26094</v>
      </c>
      <c r="C7707" s="15" t="s">
        <v>23174</v>
      </c>
      <c r="D7707" t="s">
        <v>1378</v>
      </c>
      <c r="E7707" t="s">
        <v>5</v>
      </c>
      <c r="F7707" s="2">
        <v>45600</v>
      </c>
    </row>
    <row r="7708" spans="1:6" x14ac:dyDescent="0.3">
      <c r="A7708">
        <v>120995</v>
      </c>
      <c r="B7708" t="s">
        <v>26094</v>
      </c>
      <c r="C7708" s="14" t="s">
        <v>23174</v>
      </c>
      <c r="D7708" t="s">
        <v>882</v>
      </c>
      <c r="E7708" t="s">
        <v>5</v>
      </c>
      <c r="F7708" s="2">
        <v>45600</v>
      </c>
    </row>
    <row r="7709" spans="1:6" x14ac:dyDescent="0.3">
      <c r="A7709">
        <v>289189</v>
      </c>
      <c r="B7709" t="s">
        <v>26094</v>
      </c>
      <c r="C7709" s="15" t="s">
        <v>23174</v>
      </c>
      <c r="D7709" t="s">
        <v>16020</v>
      </c>
      <c r="E7709" t="s">
        <v>5</v>
      </c>
      <c r="F7709" s="2">
        <v>45600</v>
      </c>
    </row>
    <row r="7710" spans="1:6" x14ac:dyDescent="0.3">
      <c r="A7710">
        <v>289203</v>
      </c>
      <c r="B7710" t="s">
        <v>26094</v>
      </c>
      <c r="C7710" s="14" t="s">
        <v>23174</v>
      </c>
      <c r="D7710" t="s">
        <v>16019</v>
      </c>
      <c r="E7710" t="s">
        <v>5</v>
      </c>
      <c r="F7710" s="2">
        <v>45600</v>
      </c>
    </row>
    <row r="7711" spans="1:6" x14ac:dyDescent="0.3">
      <c r="A7711">
        <v>289202</v>
      </c>
      <c r="B7711" t="s">
        <v>26094</v>
      </c>
      <c r="C7711" s="15" t="s">
        <v>23174</v>
      </c>
      <c r="D7711" t="s">
        <v>504</v>
      </c>
      <c r="E7711" t="s">
        <v>5</v>
      </c>
      <c r="F7711" s="2">
        <v>45600</v>
      </c>
    </row>
    <row r="7712" spans="1:6" x14ac:dyDescent="0.3">
      <c r="A7712">
        <v>289201</v>
      </c>
      <c r="B7712" t="s">
        <v>26094</v>
      </c>
      <c r="C7712" s="14" t="s">
        <v>23174</v>
      </c>
      <c r="D7712" t="s">
        <v>16018</v>
      </c>
      <c r="E7712" t="s">
        <v>5</v>
      </c>
      <c r="F7712" s="2">
        <v>45600</v>
      </c>
    </row>
    <row r="7713" spans="1:6" x14ac:dyDescent="0.3">
      <c r="A7713">
        <v>289192</v>
      </c>
      <c r="B7713" t="s">
        <v>26094</v>
      </c>
      <c r="C7713" s="15" t="s">
        <v>23174</v>
      </c>
      <c r="D7713" t="s">
        <v>924</v>
      </c>
      <c r="E7713" t="s">
        <v>5</v>
      </c>
      <c r="F7713" s="2">
        <v>45600</v>
      </c>
    </row>
    <row r="7714" spans="1:6" x14ac:dyDescent="0.3">
      <c r="A7714">
        <v>295261</v>
      </c>
      <c r="B7714" t="s">
        <v>26094</v>
      </c>
      <c r="C7714" s="14" t="s">
        <v>23174</v>
      </c>
      <c r="D7714" t="s">
        <v>19820</v>
      </c>
      <c r="E7714" t="s">
        <v>5</v>
      </c>
      <c r="F7714" s="2">
        <v>45600</v>
      </c>
    </row>
    <row r="7715" spans="1:6" x14ac:dyDescent="0.3">
      <c r="A7715">
        <v>290387</v>
      </c>
      <c r="B7715" t="s">
        <v>26094</v>
      </c>
      <c r="C7715" s="15" t="s">
        <v>23174</v>
      </c>
      <c r="D7715" t="s">
        <v>16813</v>
      </c>
      <c r="E7715" t="s">
        <v>5</v>
      </c>
      <c r="F7715" s="2">
        <v>45600</v>
      </c>
    </row>
    <row r="7716" spans="1:6" x14ac:dyDescent="0.3">
      <c r="A7716">
        <v>290389</v>
      </c>
      <c r="B7716" t="s">
        <v>26094</v>
      </c>
      <c r="C7716" s="14" t="s">
        <v>23174</v>
      </c>
      <c r="D7716" t="s">
        <v>16815</v>
      </c>
      <c r="E7716" t="s">
        <v>5</v>
      </c>
      <c r="F7716" s="2">
        <v>45600</v>
      </c>
    </row>
    <row r="7717" spans="1:6" x14ac:dyDescent="0.3">
      <c r="A7717">
        <v>290390</v>
      </c>
      <c r="B7717" t="s">
        <v>26094</v>
      </c>
      <c r="C7717" s="15" t="s">
        <v>23174</v>
      </c>
      <c r="D7717" t="s">
        <v>249</v>
      </c>
      <c r="E7717" t="s">
        <v>5</v>
      </c>
      <c r="F7717" s="2">
        <v>45600</v>
      </c>
    </row>
    <row r="7718" spans="1:6" x14ac:dyDescent="0.3">
      <c r="A7718">
        <v>139615</v>
      </c>
      <c r="B7718" t="s">
        <v>26094</v>
      </c>
      <c r="C7718" s="14" t="s">
        <v>23174</v>
      </c>
      <c r="D7718" t="s">
        <v>15809</v>
      </c>
      <c r="E7718" t="s">
        <v>5</v>
      </c>
      <c r="F7718" s="2">
        <v>45600</v>
      </c>
    </row>
    <row r="7719" spans="1:6" x14ac:dyDescent="0.3">
      <c r="A7719">
        <v>289193</v>
      </c>
      <c r="B7719" t="s">
        <v>26094</v>
      </c>
      <c r="C7719" s="15" t="s">
        <v>23174</v>
      </c>
      <c r="D7719" t="s">
        <v>2160</v>
      </c>
      <c r="E7719" t="s">
        <v>5</v>
      </c>
      <c r="F7719" s="2">
        <v>45600</v>
      </c>
    </row>
    <row r="7720" spans="1:6" x14ac:dyDescent="0.3">
      <c r="A7720">
        <v>56394</v>
      </c>
      <c r="B7720" t="s">
        <v>26094</v>
      </c>
      <c r="C7720" s="14" t="s">
        <v>23174</v>
      </c>
      <c r="D7720" t="s">
        <v>18847</v>
      </c>
      <c r="E7720" t="s">
        <v>5</v>
      </c>
      <c r="F7720" s="2">
        <v>45600</v>
      </c>
    </row>
    <row r="7721" spans="1:6" x14ac:dyDescent="0.3">
      <c r="A7721">
        <v>293513</v>
      </c>
      <c r="B7721" t="s">
        <v>26094</v>
      </c>
      <c r="C7721" s="15" t="s">
        <v>23174</v>
      </c>
      <c r="D7721" t="s">
        <v>18846</v>
      </c>
      <c r="E7721" t="s">
        <v>5</v>
      </c>
      <c r="F7721" s="2">
        <v>45600</v>
      </c>
    </row>
    <row r="7722" spans="1:6" x14ac:dyDescent="0.3">
      <c r="A7722">
        <v>293512</v>
      </c>
      <c r="B7722" t="s">
        <v>26094</v>
      </c>
      <c r="C7722" s="14" t="s">
        <v>23174</v>
      </c>
      <c r="D7722" t="s">
        <v>18845</v>
      </c>
      <c r="E7722" t="s">
        <v>5</v>
      </c>
      <c r="F7722" s="2">
        <v>45600</v>
      </c>
    </row>
    <row r="7723" spans="1:6" x14ac:dyDescent="0.3">
      <c r="A7723">
        <v>58969</v>
      </c>
      <c r="B7723" t="s">
        <v>26094</v>
      </c>
      <c r="C7723" s="15" t="s">
        <v>23174</v>
      </c>
      <c r="D7723" t="s">
        <v>17727</v>
      </c>
      <c r="E7723" t="s">
        <v>5</v>
      </c>
      <c r="F7723" s="2">
        <v>45600</v>
      </c>
    </row>
    <row r="7724" spans="1:6" x14ac:dyDescent="0.3">
      <c r="A7724">
        <v>293511</v>
      </c>
      <c r="B7724" t="s">
        <v>26094</v>
      </c>
      <c r="C7724" s="14" t="s">
        <v>23174</v>
      </c>
      <c r="D7724" t="s">
        <v>18844</v>
      </c>
      <c r="E7724" t="s">
        <v>5</v>
      </c>
      <c r="F7724" s="2">
        <v>45600</v>
      </c>
    </row>
    <row r="7725" spans="1:6" x14ac:dyDescent="0.3">
      <c r="A7725">
        <v>293510</v>
      </c>
      <c r="B7725" t="s">
        <v>26094</v>
      </c>
      <c r="C7725" s="15" t="s">
        <v>23174</v>
      </c>
      <c r="D7725" t="s">
        <v>18843</v>
      </c>
      <c r="E7725" t="s">
        <v>5</v>
      </c>
      <c r="F7725" s="2">
        <v>45600</v>
      </c>
    </row>
    <row r="7726" spans="1:6" x14ac:dyDescent="0.3">
      <c r="A7726">
        <v>293509</v>
      </c>
      <c r="B7726" t="s">
        <v>26094</v>
      </c>
      <c r="C7726" s="14" t="s">
        <v>23174</v>
      </c>
      <c r="D7726" t="s">
        <v>18842</v>
      </c>
      <c r="E7726" t="s">
        <v>5</v>
      </c>
      <c r="F7726" s="2">
        <v>45600</v>
      </c>
    </row>
    <row r="7727" spans="1:6" x14ac:dyDescent="0.3">
      <c r="A7727">
        <v>293508</v>
      </c>
      <c r="B7727" t="s">
        <v>26094</v>
      </c>
      <c r="C7727" s="15" t="s">
        <v>23174</v>
      </c>
      <c r="D7727" t="s">
        <v>18841</v>
      </c>
      <c r="E7727" t="s">
        <v>5</v>
      </c>
      <c r="F7727" s="2">
        <v>45600</v>
      </c>
    </row>
    <row r="7728" spans="1:6" x14ac:dyDescent="0.3">
      <c r="A7728">
        <v>293530</v>
      </c>
      <c r="B7728" t="s">
        <v>26094</v>
      </c>
      <c r="C7728" s="14" t="s">
        <v>23174</v>
      </c>
      <c r="D7728" t="s">
        <v>2080</v>
      </c>
      <c r="E7728" t="s">
        <v>5</v>
      </c>
      <c r="F7728" s="2">
        <v>45600</v>
      </c>
    </row>
    <row r="7729" spans="1:7" x14ac:dyDescent="0.3">
      <c r="A7729">
        <v>88108</v>
      </c>
      <c r="B7729" t="s">
        <v>26094</v>
      </c>
      <c r="C7729" s="15" t="s">
        <v>23174</v>
      </c>
      <c r="D7729" t="s">
        <v>1994</v>
      </c>
      <c r="E7729" t="s">
        <v>5</v>
      </c>
      <c r="F7729" s="2">
        <v>45600</v>
      </c>
    </row>
    <row r="7730" spans="1:7" x14ac:dyDescent="0.3">
      <c r="A7730">
        <v>295262</v>
      </c>
      <c r="B7730" t="s">
        <v>26095</v>
      </c>
      <c r="C7730" s="14" t="s">
        <v>23400</v>
      </c>
      <c r="D7730" t="s">
        <v>19821</v>
      </c>
      <c r="E7730" t="s">
        <v>27</v>
      </c>
      <c r="F7730" s="2">
        <v>45600</v>
      </c>
      <c r="G7730" s="2"/>
    </row>
    <row r="7731" spans="1:7" x14ac:dyDescent="0.3">
      <c r="A7731">
        <v>295263</v>
      </c>
      <c r="B7731" t="s">
        <v>26095</v>
      </c>
      <c r="C7731" s="15" t="s">
        <v>23400</v>
      </c>
      <c r="D7731" t="s">
        <v>19822</v>
      </c>
      <c r="E7731" t="s">
        <v>5</v>
      </c>
      <c r="F7731" s="2">
        <v>45600</v>
      </c>
      <c r="G7731" s="2"/>
    </row>
    <row r="7732" spans="1:7" x14ac:dyDescent="0.3">
      <c r="A7732">
        <v>172546</v>
      </c>
      <c r="B7732" t="s">
        <v>26096</v>
      </c>
      <c r="C7732" s="14" t="s">
        <v>23174</v>
      </c>
      <c r="D7732" t="s">
        <v>19823</v>
      </c>
      <c r="E7732" t="s">
        <v>5</v>
      </c>
      <c r="F7732" s="2">
        <v>45600</v>
      </c>
    </row>
    <row r="7733" spans="1:7" x14ac:dyDescent="0.3">
      <c r="A7733">
        <v>172547</v>
      </c>
      <c r="B7733" t="s">
        <v>26096</v>
      </c>
      <c r="C7733" s="15" t="s">
        <v>23174</v>
      </c>
      <c r="D7733" t="s">
        <v>19824</v>
      </c>
      <c r="E7733" t="s">
        <v>5</v>
      </c>
      <c r="F7733" s="2">
        <v>45600</v>
      </c>
    </row>
    <row r="7734" spans="1:7" x14ac:dyDescent="0.3">
      <c r="A7734">
        <v>172548</v>
      </c>
      <c r="B7734" t="s">
        <v>26096</v>
      </c>
      <c r="C7734" s="14" t="s">
        <v>23174</v>
      </c>
      <c r="D7734" t="s">
        <v>19825</v>
      </c>
      <c r="E7734" t="s">
        <v>5</v>
      </c>
      <c r="F7734" s="2">
        <v>45600</v>
      </c>
    </row>
    <row r="7735" spans="1:7" x14ac:dyDescent="0.3">
      <c r="A7735">
        <v>172549</v>
      </c>
      <c r="B7735" t="s">
        <v>26096</v>
      </c>
      <c r="C7735" s="15" t="s">
        <v>23174</v>
      </c>
      <c r="D7735" t="s">
        <v>19826</v>
      </c>
      <c r="E7735" t="s">
        <v>5</v>
      </c>
      <c r="F7735" s="2">
        <v>45600</v>
      </c>
    </row>
    <row r="7736" spans="1:7" x14ac:dyDescent="0.3">
      <c r="A7736">
        <v>172550</v>
      </c>
      <c r="B7736" t="s">
        <v>26096</v>
      </c>
      <c r="C7736" s="14" t="s">
        <v>23174</v>
      </c>
      <c r="D7736" t="s">
        <v>19827</v>
      </c>
      <c r="E7736" t="s">
        <v>5</v>
      </c>
      <c r="F7736" s="2">
        <v>45600</v>
      </c>
    </row>
    <row r="7737" spans="1:7" x14ac:dyDescent="0.3">
      <c r="A7737">
        <v>172551</v>
      </c>
      <c r="B7737" t="s">
        <v>26096</v>
      </c>
      <c r="C7737" s="15" t="s">
        <v>23174</v>
      </c>
      <c r="D7737" t="s">
        <v>19828</v>
      </c>
      <c r="E7737" t="s">
        <v>5</v>
      </c>
      <c r="F7737" s="2">
        <v>45600</v>
      </c>
    </row>
    <row r="7738" spans="1:7" x14ac:dyDescent="0.3">
      <c r="A7738">
        <v>172552</v>
      </c>
      <c r="B7738" t="s">
        <v>26096</v>
      </c>
      <c r="C7738" s="14" t="s">
        <v>23174</v>
      </c>
      <c r="D7738" t="s">
        <v>19829</v>
      </c>
      <c r="E7738" t="s">
        <v>5</v>
      </c>
      <c r="F7738" s="2">
        <v>45600</v>
      </c>
    </row>
    <row r="7739" spans="1:7" x14ac:dyDescent="0.3">
      <c r="A7739">
        <v>172554</v>
      </c>
      <c r="B7739" t="s">
        <v>26096</v>
      </c>
      <c r="C7739" s="15" t="s">
        <v>23174</v>
      </c>
      <c r="D7739" t="s">
        <v>19830</v>
      </c>
      <c r="E7739" t="s">
        <v>5</v>
      </c>
      <c r="F7739" s="2">
        <v>45600</v>
      </c>
    </row>
    <row r="7740" spans="1:7" x14ac:dyDescent="0.3">
      <c r="A7740">
        <v>295274</v>
      </c>
      <c r="B7740" t="s">
        <v>26097</v>
      </c>
      <c r="C7740" s="14" t="s">
        <v>23419</v>
      </c>
      <c r="D7740" t="s">
        <v>19831</v>
      </c>
      <c r="E7740" t="s">
        <v>5</v>
      </c>
      <c r="F7740" s="2">
        <v>45600</v>
      </c>
      <c r="G7740" s="2"/>
    </row>
    <row r="7741" spans="1:7" x14ac:dyDescent="0.3">
      <c r="A7741">
        <v>71114</v>
      </c>
      <c r="B7741" t="s">
        <v>26097</v>
      </c>
      <c r="C7741" s="15" t="s">
        <v>23419</v>
      </c>
      <c r="D7741" t="s">
        <v>19832</v>
      </c>
      <c r="E7741" t="s">
        <v>5</v>
      </c>
      <c r="F7741" s="2">
        <v>45600</v>
      </c>
      <c r="G7741" s="2"/>
    </row>
    <row r="7742" spans="1:7" x14ac:dyDescent="0.3">
      <c r="A7742">
        <v>240701</v>
      </c>
      <c r="B7742" t="s">
        <v>26097</v>
      </c>
      <c r="C7742" s="14" t="s">
        <v>23419</v>
      </c>
      <c r="D7742" t="s">
        <v>19833</v>
      </c>
      <c r="E7742" t="s">
        <v>5</v>
      </c>
      <c r="F7742" s="2">
        <v>45600</v>
      </c>
      <c r="G7742" s="2"/>
    </row>
    <row r="7743" spans="1:7" x14ac:dyDescent="0.3">
      <c r="A7743">
        <v>240700</v>
      </c>
      <c r="B7743" t="s">
        <v>26097</v>
      </c>
      <c r="C7743" s="15" t="s">
        <v>23419</v>
      </c>
      <c r="D7743" t="s">
        <v>19834</v>
      </c>
      <c r="E7743" t="s">
        <v>5</v>
      </c>
      <c r="F7743" s="2">
        <v>45600</v>
      </c>
      <c r="G7743" s="2"/>
    </row>
    <row r="7744" spans="1:7" x14ac:dyDescent="0.3">
      <c r="A7744">
        <v>295275</v>
      </c>
      <c r="B7744" t="s">
        <v>26097</v>
      </c>
      <c r="C7744" s="14" t="s">
        <v>23419</v>
      </c>
      <c r="D7744" t="s">
        <v>5347</v>
      </c>
      <c r="E7744" t="s">
        <v>5</v>
      </c>
      <c r="F7744" s="2">
        <v>45600</v>
      </c>
      <c r="G7744" s="2"/>
    </row>
    <row r="7745" spans="1:7" x14ac:dyDescent="0.3">
      <c r="A7745">
        <v>295276</v>
      </c>
      <c r="B7745" t="s">
        <v>26097</v>
      </c>
      <c r="C7745" s="15" t="s">
        <v>23419</v>
      </c>
      <c r="D7745" t="s">
        <v>384</v>
      </c>
      <c r="E7745" t="s">
        <v>5</v>
      </c>
      <c r="F7745" s="2">
        <v>45600</v>
      </c>
      <c r="G7745" s="2"/>
    </row>
    <row r="7746" spans="1:7" x14ac:dyDescent="0.3">
      <c r="A7746">
        <v>286174</v>
      </c>
      <c r="B7746" t="s">
        <v>26098</v>
      </c>
      <c r="C7746" s="14" t="s">
        <v>23174</v>
      </c>
      <c r="D7746" t="s">
        <v>18859</v>
      </c>
      <c r="E7746" t="s">
        <v>5</v>
      </c>
      <c r="F7746" s="2">
        <v>45600</v>
      </c>
    </row>
    <row r="7747" spans="1:7" x14ac:dyDescent="0.3">
      <c r="A7747">
        <v>294989</v>
      </c>
      <c r="B7747" t="s">
        <v>26098</v>
      </c>
      <c r="C7747" s="15" t="s">
        <v>23174</v>
      </c>
      <c r="D7747" t="s">
        <v>18857</v>
      </c>
      <c r="E7747" t="s">
        <v>5</v>
      </c>
      <c r="F7747" s="2">
        <v>45600</v>
      </c>
    </row>
    <row r="7748" spans="1:7" x14ac:dyDescent="0.3">
      <c r="A7748">
        <v>294988</v>
      </c>
      <c r="B7748" t="s">
        <v>26098</v>
      </c>
      <c r="C7748" s="14" t="s">
        <v>23174</v>
      </c>
      <c r="D7748" t="s">
        <v>2271</v>
      </c>
      <c r="E7748" t="s">
        <v>5</v>
      </c>
      <c r="F7748" s="2">
        <v>45600</v>
      </c>
    </row>
    <row r="7749" spans="1:7" x14ac:dyDescent="0.3">
      <c r="A7749">
        <v>294993</v>
      </c>
      <c r="B7749" t="s">
        <v>26098</v>
      </c>
      <c r="C7749" s="15" t="s">
        <v>23174</v>
      </c>
      <c r="D7749" t="s">
        <v>2275</v>
      </c>
      <c r="E7749" t="s">
        <v>5</v>
      </c>
      <c r="F7749" s="2">
        <v>45600</v>
      </c>
    </row>
    <row r="7750" spans="1:7" x14ac:dyDescent="0.3">
      <c r="A7750">
        <v>294992</v>
      </c>
      <c r="B7750" t="s">
        <v>26098</v>
      </c>
      <c r="C7750" s="14" t="s">
        <v>23174</v>
      </c>
      <c r="D7750" t="s">
        <v>18858</v>
      </c>
      <c r="E7750" t="s">
        <v>5</v>
      </c>
      <c r="F7750" s="2">
        <v>45600</v>
      </c>
    </row>
    <row r="7751" spans="1:7" x14ac:dyDescent="0.3">
      <c r="A7751">
        <v>294991</v>
      </c>
      <c r="B7751" t="s">
        <v>26098</v>
      </c>
      <c r="C7751" s="15" t="s">
        <v>23174</v>
      </c>
      <c r="D7751" t="s">
        <v>2332</v>
      </c>
      <c r="E7751" t="s">
        <v>5</v>
      </c>
      <c r="F7751" s="2">
        <v>45600</v>
      </c>
    </row>
    <row r="7752" spans="1:7" x14ac:dyDescent="0.3">
      <c r="A7752">
        <v>294990</v>
      </c>
      <c r="B7752" t="s">
        <v>26098</v>
      </c>
      <c r="C7752" s="14" t="s">
        <v>23174</v>
      </c>
      <c r="D7752" t="s">
        <v>2253</v>
      </c>
      <c r="E7752" t="s">
        <v>5</v>
      </c>
      <c r="F7752" s="2">
        <v>45600</v>
      </c>
    </row>
    <row r="7753" spans="1:7" x14ac:dyDescent="0.3">
      <c r="A7753">
        <v>295277</v>
      </c>
      <c r="B7753" t="s">
        <v>26099</v>
      </c>
      <c r="C7753" s="15" t="s">
        <v>23457</v>
      </c>
      <c r="D7753" t="s">
        <v>19835</v>
      </c>
      <c r="E7753" t="s">
        <v>27</v>
      </c>
      <c r="F7753" s="2">
        <v>45600</v>
      </c>
      <c r="G7753" s="2"/>
    </row>
    <row r="7754" spans="1:7" x14ac:dyDescent="0.3">
      <c r="A7754">
        <v>295278</v>
      </c>
      <c r="B7754" t="s">
        <v>26099</v>
      </c>
      <c r="C7754" s="14" t="s">
        <v>23457</v>
      </c>
      <c r="D7754" t="s">
        <v>19836</v>
      </c>
      <c r="E7754" t="s">
        <v>27</v>
      </c>
      <c r="F7754" s="2">
        <v>45600</v>
      </c>
      <c r="G7754" s="2"/>
    </row>
    <row r="7755" spans="1:7" x14ac:dyDescent="0.3">
      <c r="A7755">
        <v>295279</v>
      </c>
      <c r="B7755" t="s">
        <v>26099</v>
      </c>
      <c r="C7755" s="15" t="s">
        <v>23457</v>
      </c>
      <c r="D7755" t="s">
        <v>19837</v>
      </c>
      <c r="E7755" t="s">
        <v>27</v>
      </c>
      <c r="F7755" s="2">
        <v>45600</v>
      </c>
      <c r="G7755" s="2"/>
    </row>
    <row r="7756" spans="1:7" x14ac:dyDescent="0.3">
      <c r="A7756">
        <v>295280</v>
      </c>
      <c r="B7756" t="s">
        <v>26099</v>
      </c>
      <c r="C7756" s="14" t="s">
        <v>23457</v>
      </c>
      <c r="D7756" t="s">
        <v>19838</v>
      </c>
      <c r="E7756" t="s">
        <v>27</v>
      </c>
      <c r="F7756" s="2">
        <v>45600</v>
      </c>
      <c r="G7756" s="2"/>
    </row>
    <row r="7757" spans="1:7" x14ac:dyDescent="0.3">
      <c r="A7757">
        <v>295281</v>
      </c>
      <c r="B7757" t="s">
        <v>26099</v>
      </c>
      <c r="C7757" s="15" t="s">
        <v>23457</v>
      </c>
      <c r="D7757" t="s">
        <v>19839</v>
      </c>
      <c r="E7757" t="s">
        <v>27</v>
      </c>
      <c r="F7757" s="2">
        <v>45600</v>
      </c>
      <c r="G7757" s="2"/>
    </row>
    <row r="7758" spans="1:7" x14ac:dyDescent="0.3">
      <c r="A7758">
        <v>295282</v>
      </c>
      <c r="B7758" t="s">
        <v>26099</v>
      </c>
      <c r="C7758" s="14" t="s">
        <v>23457</v>
      </c>
      <c r="D7758" t="s">
        <v>19840</v>
      </c>
      <c r="E7758" t="s">
        <v>0</v>
      </c>
      <c r="F7758" s="2">
        <v>45600</v>
      </c>
      <c r="G7758" s="2"/>
    </row>
    <row r="7759" spans="1:7" x14ac:dyDescent="0.3">
      <c r="A7759">
        <v>295283</v>
      </c>
      <c r="B7759" t="s">
        <v>26100</v>
      </c>
      <c r="C7759" s="15" t="s">
        <v>23184</v>
      </c>
      <c r="D7759" t="s">
        <v>18523</v>
      </c>
      <c r="E7759" t="s">
        <v>5</v>
      </c>
      <c r="F7759" s="2">
        <v>45600</v>
      </c>
      <c r="G7759" s="2"/>
    </row>
    <row r="7760" spans="1:7" x14ac:dyDescent="0.3">
      <c r="A7760">
        <v>295284</v>
      </c>
      <c r="B7760" t="s">
        <v>26100</v>
      </c>
      <c r="C7760" s="14" t="s">
        <v>23184</v>
      </c>
      <c r="D7760" t="s">
        <v>662</v>
      </c>
      <c r="E7760" t="s">
        <v>5</v>
      </c>
      <c r="F7760" s="2">
        <v>45600</v>
      </c>
      <c r="G7760" s="2"/>
    </row>
    <row r="7761" spans="1:7" x14ac:dyDescent="0.3">
      <c r="A7761">
        <v>295285</v>
      </c>
      <c r="B7761" t="s">
        <v>26100</v>
      </c>
      <c r="C7761" s="15" t="s">
        <v>23184</v>
      </c>
      <c r="D7761" t="s">
        <v>878</v>
      </c>
      <c r="E7761" t="s">
        <v>5</v>
      </c>
      <c r="F7761" s="2">
        <v>45600</v>
      </c>
      <c r="G7761" s="2"/>
    </row>
    <row r="7762" spans="1:7" x14ac:dyDescent="0.3">
      <c r="A7762">
        <v>295286</v>
      </c>
      <c r="B7762" t="s">
        <v>26100</v>
      </c>
      <c r="C7762" s="14" t="s">
        <v>23184</v>
      </c>
      <c r="D7762" t="s">
        <v>19841</v>
      </c>
      <c r="E7762" t="s">
        <v>5</v>
      </c>
      <c r="F7762" s="2">
        <v>45600</v>
      </c>
      <c r="G7762" s="2"/>
    </row>
    <row r="7763" spans="1:7" x14ac:dyDescent="0.3">
      <c r="A7763">
        <v>295287</v>
      </c>
      <c r="B7763" t="s">
        <v>26100</v>
      </c>
      <c r="C7763" s="15" t="s">
        <v>23184</v>
      </c>
      <c r="D7763" t="s">
        <v>19842</v>
      </c>
      <c r="E7763" t="s">
        <v>5</v>
      </c>
      <c r="F7763" s="2">
        <v>45600</v>
      </c>
      <c r="G7763" s="2"/>
    </row>
    <row r="7764" spans="1:7" x14ac:dyDescent="0.3">
      <c r="A7764">
        <v>295288</v>
      </c>
      <c r="B7764" t="s">
        <v>26100</v>
      </c>
      <c r="C7764" s="14" t="s">
        <v>23184</v>
      </c>
      <c r="D7764" t="s">
        <v>2697</v>
      </c>
      <c r="E7764" t="s">
        <v>5</v>
      </c>
      <c r="F7764" s="2">
        <v>45600</v>
      </c>
      <c r="G7764" s="2"/>
    </row>
    <row r="7765" spans="1:7" x14ac:dyDescent="0.3">
      <c r="A7765">
        <v>295289</v>
      </c>
      <c r="B7765" t="s">
        <v>26100</v>
      </c>
      <c r="C7765" s="15" t="s">
        <v>23184</v>
      </c>
      <c r="D7765" t="s">
        <v>19843</v>
      </c>
      <c r="E7765" t="s">
        <v>5</v>
      </c>
      <c r="F7765" s="2">
        <v>45600</v>
      </c>
      <c r="G7765" s="2"/>
    </row>
    <row r="7766" spans="1:7" x14ac:dyDescent="0.3">
      <c r="A7766">
        <v>295290</v>
      </c>
      <c r="B7766" t="s">
        <v>26100</v>
      </c>
      <c r="C7766" s="14" t="s">
        <v>23184</v>
      </c>
      <c r="D7766" t="s">
        <v>2450</v>
      </c>
      <c r="E7766" t="s">
        <v>5</v>
      </c>
      <c r="F7766" s="2">
        <v>45600</v>
      </c>
      <c r="G7766" s="2"/>
    </row>
    <row r="7767" spans="1:7" x14ac:dyDescent="0.3">
      <c r="A7767">
        <v>293293</v>
      </c>
      <c r="B7767" t="s">
        <v>26101</v>
      </c>
      <c r="C7767" s="15" t="s">
        <v>23183</v>
      </c>
      <c r="D7767" t="s">
        <v>53</v>
      </c>
      <c r="E7767" t="s">
        <v>5</v>
      </c>
      <c r="F7767" s="2">
        <v>45600</v>
      </c>
      <c r="G7767" s="2"/>
    </row>
    <row r="7768" spans="1:7" x14ac:dyDescent="0.3">
      <c r="A7768">
        <v>278839</v>
      </c>
      <c r="B7768" t="s">
        <v>26101</v>
      </c>
      <c r="C7768" s="14" t="s">
        <v>23183</v>
      </c>
      <c r="D7768" t="s">
        <v>15</v>
      </c>
      <c r="E7768" t="s">
        <v>5</v>
      </c>
      <c r="F7768" s="2">
        <v>45600</v>
      </c>
      <c r="G7768" s="2"/>
    </row>
    <row r="7769" spans="1:7" x14ac:dyDescent="0.3">
      <c r="A7769">
        <v>295291</v>
      </c>
      <c r="B7769" t="s">
        <v>26102</v>
      </c>
      <c r="C7769" s="15" t="s">
        <v>23764</v>
      </c>
      <c r="D7769" t="s">
        <v>19844</v>
      </c>
      <c r="E7769" t="s">
        <v>5</v>
      </c>
      <c r="F7769" s="2">
        <v>45600</v>
      </c>
      <c r="G7769" s="2"/>
    </row>
    <row r="7770" spans="1:7" x14ac:dyDescent="0.3">
      <c r="A7770">
        <v>295292</v>
      </c>
      <c r="B7770" t="s">
        <v>26102</v>
      </c>
      <c r="C7770" s="14" t="s">
        <v>23764</v>
      </c>
      <c r="D7770" t="s">
        <v>19845</v>
      </c>
      <c r="E7770" t="s">
        <v>5</v>
      </c>
      <c r="F7770" s="2">
        <v>45600</v>
      </c>
      <c r="G7770" s="2"/>
    </row>
    <row r="7771" spans="1:7" x14ac:dyDescent="0.3">
      <c r="A7771">
        <v>295293</v>
      </c>
      <c r="B7771" t="s">
        <v>26102</v>
      </c>
      <c r="C7771" s="15" t="s">
        <v>23764</v>
      </c>
      <c r="D7771" t="s">
        <v>19846</v>
      </c>
      <c r="E7771" t="s">
        <v>5</v>
      </c>
      <c r="F7771" s="2">
        <v>45600</v>
      </c>
      <c r="G7771" s="2"/>
    </row>
    <row r="7772" spans="1:7" x14ac:dyDescent="0.3">
      <c r="A7772">
        <v>295294</v>
      </c>
      <c r="B7772" t="s">
        <v>26102</v>
      </c>
      <c r="C7772" s="14" t="s">
        <v>23764</v>
      </c>
      <c r="D7772" t="s">
        <v>19847</v>
      </c>
      <c r="E7772" t="s">
        <v>5</v>
      </c>
      <c r="F7772" s="2">
        <v>45600</v>
      </c>
      <c r="G7772" s="2"/>
    </row>
    <row r="7773" spans="1:7" x14ac:dyDescent="0.3">
      <c r="A7773">
        <v>295295</v>
      </c>
      <c r="B7773" t="s">
        <v>26102</v>
      </c>
      <c r="C7773" s="15" t="s">
        <v>23764</v>
      </c>
      <c r="D7773" t="s">
        <v>933</v>
      </c>
      <c r="E7773" t="s">
        <v>5</v>
      </c>
      <c r="F7773" s="2">
        <v>45600</v>
      </c>
      <c r="G7773" s="2"/>
    </row>
    <row r="7774" spans="1:7" x14ac:dyDescent="0.3">
      <c r="A7774">
        <v>108404</v>
      </c>
      <c r="B7774" t="s">
        <v>26102</v>
      </c>
      <c r="C7774" s="14" t="s">
        <v>23764</v>
      </c>
      <c r="D7774" t="s">
        <v>19848</v>
      </c>
      <c r="E7774" t="s">
        <v>5</v>
      </c>
      <c r="F7774" s="2">
        <v>45600</v>
      </c>
      <c r="G7774" s="2"/>
    </row>
    <row r="7775" spans="1:7" x14ac:dyDescent="0.3">
      <c r="A7775">
        <v>295297</v>
      </c>
      <c r="B7775" t="s">
        <v>26103</v>
      </c>
      <c r="C7775" s="15" t="s">
        <v>23188</v>
      </c>
      <c r="D7775" t="s">
        <v>2820</v>
      </c>
      <c r="E7775" t="s">
        <v>27</v>
      </c>
      <c r="F7775" s="2">
        <v>45600</v>
      </c>
      <c r="G7775" s="2"/>
    </row>
    <row r="7776" spans="1:7" x14ac:dyDescent="0.3">
      <c r="A7776">
        <v>163586</v>
      </c>
      <c r="B7776" t="s">
        <v>26103</v>
      </c>
      <c r="C7776" s="14" t="s">
        <v>23188</v>
      </c>
      <c r="D7776" t="s">
        <v>18134</v>
      </c>
      <c r="E7776" t="s">
        <v>27</v>
      </c>
      <c r="F7776" s="2">
        <v>45600</v>
      </c>
      <c r="G7776" s="2"/>
    </row>
    <row r="7777" spans="1:7" x14ac:dyDescent="0.3">
      <c r="A7777">
        <v>295298</v>
      </c>
      <c r="B7777" t="s">
        <v>26103</v>
      </c>
      <c r="C7777" s="15" t="s">
        <v>23188</v>
      </c>
      <c r="D7777" t="s">
        <v>19849</v>
      </c>
      <c r="E7777" t="s">
        <v>27</v>
      </c>
      <c r="F7777" s="2">
        <v>45600</v>
      </c>
      <c r="G7777" s="2"/>
    </row>
    <row r="7778" spans="1:7" x14ac:dyDescent="0.3">
      <c r="A7778">
        <v>295309</v>
      </c>
      <c r="B7778" t="s">
        <v>26104</v>
      </c>
      <c r="C7778" s="14" t="s">
        <v>23197</v>
      </c>
      <c r="D7778" t="s">
        <v>19850</v>
      </c>
      <c r="E7778" t="s">
        <v>5</v>
      </c>
      <c r="F7778" s="2">
        <v>45600</v>
      </c>
      <c r="G7778" s="2"/>
    </row>
    <row r="7779" spans="1:7" x14ac:dyDescent="0.3">
      <c r="A7779">
        <v>295304</v>
      </c>
      <c r="B7779" t="s">
        <v>26104</v>
      </c>
      <c r="C7779" s="15" t="s">
        <v>23197</v>
      </c>
      <c r="D7779" t="s">
        <v>19267</v>
      </c>
      <c r="E7779" t="s">
        <v>5</v>
      </c>
      <c r="F7779" s="2">
        <v>45600</v>
      </c>
      <c r="G7779" s="2"/>
    </row>
    <row r="7780" spans="1:7" x14ac:dyDescent="0.3">
      <c r="A7780">
        <v>295305</v>
      </c>
      <c r="B7780" t="s">
        <v>26104</v>
      </c>
      <c r="C7780" s="14" t="s">
        <v>23197</v>
      </c>
      <c r="D7780" t="s">
        <v>19267</v>
      </c>
      <c r="E7780" t="s">
        <v>5</v>
      </c>
      <c r="F7780" s="2">
        <v>45600</v>
      </c>
      <c r="G7780" s="2"/>
    </row>
    <row r="7781" spans="1:7" x14ac:dyDescent="0.3">
      <c r="A7781">
        <v>295306</v>
      </c>
      <c r="B7781" t="s">
        <v>26104</v>
      </c>
      <c r="C7781" s="15" t="s">
        <v>23197</v>
      </c>
      <c r="D7781" t="s">
        <v>17572</v>
      </c>
      <c r="E7781" t="s">
        <v>5</v>
      </c>
      <c r="F7781" s="2">
        <v>45600</v>
      </c>
      <c r="G7781" s="2"/>
    </row>
    <row r="7782" spans="1:7" x14ac:dyDescent="0.3">
      <c r="A7782">
        <v>295307</v>
      </c>
      <c r="B7782" t="s">
        <v>26104</v>
      </c>
      <c r="C7782" s="14" t="s">
        <v>23197</v>
      </c>
      <c r="D7782" t="s">
        <v>19851</v>
      </c>
      <c r="E7782" t="s">
        <v>5</v>
      </c>
      <c r="F7782" s="2">
        <v>45600</v>
      </c>
      <c r="G7782" s="2"/>
    </row>
    <row r="7783" spans="1:7" x14ac:dyDescent="0.3">
      <c r="A7783">
        <v>295308</v>
      </c>
      <c r="B7783" t="s">
        <v>26104</v>
      </c>
      <c r="C7783" s="15" t="s">
        <v>23197</v>
      </c>
      <c r="D7783" t="s">
        <v>19852</v>
      </c>
      <c r="E7783" t="s">
        <v>5</v>
      </c>
      <c r="F7783" s="2">
        <v>45600</v>
      </c>
      <c r="G7783" s="2"/>
    </row>
    <row r="7784" spans="1:7" x14ac:dyDescent="0.3">
      <c r="A7784">
        <v>295302</v>
      </c>
      <c r="B7784" t="s">
        <v>26104</v>
      </c>
      <c r="C7784" s="14" t="s">
        <v>23197</v>
      </c>
      <c r="D7784" t="s">
        <v>18393</v>
      </c>
      <c r="E7784" t="s">
        <v>5</v>
      </c>
      <c r="F7784" s="2">
        <v>45600</v>
      </c>
      <c r="G7784" s="2"/>
    </row>
    <row r="7785" spans="1:7" x14ac:dyDescent="0.3">
      <c r="A7785">
        <v>295303</v>
      </c>
      <c r="B7785" t="s">
        <v>26104</v>
      </c>
      <c r="C7785" s="15" t="s">
        <v>23197</v>
      </c>
      <c r="D7785" t="s">
        <v>606</v>
      </c>
      <c r="E7785" t="s">
        <v>5</v>
      </c>
      <c r="F7785" s="2">
        <v>45600</v>
      </c>
      <c r="G7785" s="2"/>
    </row>
    <row r="7786" spans="1:7" x14ac:dyDescent="0.3">
      <c r="A7786">
        <v>295311</v>
      </c>
      <c r="B7786" t="s">
        <v>26105</v>
      </c>
      <c r="C7786" s="14" t="s">
        <v>23197</v>
      </c>
      <c r="D7786" t="s">
        <v>19853</v>
      </c>
      <c r="E7786" t="s">
        <v>5</v>
      </c>
      <c r="F7786" s="2">
        <v>45600</v>
      </c>
      <c r="G7786" s="2"/>
    </row>
    <row r="7787" spans="1:7" x14ac:dyDescent="0.3">
      <c r="A7787">
        <v>295313</v>
      </c>
      <c r="B7787" t="s">
        <v>26106</v>
      </c>
      <c r="C7787" s="15" t="s">
        <v>23765</v>
      </c>
      <c r="D7787" t="s">
        <v>19854</v>
      </c>
      <c r="E7787" t="s">
        <v>27</v>
      </c>
      <c r="F7787" s="2">
        <v>45600</v>
      </c>
    </row>
    <row r="7788" spans="1:7" x14ac:dyDescent="0.3">
      <c r="A7788">
        <v>295314</v>
      </c>
      <c r="B7788" t="s">
        <v>26106</v>
      </c>
      <c r="C7788" s="14" t="s">
        <v>23765</v>
      </c>
      <c r="D7788" t="s">
        <v>19855</v>
      </c>
      <c r="E7788" t="s">
        <v>27</v>
      </c>
      <c r="F7788" s="2">
        <v>45600</v>
      </c>
    </row>
    <row r="7789" spans="1:7" x14ac:dyDescent="0.3">
      <c r="A7789">
        <v>189693</v>
      </c>
      <c r="B7789" t="s">
        <v>26107</v>
      </c>
      <c r="C7789" s="15" t="s">
        <v>23766</v>
      </c>
      <c r="D7789" t="s">
        <v>19856</v>
      </c>
      <c r="E7789" t="s">
        <v>27</v>
      </c>
      <c r="F7789" s="2">
        <v>45600</v>
      </c>
      <c r="G7789" s="2"/>
    </row>
    <row r="7790" spans="1:7" x14ac:dyDescent="0.3">
      <c r="A7790">
        <v>295335</v>
      </c>
      <c r="B7790" t="s">
        <v>26108</v>
      </c>
      <c r="C7790" s="14" t="s">
        <v>23767</v>
      </c>
      <c r="D7790" t="s">
        <v>19857</v>
      </c>
      <c r="E7790" t="s">
        <v>5</v>
      </c>
      <c r="F7790" s="2">
        <v>45600</v>
      </c>
      <c r="G7790" s="2"/>
    </row>
    <row r="7791" spans="1:7" x14ac:dyDescent="0.3">
      <c r="A7791">
        <v>265396</v>
      </c>
      <c r="B7791" t="s">
        <v>26108</v>
      </c>
      <c r="C7791" s="15" t="s">
        <v>23767</v>
      </c>
      <c r="D7791" t="s">
        <v>19858</v>
      </c>
      <c r="E7791" t="s">
        <v>27</v>
      </c>
      <c r="F7791" s="2">
        <v>45600</v>
      </c>
      <c r="G7791" s="2"/>
    </row>
    <row r="7792" spans="1:7" x14ac:dyDescent="0.3">
      <c r="A7792">
        <v>236203</v>
      </c>
      <c r="B7792" t="s">
        <v>26108</v>
      </c>
      <c r="C7792" s="14" t="s">
        <v>23767</v>
      </c>
      <c r="D7792" t="s">
        <v>18061</v>
      </c>
      <c r="E7792" t="s">
        <v>27</v>
      </c>
      <c r="F7792" s="2">
        <v>45600</v>
      </c>
      <c r="G7792" s="2"/>
    </row>
    <row r="7793" spans="1:7" x14ac:dyDescent="0.3">
      <c r="A7793">
        <v>234092</v>
      </c>
      <c r="B7793" t="s">
        <v>26108</v>
      </c>
      <c r="C7793" s="15" t="s">
        <v>23767</v>
      </c>
      <c r="D7793" t="s">
        <v>1910</v>
      </c>
      <c r="E7793" t="s">
        <v>27</v>
      </c>
      <c r="F7793" s="2">
        <v>45600</v>
      </c>
      <c r="G7793" s="2"/>
    </row>
    <row r="7794" spans="1:7" x14ac:dyDescent="0.3">
      <c r="A7794">
        <v>296954</v>
      </c>
      <c r="B7794" t="s">
        <v>26109</v>
      </c>
      <c r="C7794" s="14" t="s">
        <v>23574</v>
      </c>
      <c r="D7794" t="s">
        <v>19859</v>
      </c>
      <c r="E7794" t="s">
        <v>5</v>
      </c>
      <c r="F7794" s="2">
        <v>45600</v>
      </c>
    </row>
    <row r="7795" spans="1:7" x14ac:dyDescent="0.3">
      <c r="A7795">
        <v>296958</v>
      </c>
      <c r="B7795" t="s">
        <v>26109</v>
      </c>
      <c r="C7795" s="15" t="s">
        <v>23574</v>
      </c>
      <c r="D7795" t="s">
        <v>943</v>
      </c>
      <c r="E7795" t="s">
        <v>5</v>
      </c>
      <c r="F7795" s="2">
        <v>45600</v>
      </c>
    </row>
    <row r="7796" spans="1:7" x14ac:dyDescent="0.3">
      <c r="A7796">
        <v>296962</v>
      </c>
      <c r="B7796" t="s">
        <v>26109</v>
      </c>
      <c r="C7796" s="14" t="s">
        <v>23574</v>
      </c>
      <c r="D7796" t="s">
        <v>19860</v>
      </c>
      <c r="E7796" t="s">
        <v>5</v>
      </c>
      <c r="F7796" s="2">
        <v>45600</v>
      </c>
    </row>
    <row r="7797" spans="1:7" x14ac:dyDescent="0.3">
      <c r="A7797">
        <v>296966</v>
      </c>
      <c r="B7797" t="s">
        <v>26109</v>
      </c>
      <c r="C7797" s="15" t="s">
        <v>23574</v>
      </c>
      <c r="D7797" t="s">
        <v>19861</v>
      </c>
      <c r="E7797" t="s">
        <v>5</v>
      </c>
      <c r="F7797" s="2">
        <v>45600</v>
      </c>
    </row>
    <row r="7798" spans="1:7" x14ac:dyDescent="0.3">
      <c r="A7798">
        <v>296582</v>
      </c>
      <c r="B7798" t="s">
        <v>26109</v>
      </c>
      <c r="C7798" s="14" t="s">
        <v>23574</v>
      </c>
      <c r="D7798" t="s">
        <v>103</v>
      </c>
      <c r="E7798" t="s">
        <v>5</v>
      </c>
      <c r="F7798" s="2">
        <v>45600</v>
      </c>
    </row>
    <row r="7799" spans="1:7" x14ac:dyDescent="0.3">
      <c r="A7799">
        <v>296970</v>
      </c>
      <c r="B7799" t="s">
        <v>26109</v>
      </c>
      <c r="C7799" s="15" t="s">
        <v>23574</v>
      </c>
      <c r="D7799" t="s">
        <v>19862</v>
      </c>
      <c r="E7799" t="s">
        <v>5</v>
      </c>
      <c r="F7799" s="2">
        <v>45600</v>
      </c>
    </row>
    <row r="7800" spans="1:7" x14ac:dyDescent="0.3">
      <c r="A7800">
        <v>296974</v>
      </c>
      <c r="B7800" t="s">
        <v>26109</v>
      </c>
      <c r="C7800" s="14" t="s">
        <v>23574</v>
      </c>
      <c r="D7800" t="s">
        <v>19395</v>
      </c>
      <c r="E7800" t="s">
        <v>5</v>
      </c>
      <c r="F7800" s="2">
        <v>45600</v>
      </c>
    </row>
    <row r="7801" spans="1:7" x14ac:dyDescent="0.3">
      <c r="A7801">
        <v>295383</v>
      </c>
      <c r="B7801" t="s">
        <v>26109</v>
      </c>
      <c r="C7801" s="15" t="s">
        <v>23574</v>
      </c>
      <c r="D7801" t="s">
        <v>19863</v>
      </c>
      <c r="E7801" t="s">
        <v>5</v>
      </c>
      <c r="F7801" s="2">
        <v>45600</v>
      </c>
    </row>
    <row r="7802" spans="1:7" x14ac:dyDescent="0.3">
      <c r="A7802">
        <v>295384</v>
      </c>
      <c r="B7802" t="s">
        <v>26109</v>
      </c>
      <c r="C7802" s="14" t="s">
        <v>23574</v>
      </c>
      <c r="D7802" t="s">
        <v>19864</v>
      </c>
      <c r="E7802" t="s">
        <v>5</v>
      </c>
      <c r="F7802" s="2">
        <v>45600</v>
      </c>
    </row>
    <row r="7803" spans="1:7" x14ac:dyDescent="0.3">
      <c r="A7803">
        <v>295385</v>
      </c>
      <c r="B7803" t="s">
        <v>26109</v>
      </c>
      <c r="C7803" s="15" t="s">
        <v>23574</v>
      </c>
      <c r="D7803" t="s">
        <v>806</v>
      </c>
      <c r="E7803" t="s">
        <v>5</v>
      </c>
      <c r="F7803" s="2">
        <v>45600</v>
      </c>
    </row>
    <row r="7804" spans="1:7" x14ac:dyDescent="0.3">
      <c r="A7804">
        <v>295386</v>
      </c>
      <c r="B7804" t="s">
        <v>26109</v>
      </c>
      <c r="C7804" s="14" t="s">
        <v>23574</v>
      </c>
      <c r="D7804" t="s">
        <v>1225</v>
      </c>
      <c r="E7804" t="s">
        <v>5</v>
      </c>
      <c r="F7804" s="2">
        <v>45600</v>
      </c>
    </row>
    <row r="7805" spans="1:7" x14ac:dyDescent="0.3">
      <c r="A7805">
        <v>295387</v>
      </c>
      <c r="B7805" t="s">
        <v>26109</v>
      </c>
      <c r="C7805" s="15" t="s">
        <v>23574</v>
      </c>
      <c r="D7805" t="s">
        <v>527</v>
      </c>
      <c r="E7805" t="s">
        <v>5</v>
      </c>
      <c r="F7805" s="2">
        <v>45600</v>
      </c>
    </row>
    <row r="7806" spans="1:7" x14ac:dyDescent="0.3">
      <c r="A7806">
        <v>295388</v>
      </c>
      <c r="B7806" t="s">
        <v>26109</v>
      </c>
      <c r="C7806" s="14" t="s">
        <v>23574</v>
      </c>
      <c r="D7806" t="s">
        <v>19865</v>
      </c>
      <c r="E7806" t="s">
        <v>5</v>
      </c>
      <c r="F7806" s="2">
        <v>45600</v>
      </c>
    </row>
    <row r="7807" spans="1:7" x14ac:dyDescent="0.3">
      <c r="A7807">
        <v>295389</v>
      </c>
      <c r="B7807" t="s">
        <v>26109</v>
      </c>
      <c r="C7807" s="15" t="s">
        <v>23574</v>
      </c>
      <c r="D7807" t="s">
        <v>19866</v>
      </c>
      <c r="E7807" t="s">
        <v>5</v>
      </c>
      <c r="F7807" s="2">
        <v>45600</v>
      </c>
    </row>
    <row r="7808" spans="1:7" x14ac:dyDescent="0.3">
      <c r="A7808">
        <v>295390</v>
      </c>
      <c r="B7808" t="s">
        <v>26109</v>
      </c>
      <c r="C7808" s="14" t="s">
        <v>23574</v>
      </c>
      <c r="D7808" t="s">
        <v>1345</v>
      </c>
      <c r="E7808" t="s">
        <v>5</v>
      </c>
      <c r="F7808" s="2">
        <v>45600</v>
      </c>
    </row>
    <row r="7809" spans="1:6" x14ac:dyDescent="0.3">
      <c r="A7809">
        <v>295391</v>
      </c>
      <c r="B7809" t="s">
        <v>26109</v>
      </c>
      <c r="C7809" s="15" t="s">
        <v>23574</v>
      </c>
      <c r="D7809" t="s">
        <v>362</v>
      </c>
      <c r="E7809" t="s">
        <v>5</v>
      </c>
      <c r="F7809" s="2">
        <v>45600</v>
      </c>
    </row>
    <row r="7810" spans="1:6" x14ac:dyDescent="0.3">
      <c r="A7810">
        <v>295392</v>
      </c>
      <c r="B7810" t="s">
        <v>26109</v>
      </c>
      <c r="C7810" s="14" t="s">
        <v>23574</v>
      </c>
      <c r="D7810" t="s">
        <v>2552</v>
      </c>
      <c r="E7810" t="s">
        <v>5</v>
      </c>
      <c r="F7810" s="2">
        <v>45600</v>
      </c>
    </row>
    <row r="7811" spans="1:6" x14ac:dyDescent="0.3">
      <c r="A7811">
        <v>295393</v>
      </c>
      <c r="B7811" t="s">
        <v>26109</v>
      </c>
      <c r="C7811" s="15" t="s">
        <v>23574</v>
      </c>
      <c r="D7811" t="s">
        <v>19867</v>
      </c>
      <c r="E7811" t="s">
        <v>5</v>
      </c>
      <c r="F7811" s="2">
        <v>45600</v>
      </c>
    </row>
    <row r="7812" spans="1:6" x14ac:dyDescent="0.3">
      <c r="A7812">
        <v>295394</v>
      </c>
      <c r="B7812" t="s">
        <v>26109</v>
      </c>
      <c r="C7812" s="14" t="s">
        <v>23574</v>
      </c>
      <c r="D7812" t="s">
        <v>979</v>
      </c>
      <c r="E7812" t="s">
        <v>5</v>
      </c>
      <c r="F7812" s="2">
        <v>45600</v>
      </c>
    </row>
    <row r="7813" spans="1:6" x14ac:dyDescent="0.3">
      <c r="A7813">
        <v>295395</v>
      </c>
      <c r="B7813" t="s">
        <v>26109</v>
      </c>
      <c r="C7813" s="15" t="s">
        <v>23574</v>
      </c>
      <c r="D7813" t="s">
        <v>19868</v>
      </c>
      <c r="E7813" t="s">
        <v>5</v>
      </c>
      <c r="F7813" s="2">
        <v>45600</v>
      </c>
    </row>
    <row r="7814" spans="1:6" x14ac:dyDescent="0.3">
      <c r="A7814">
        <v>295396</v>
      </c>
      <c r="B7814" t="s">
        <v>26109</v>
      </c>
      <c r="C7814" s="14" t="s">
        <v>23574</v>
      </c>
      <c r="D7814" t="s">
        <v>19869</v>
      </c>
      <c r="E7814" t="s">
        <v>5</v>
      </c>
      <c r="F7814" s="2">
        <v>45600</v>
      </c>
    </row>
    <row r="7815" spans="1:6" x14ac:dyDescent="0.3">
      <c r="A7815">
        <v>295397</v>
      </c>
      <c r="B7815" t="s">
        <v>26109</v>
      </c>
      <c r="C7815" s="15" t="s">
        <v>23574</v>
      </c>
      <c r="D7815" t="s">
        <v>19870</v>
      </c>
      <c r="E7815" t="s">
        <v>5</v>
      </c>
      <c r="F7815" s="2">
        <v>45600</v>
      </c>
    </row>
    <row r="7816" spans="1:6" x14ac:dyDescent="0.3">
      <c r="A7816">
        <v>295398</v>
      </c>
      <c r="B7816" t="s">
        <v>26109</v>
      </c>
      <c r="C7816" s="14" t="s">
        <v>23574</v>
      </c>
      <c r="D7816" t="s">
        <v>16786</v>
      </c>
      <c r="E7816" t="s">
        <v>5</v>
      </c>
      <c r="F7816" s="2">
        <v>45600</v>
      </c>
    </row>
    <row r="7817" spans="1:6" x14ac:dyDescent="0.3">
      <c r="A7817">
        <v>295399</v>
      </c>
      <c r="B7817" t="s">
        <v>26109</v>
      </c>
      <c r="C7817" s="15" t="s">
        <v>23574</v>
      </c>
      <c r="D7817" t="s">
        <v>103</v>
      </c>
      <c r="E7817" t="s">
        <v>5</v>
      </c>
      <c r="F7817" s="2">
        <v>45600</v>
      </c>
    </row>
    <row r="7818" spans="1:6" x14ac:dyDescent="0.3">
      <c r="A7818">
        <v>295400</v>
      </c>
      <c r="B7818" t="s">
        <v>26109</v>
      </c>
      <c r="C7818" s="14" t="s">
        <v>23574</v>
      </c>
      <c r="D7818" t="s">
        <v>103</v>
      </c>
      <c r="E7818" t="s">
        <v>5</v>
      </c>
      <c r="F7818" s="2">
        <v>45600</v>
      </c>
    </row>
    <row r="7819" spans="1:6" x14ac:dyDescent="0.3">
      <c r="A7819">
        <v>295401</v>
      </c>
      <c r="B7819" t="s">
        <v>26109</v>
      </c>
      <c r="C7819" s="15" t="s">
        <v>23574</v>
      </c>
      <c r="D7819" t="s">
        <v>362</v>
      </c>
      <c r="E7819" t="s">
        <v>5</v>
      </c>
      <c r="F7819" s="2">
        <v>45600</v>
      </c>
    </row>
    <row r="7820" spans="1:6" x14ac:dyDescent="0.3">
      <c r="A7820">
        <v>295402</v>
      </c>
      <c r="B7820" t="s">
        <v>26109</v>
      </c>
      <c r="C7820" s="14" t="s">
        <v>23574</v>
      </c>
      <c r="D7820" t="s">
        <v>687</v>
      </c>
      <c r="E7820" t="s">
        <v>5</v>
      </c>
      <c r="F7820" s="2">
        <v>45600</v>
      </c>
    </row>
    <row r="7821" spans="1:6" x14ac:dyDescent="0.3">
      <c r="A7821">
        <v>295403</v>
      </c>
      <c r="B7821" t="s">
        <v>26109</v>
      </c>
      <c r="C7821" s="15" t="s">
        <v>23574</v>
      </c>
      <c r="D7821" t="s">
        <v>19871</v>
      </c>
      <c r="E7821" t="s">
        <v>5</v>
      </c>
      <c r="F7821" s="2">
        <v>45600</v>
      </c>
    </row>
    <row r="7822" spans="1:6" x14ac:dyDescent="0.3">
      <c r="A7822">
        <v>295404</v>
      </c>
      <c r="B7822" t="s">
        <v>26109</v>
      </c>
      <c r="C7822" s="14" t="s">
        <v>23574</v>
      </c>
      <c r="D7822" t="s">
        <v>430</v>
      </c>
      <c r="E7822" t="s">
        <v>5</v>
      </c>
      <c r="F7822" s="2">
        <v>45600</v>
      </c>
    </row>
    <row r="7823" spans="1:6" x14ac:dyDescent="0.3">
      <c r="A7823">
        <v>295347</v>
      </c>
      <c r="B7823" t="s">
        <v>26109</v>
      </c>
      <c r="C7823" s="15" t="s">
        <v>23574</v>
      </c>
      <c r="D7823" t="s">
        <v>470</v>
      </c>
      <c r="E7823" t="s">
        <v>5</v>
      </c>
      <c r="F7823" s="2">
        <v>45600</v>
      </c>
    </row>
    <row r="7824" spans="1:6" x14ac:dyDescent="0.3">
      <c r="A7824">
        <v>295348</v>
      </c>
      <c r="B7824" t="s">
        <v>26109</v>
      </c>
      <c r="C7824" s="14" t="s">
        <v>23574</v>
      </c>
      <c r="D7824" t="s">
        <v>204</v>
      </c>
      <c r="E7824" t="s">
        <v>5</v>
      </c>
      <c r="F7824" s="2">
        <v>45600</v>
      </c>
    </row>
    <row r="7825" spans="1:6" x14ac:dyDescent="0.3">
      <c r="A7825">
        <v>295349</v>
      </c>
      <c r="B7825" t="s">
        <v>26109</v>
      </c>
      <c r="C7825" s="15" t="s">
        <v>23574</v>
      </c>
      <c r="D7825" t="s">
        <v>19872</v>
      </c>
      <c r="E7825" t="s">
        <v>5</v>
      </c>
      <c r="F7825" s="2">
        <v>45600</v>
      </c>
    </row>
    <row r="7826" spans="1:6" x14ac:dyDescent="0.3">
      <c r="A7826">
        <v>295350</v>
      </c>
      <c r="B7826" t="s">
        <v>26109</v>
      </c>
      <c r="C7826" s="14" t="s">
        <v>23574</v>
      </c>
      <c r="D7826" t="s">
        <v>687</v>
      </c>
      <c r="E7826" t="s">
        <v>5</v>
      </c>
      <c r="F7826" s="2">
        <v>45600</v>
      </c>
    </row>
    <row r="7827" spans="1:6" x14ac:dyDescent="0.3">
      <c r="A7827">
        <v>295351</v>
      </c>
      <c r="B7827" t="s">
        <v>26109</v>
      </c>
      <c r="C7827" s="15" t="s">
        <v>23574</v>
      </c>
      <c r="D7827" t="s">
        <v>19872</v>
      </c>
      <c r="E7827" t="s">
        <v>5</v>
      </c>
      <c r="F7827" s="2">
        <v>45600</v>
      </c>
    </row>
    <row r="7828" spans="1:6" x14ac:dyDescent="0.3">
      <c r="A7828">
        <v>295352</v>
      </c>
      <c r="B7828" t="s">
        <v>26109</v>
      </c>
      <c r="C7828" s="14" t="s">
        <v>23574</v>
      </c>
      <c r="D7828" t="s">
        <v>19396</v>
      </c>
      <c r="E7828" t="s">
        <v>5</v>
      </c>
      <c r="F7828" s="2">
        <v>45600</v>
      </c>
    </row>
    <row r="7829" spans="1:6" x14ac:dyDescent="0.3">
      <c r="A7829">
        <v>295353</v>
      </c>
      <c r="B7829" t="s">
        <v>26109</v>
      </c>
      <c r="C7829" s="15" t="s">
        <v>23574</v>
      </c>
      <c r="D7829" t="s">
        <v>2998</v>
      </c>
      <c r="E7829" t="s">
        <v>5</v>
      </c>
      <c r="F7829" s="2">
        <v>45600</v>
      </c>
    </row>
    <row r="7830" spans="1:6" x14ac:dyDescent="0.3">
      <c r="A7830">
        <v>295354</v>
      </c>
      <c r="B7830" t="s">
        <v>26109</v>
      </c>
      <c r="C7830" s="14" t="s">
        <v>23574</v>
      </c>
      <c r="D7830" t="s">
        <v>204</v>
      </c>
      <c r="E7830" t="s">
        <v>5</v>
      </c>
      <c r="F7830" s="2">
        <v>45600</v>
      </c>
    </row>
    <row r="7831" spans="1:6" x14ac:dyDescent="0.3">
      <c r="A7831">
        <v>295355</v>
      </c>
      <c r="B7831" t="s">
        <v>26109</v>
      </c>
      <c r="C7831" s="15" t="s">
        <v>23574</v>
      </c>
      <c r="D7831" t="s">
        <v>19873</v>
      </c>
      <c r="E7831" t="s">
        <v>5</v>
      </c>
      <c r="F7831" s="2">
        <v>45600</v>
      </c>
    </row>
    <row r="7832" spans="1:6" x14ac:dyDescent="0.3">
      <c r="A7832">
        <v>295356</v>
      </c>
      <c r="B7832" t="s">
        <v>26109</v>
      </c>
      <c r="C7832" s="14" t="s">
        <v>23574</v>
      </c>
      <c r="D7832" t="s">
        <v>19395</v>
      </c>
      <c r="E7832" t="s">
        <v>5</v>
      </c>
      <c r="F7832" s="2">
        <v>45600</v>
      </c>
    </row>
    <row r="7833" spans="1:6" x14ac:dyDescent="0.3">
      <c r="A7833">
        <v>295357</v>
      </c>
      <c r="B7833" t="s">
        <v>26109</v>
      </c>
      <c r="C7833" s="15" t="s">
        <v>23574</v>
      </c>
      <c r="D7833" t="s">
        <v>19865</v>
      </c>
      <c r="E7833" t="s">
        <v>5</v>
      </c>
      <c r="F7833" s="2">
        <v>45600</v>
      </c>
    </row>
    <row r="7834" spans="1:6" x14ac:dyDescent="0.3">
      <c r="A7834">
        <v>28885</v>
      </c>
      <c r="B7834" t="s">
        <v>26109</v>
      </c>
      <c r="C7834" s="14" t="s">
        <v>23574</v>
      </c>
      <c r="D7834" t="s">
        <v>1664</v>
      </c>
      <c r="E7834" t="s">
        <v>5</v>
      </c>
      <c r="F7834" s="2">
        <v>45600</v>
      </c>
    </row>
    <row r="7835" spans="1:6" x14ac:dyDescent="0.3">
      <c r="A7835">
        <v>295358</v>
      </c>
      <c r="B7835" t="s">
        <v>26109</v>
      </c>
      <c r="C7835" s="15" t="s">
        <v>23574</v>
      </c>
      <c r="D7835" t="s">
        <v>14</v>
      </c>
      <c r="E7835" t="s">
        <v>5</v>
      </c>
      <c r="F7835" s="2">
        <v>45600</v>
      </c>
    </row>
    <row r="7836" spans="1:6" x14ac:dyDescent="0.3">
      <c r="A7836">
        <v>295359</v>
      </c>
      <c r="B7836" t="s">
        <v>26109</v>
      </c>
      <c r="C7836" s="14" t="s">
        <v>23574</v>
      </c>
      <c r="D7836" t="s">
        <v>1276</v>
      </c>
      <c r="E7836" t="s">
        <v>5</v>
      </c>
      <c r="F7836" s="2">
        <v>45600</v>
      </c>
    </row>
    <row r="7837" spans="1:6" x14ac:dyDescent="0.3">
      <c r="A7837">
        <v>295360</v>
      </c>
      <c r="B7837" t="s">
        <v>26109</v>
      </c>
      <c r="C7837" s="15" t="s">
        <v>23574</v>
      </c>
      <c r="D7837" t="s">
        <v>1239</v>
      </c>
      <c r="E7837" t="s">
        <v>5</v>
      </c>
      <c r="F7837" s="2">
        <v>45600</v>
      </c>
    </row>
    <row r="7838" spans="1:6" x14ac:dyDescent="0.3">
      <c r="A7838">
        <v>295361</v>
      </c>
      <c r="B7838" t="s">
        <v>26109</v>
      </c>
      <c r="C7838" s="14" t="s">
        <v>23574</v>
      </c>
      <c r="D7838" t="s">
        <v>19395</v>
      </c>
      <c r="E7838" t="s">
        <v>5</v>
      </c>
      <c r="F7838" s="2">
        <v>45600</v>
      </c>
    </row>
    <row r="7839" spans="1:6" x14ac:dyDescent="0.3">
      <c r="A7839">
        <v>295362</v>
      </c>
      <c r="B7839" t="s">
        <v>26109</v>
      </c>
      <c r="C7839" s="15" t="s">
        <v>23574</v>
      </c>
      <c r="D7839" t="s">
        <v>19874</v>
      </c>
      <c r="E7839" t="s">
        <v>5</v>
      </c>
      <c r="F7839" s="2">
        <v>45600</v>
      </c>
    </row>
    <row r="7840" spans="1:6" x14ac:dyDescent="0.3">
      <c r="A7840">
        <v>295363</v>
      </c>
      <c r="B7840" t="s">
        <v>26109</v>
      </c>
      <c r="C7840" s="14" t="s">
        <v>23574</v>
      </c>
      <c r="D7840" t="s">
        <v>19395</v>
      </c>
      <c r="E7840" t="s">
        <v>5</v>
      </c>
      <c r="F7840" s="2">
        <v>45600</v>
      </c>
    </row>
    <row r="7841" spans="1:6" x14ac:dyDescent="0.3">
      <c r="A7841">
        <v>224864</v>
      </c>
      <c r="B7841" t="s">
        <v>26109</v>
      </c>
      <c r="C7841" s="15" t="s">
        <v>23574</v>
      </c>
      <c r="D7841" t="s">
        <v>19875</v>
      </c>
      <c r="E7841" t="s">
        <v>5</v>
      </c>
      <c r="F7841" s="2">
        <v>45600</v>
      </c>
    </row>
    <row r="7842" spans="1:6" x14ac:dyDescent="0.3">
      <c r="A7842">
        <v>295364</v>
      </c>
      <c r="B7842" t="s">
        <v>26109</v>
      </c>
      <c r="C7842" s="14" t="s">
        <v>23574</v>
      </c>
      <c r="D7842" t="s">
        <v>828</v>
      </c>
      <c r="E7842" t="s">
        <v>5</v>
      </c>
      <c r="F7842" s="2">
        <v>45600</v>
      </c>
    </row>
    <row r="7843" spans="1:6" x14ac:dyDescent="0.3">
      <c r="A7843">
        <v>295365</v>
      </c>
      <c r="B7843" t="s">
        <v>26109</v>
      </c>
      <c r="C7843" s="15" t="s">
        <v>23574</v>
      </c>
      <c r="D7843" t="s">
        <v>19876</v>
      </c>
      <c r="E7843" t="s">
        <v>5</v>
      </c>
      <c r="F7843" s="2">
        <v>45600</v>
      </c>
    </row>
    <row r="7844" spans="1:6" x14ac:dyDescent="0.3">
      <c r="A7844">
        <v>295366</v>
      </c>
      <c r="B7844" t="s">
        <v>26109</v>
      </c>
      <c r="C7844" s="14" t="s">
        <v>23574</v>
      </c>
      <c r="D7844" t="s">
        <v>19876</v>
      </c>
      <c r="E7844" t="s">
        <v>5</v>
      </c>
      <c r="F7844" s="2">
        <v>45600</v>
      </c>
    </row>
    <row r="7845" spans="1:6" x14ac:dyDescent="0.3">
      <c r="A7845">
        <v>295367</v>
      </c>
      <c r="B7845" t="s">
        <v>26109</v>
      </c>
      <c r="C7845" s="15" t="s">
        <v>23574</v>
      </c>
      <c r="D7845" t="s">
        <v>931</v>
      </c>
      <c r="E7845" t="s">
        <v>5</v>
      </c>
      <c r="F7845" s="2">
        <v>45600</v>
      </c>
    </row>
    <row r="7846" spans="1:6" x14ac:dyDescent="0.3">
      <c r="A7846">
        <v>295368</v>
      </c>
      <c r="B7846" t="s">
        <v>26109</v>
      </c>
      <c r="C7846" s="14" t="s">
        <v>23574</v>
      </c>
      <c r="D7846" t="s">
        <v>19877</v>
      </c>
      <c r="E7846" t="s">
        <v>5</v>
      </c>
      <c r="F7846" s="2">
        <v>45600</v>
      </c>
    </row>
    <row r="7847" spans="1:6" x14ac:dyDescent="0.3">
      <c r="A7847">
        <v>295369</v>
      </c>
      <c r="B7847" t="s">
        <v>26109</v>
      </c>
      <c r="C7847" s="15" t="s">
        <v>23574</v>
      </c>
      <c r="D7847" t="s">
        <v>470</v>
      </c>
      <c r="E7847" t="s">
        <v>5</v>
      </c>
      <c r="F7847" s="2">
        <v>45600</v>
      </c>
    </row>
    <row r="7848" spans="1:6" x14ac:dyDescent="0.3">
      <c r="A7848">
        <v>295370</v>
      </c>
      <c r="B7848" t="s">
        <v>26109</v>
      </c>
      <c r="C7848" s="14" t="s">
        <v>23574</v>
      </c>
      <c r="D7848" t="s">
        <v>103</v>
      </c>
      <c r="E7848" t="s">
        <v>5</v>
      </c>
      <c r="F7848" s="2">
        <v>45600</v>
      </c>
    </row>
    <row r="7849" spans="1:6" x14ac:dyDescent="0.3">
      <c r="A7849">
        <v>295371</v>
      </c>
      <c r="B7849" t="s">
        <v>26109</v>
      </c>
      <c r="C7849" s="15" t="s">
        <v>23574</v>
      </c>
      <c r="D7849" t="s">
        <v>19876</v>
      </c>
      <c r="E7849" t="s">
        <v>5</v>
      </c>
      <c r="F7849" s="2">
        <v>45600</v>
      </c>
    </row>
    <row r="7850" spans="1:6" x14ac:dyDescent="0.3">
      <c r="A7850">
        <v>295372</v>
      </c>
      <c r="B7850" t="s">
        <v>26109</v>
      </c>
      <c r="C7850" s="14" t="s">
        <v>23574</v>
      </c>
      <c r="D7850" t="s">
        <v>19876</v>
      </c>
      <c r="E7850" t="s">
        <v>5</v>
      </c>
      <c r="F7850" s="2">
        <v>45600</v>
      </c>
    </row>
    <row r="7851" spans="1:6" x14ac:dyDescent="0.3">
      <c r="A7851">
        <v>295373</v>
      </c>
      <c r="B7851" t="s">
        <v>26109</v>
      </c>
      <c r="C7851" s="15" t="s">
        <v>23574</v>
      </c>
      <c r="D7851" t="s">
        <v>19878</v>
      </c>
      <c r="E7851" t="s">
        <v>5</v>
      </c>
      <c r="F7851" s="2">
        <v>45600</v>
      </c>
    </row>
    <row r="7852" spans="1:6" x14ac:dyDescent="0.3">
      <c r="A7852">
        <v>295325</v>
      </c>
      <c r="B7852" t="s">
        <v>26109</v>
      </c>
      <c r="C7852" s="14" t="s">
        <v>23574</v>
      </c>
      <c r="D7852" t="s">
        <v>19879</v>
      </c>
      <c r="E7852" t="s">
        <v>5</v>
      </c>
      <c r="F7852" s="2">
        <v>45600</v>
      </c>
    </row>
    <row r="7853" spans="1:6" x14ac:dyDescent="0.3">
      <c r="A7853">
        <v>295326</v>
      </c>
      <c r="B7853" t="s">
        <v>26109</v>
      </c>
      <c r="C7853" s="15" t="s">
        <v>23574</v>
      </c>
      <c r="D7853" t="s">
        <v>19880</v>
      </c>
      <c r="E7853" t="s">
        <v>5</v>
      </c>
      <c r="F7853" s="2">
        <v>45600</v>
      </c>
    </row>
    <row r="7854" spans="1:6" x14ac:dyDescent="0.3">
      <c r="A7854">
        <v>295327</v>
      </c>
      <c r="B7854" t="s">
        <v>26109</v>
      </c>
      <c r="C7854" s="14" t="s">
        <v>23574</v>
      </c>
      <c r="D7854" t="s">
        <v>1064</v>
      </c>
      <c r="E7854" t="s">
        <v>5</v>
      </c>
      <c r="F7854" s="2">
        <v>45600</v>
      </c>
    </row>
    <row r="7855" spans="1:6" x14ac:dyDescent="0.3">
      <c r="A7855">
        <v>295328</v>
      </c>
      <c r="B7855" t="s">
        <v>26109</v>
      </c>
      <c r="C7855" s="15" t="s">
        <v>23574</v>
      </c>
      <c r="D7855" t="s">
        <v>103</v>
      </c>
      <c r="E7855" t="s">
        <v>5</v>
      </c>
      <c r="F7855" s="2">
        <v>45600</v>
      </c>
    </row>
    <row r="7856" spans="1:6" x14ac:dyDescent="0.3">
      <c r="A7856">
        <v>295329</v>
      </c>
      <c r="B7856" t="s">
        <v>26109</v>
      </c>
      <c r="C7856" s="14" t="s">
        <v>23574</v>
      </c>
      <c r="D7856" t="s">
        <v>406</v>
      </c>
      <c r="E7856" t="s">
        <v>5</v>
      </c>
      <c r="F7856" s="2">
        <v>45600</v>
      </c>
    </row>
    <row r="7857" spans="1:7" x14ac:dyDescent="0.3">
      <c r="A7857">
        <v>295330</v>
      </c>
      <c r="B7857" t="s">
        <v>26109</v>
      </c>
      <c r="C7857" s="15" t="s">
        <v>23574</v>
      </c>
      <c r="D7857" t="s">
        <v>19881</v>
      </c>
      <c r="E7857" t="s">
        <v>5</v>
      </c>
      <c r="F7857" s="2">
        <v>45600</v>
      </c>
    </row>
    <row r="7858" spans="1:7" x14ac:dyDescent="0.3">
      <c r="A7858">
        <v>295331</v>
      </c>
      <c r="B7858" t="s">
        <v>26109</v>
      </c>
      <c r="C7858" s="14" t="s">
        <v>23574</v>
      </c>
      <c r="D7858" t="s">
        <v>19882</v>
      </c>
      <c r="E7858" t="s">
        <v>5</v>
      </c>
      <c r="F7858" s="2">
        <v>45600</v>
      </c>
    </row>
    <row r="7859" spans="1:7" x14ac:dyDescent="0.3">
      <c r="A7859">
        <v>295332</v>
      </c>
      <c r="B7859" t="s">
        <v>26109</v>
      </c>
      <c r="C7859" s="15" t="s">
        <v>23574</v>
      </c>
      <c r="D7859" t="s">
        <v>19883</v>
      </c>
      <c r="E7859" t="s">
        <v>5</v>
      </c>
      <c r="F7859" s="2">
        <v>45600</v>
      </c>
    </row>
    <row r="7860" spans="1:7" x14ac:dyDescent="0.3">
      <c r="A7860">
        <v>295333</v>
      </c>
      <c r="B7860" t="s">
        <v>26109</v>
      </c>
      <c r="C7860" s="14" t="s">
        <v>23574</v>
      </c>
      <c r="D7860" t="s">
        <v>19884</v>
      </c>
      <c r="E7860" t="s">
        <v>5</v>
      </c>
      <c r="F7860" s="2">
        <v>45600</v>
      </c>
    </row>
    <row r="7861" spans="1:7" x14ac:dyDescent="0.3">
      <c r="A7861">
        <v>295334</v>
      </c>
      <c r="B7861" t="s">
        <v>26110</v>
      </c>
      <c r="C7861" s="15" t="s">
        <v>23199</v>
      </c>
      <c r="D7861" t="s">
        <v>19885</v>
      </c>
      <c r="E7861" t="s">
        <v>5</v>
      </c>
      <c r="F7861" s="2">
        <v>45600</v>
      </c>
      <c r="G7861" s="2"/>
    </row>
    <row r="7862" spans="1:7" x14ac:dyDescent="0.3">
      <c r="A7862">
        <v>72272</v>
      </c>
      <c r="B7862" t="s">
        <v>26111</v>
      </c>
      <c r="C7862" s="14" t="s">
        <v>23199</v>
      </c>
      <c r="D7862" t="s">
        <v>1088</v>
      </c>
      <c r="E7862" t="s">
        <v>5</v>
      </c>
      <c r="F7862" s="2">
        <v>45600</v>
      </c>
      <c r="G7862" s="2"/>
    </row>
    <row r="7863" spans="1:7" x14ac:dyDescent="0.3">
      <c r="A7863">
        <v>63305</v>
      </c>
      <c r="B7863" t="s">
        <v>26112</v>
      </c>
      <c r="C7863" s="15" t="s">
        <v>23598</v>
      </c>
      <c r="D7863" t="s">
        <v>19886</v>
      </c>
      <c r="E7863" t="s">
        <v>5</v>
      </c>
      <c r="F7863" s="2">
        <v>45600</v>
      </c>
      <c r="G7863" s="2"/>
    </row>
    <row r="7864" spans="1:7" x14ac:dyDescent="0.3">
      <c r="A7864">
        <v>103343</v>
      </c>
      <c r="B7864" t="s">
        <v>26112</v>
      </c>
      <c r="C7864" s="14" t="s">
        <v>23598</v>
      </c>
      <c r="D7864" t="s">
        <v>17261</v>
      </c>
      <c r="E7864" t="s">
        <v>5</v>
      </c>
      <c r="F7864" s="2">
        <v>45600</v>
      </c>
      <c r="G7864" s="2"/>
    </row>
    <row r="7865" spans="1:7" x14ac:dyDescent="0.3">
      <c r="A7865">
        <v>295405</v>
      </c>
      <c r="B7865" t="s">
        <v>26112</v>
      </c>
      <c r="C7865" s="15" t="s">
        <v>23598</v>
      </c>
      <c r="D7865" t="s">
        <v>19887</v>
      </c>
      <c r="E7865" t="s">
        <v>5</v>
      </c>
      <c r="F7865" s="2">
        <v>45600</v>
      </c>
      <c r="G7865" s="2"/>
    </row>
    <row r="7866" spans="1:7" x14ac:dyDescent="0.3">
      <c r="A7866">
        <v>285285</v>
      </c>
      <c r="B7866" t="s">
        <v>26112</v>
      </c>
      <c r="C7866" s="14" t="s">
        <v>23598</v>
      </c>
      <c r="D7866" t="s">
        <v>19888</v>
      </c>
      <c r="E7866" t="s">
        <v>5</v>
      </c>
      <c r="F7866" s="2">
        <v>45600</v>
      </c>
      <c r="G7866" s="2"/>
    </row>
    <row r="7867" spans="1:7" x14ac:dyDescent="0.3">
      <c r="A7867">
        <v>295406</v>
      </c>
      <c r="B7867" t="s">
        <v>26113</v>
      </c>
      <c r="C7867" s="15" t="s">
        <v>23179</v>
      </c>
      <c r="D7867" t="s">
        <v>19889</v>
      </c>
      <c r="E7867" t="s">
        <v>5</v>
      </c>
      <c r="F7867" s="2">
        <v>45600</v>
      </c>
      <c r="G7867" s="2"/>
    </row>
    <row r="7868" spans="1:7" x14ac:dyDescent="0.3">
      <c r="A7868">
        <v>82991</v>
      </c>
      <c r="B7868" t="s">
        <v>26113</v>
      </c>
      <c r="C7868" s="14" t="s">
        <v>23179</v>
      </c>
      <c r="D7868" t="s">
        <v>19890</v>
      </c>
      <c r="E7868" t="s">
        <v>5</v>
      </c>
      <c r="F7868" s="2">
        <v>45600</v>
      </c>
      <c r="G7868" s="2"/>
    </row>
    <row r="7869" spans="1:7" x14ac:dyDescent="0.3">
      <c r="A7869">
        <v>295407</v>
      </c>
      <c r="B7869" t="s">
        <v>26113</v>
      </c>
      <c r="C7869" s="15" t="s">
        <v>23179</v>
      </c>
      <c r="D7869" t="s">
        <v>2409</v>
      </c>
      <c r="E7869" t="s">
        <v>5</v>
      </c>
      <c r="F7869" s="2">
        <v>45600</v>
      </c>
      <c r="G7869" s="2"/>
    </row>
    <row r="7870" spans="1:7" x14ac:dyDescent="0.3">
      <c r="A7870">
        <v>295408</v>
      </c>
      <c r="B7870" t="s">
        <v>26113</v>
      </c>
      <c r="C7870" s="14" t="s">
        <v>23179</v>
      </c>
      <c r="D7870" t="s">
        <v>19891</v>
      </c>
      <c r="E7870" t="s">
        <v>5</v>
      </c>
      <c r="F7870" s="2">
        <v>45600</v>
      </c>
      <c r="G7870" s="2"/>
    </row>
    <row r="7871" spans="1:7" x14ac:dyDescent="0.3">
      <c r="A7871">
        <v>295409</v>
      </c>
      <c r="B7871" t="s">
        <v>26113</v>
      </c>
      <c r="C7871" s="15" t="s">
        <v>23179</v>
      </c>
      <c r="D7871" t="s">
        <v>19892</v>
      </c>
      <c r="E7871" t="s">
        <v>5</v>
      </c>
      <c r="F7871" s="2">
        <v>45600</v>
      </c>
      <c r="G7871" s="2"/>
    </row>
    <row r="7872" spans="1:7" x14ac:dyDescent="0.3">
      <c r="A7872">
        <v>295417</v>
      </c>
      <c r="B7872" t="s">
        <v>26114</v>
      </c>
      <c r="C7872" s="14" t="s">
        <v>23766</v>
      </c>
      <c r="D7872" t="s">
        <v>19893</v>
      </c>
      <c r="E7872" t="s">
        <v>0</v>
      </c>
      <c r="F7872" s="2">
        <v>45600</v>
      </c>
      <c r="G7872" s="2"/>
    </row>
    <row r="7873" spans="1:7" x14ac:dyDescent="0.3">
      <c r="A7873">
        <v>295418</v>
      </c>
      <c r="B7873" t="s">
        <v>26115</v>
      </c>
      <c r="C7873" s="15" t="s">
        <v>23533</v>
      </c>
      <c r="D7873" t="s">
        <v>19894</v>
      </c>
      <c r="E7873" t="s">
        <v>27</v>
      </c>
      <c r="F7873" s="2">
        <v>45600</v>
      </c>
      <c r="G7873" s="2"/>
    </row>
    <row r="7874" spans="1:7" x14ac:dyDescent="0.3">
      <c r="A7874">
        <v>295442</v>
      </c>
      <c r="B7874" t="s">
        <v>26116</v>
      </c>
      <c r="C7874" s="14" t="s">
        <v>23766</v>
      </c>
      <c r="D7874" t="s">
        <v>19856</v>
      </c>
      <c r="E7874" t="s">
        <v>27</v>
      </c>
      <c r="F7874" s="2">
        <v>45600</v>
      </c>
      <c r="G7874" s="2"/>
    </row>
    <row r="7875" spans="1:7" x14ac:dyDescent="0.3">
      <c r="A7875">
        <v>295443</v>
      </c>
      <c r="B7875" t="s">
        <v>26117</v>
      </c>
      <c r="C7875" s="15" t="s">
        <v>23459</v>
      </c>
      <c r="D7875" t="s">
        <v>19895</v>
      </c>
      <c r="E7875" t="s">
        <v>5</v>
      </c>
      <c r="F7875" s="2">
        <v>45600</v>
      </c>
      <c r="G7875" s="2"/>
    </row>
    <row r="7876" spans="1:7" x14ac:dyDescent="0.3">
      <c r="A7876">
        <v>295444</v>
      </c>
      <c r="B7876" t="s">
        <v>26117</v>
      </c>
      <c r="C7876" s="14" t="s">
        <v>23459</v>
      </c>
      <c r="D7876" t="s">
        <v>19896</v>
      </c>
      <c r="E7876" t="s">
        <v>5</v>
      </c>
      <c r="F7876" s="2">
        <v>45600</v>
      </c>
      <c r="G7876" s="2"/>
    </row>
    <row r="7877" spans="1:7" x14ac:dyDescent="0.3">
      <c r="A7877">
        <v>295445</v>
      </c>
      <c r="B7877" t="s">
        <v>26117</v>
      </c>
      <c r="C7877" s="15" t="s">
        <v>23459</v>
      </c>
      <c r="D7877" t="s">
        <v>2950</v>
      </c>
      <c r="E7877" t="s">
        <v>5</v>
      </c>
      <c r="F7877" s="2">
        <v>45600</v>
      </c>
      <c r="G7877" s="2"/>
    </row>
    <row r="7878" spans="1:7" x14ac:dyDescent="0.3">
      <c r="A7878">
        <v>295446</v>
      </c>
      <c r="B7878" t="s">
        <v>26117</v>
      </c>
      <c r="C7878" s="14" t="s">
        <v>23459</v>
      </c>
      <c r="D7878" t="s">
        <v>19897</v>
      </c>
      <c r="E7878" t="s">
        <v>5</v>
      </c>
      <c r="F7878" s="2">
        <v>45600</v>
      </c>
      <c r="G7878" s="2"/>
    </row>
    <row r="7879" spans="1:7" x14ac:dyDescent="0.3">
      <c r="A7879">
        <v>165356</v>
      </c>
      <c r="B7879" t="s">
        <v>26117</v>
      </c>
      <c r="C7879" s="15" t="s">
        <v>23459</v>
      </c>
      <c r="D7879" t="s">
        <v>2385</v>
      </c>
      <c r="E7879" t="s">
        <v>5</v>
      </c>
      <c r="F7879" s="2">
        <v>45600</v>
      </c>
      <c r="G7879" s="2"/>
    </row>
    <row r="7880" spans="1:7" x14ac:dyDescent="0.3">
      <c r="A7880">
        <v>40716</v>
      </c>
      <c r="B7880" t="s">
        <v>26118</v>
      </c>
      <c r="C7880" s="14" t="s">
        <v>23467</v>
      </c>
      <c r="D7880" t="s">
        <v>324</v>
      </c>
      <c r="E7880" t="s">
        <v>5</v>
      </c>
      <c r="F7880" s="2">
        <v>45600</v>
      </c>
      <c r="G7880" s="2"/>
    </row>
    <row r="7881" spans="1:7" x14ac:dyDescent="0.3">
      <c r="A7881">
        <v>30712</v>
      </c>
      <c r="B7881" t="s">
        <v>26118</v>
      </c>
      <c r="C7881" s="15" t="s">
        <v>23467</v>
      </c>
      <c r="D7881" t="s">
        <v>324</v>
      </c>
      <c r="E7881" t="s">
        <v>5</v>
      </c>
      <c r="F7881" s="2">
        <v>45600</v>
      </c>
      <c r="G7881" s="2"/>
    </row>
    <row r="7882" spans="1:7" x14ac:dyDescent="0.3">
      <c r="A7882">
        <v>295450</v>
      </c>
      <c r="B7882" t="s">
        <v>26119</v>
      </c>
      <c r="C7882" s="14" t="s">
        <v>23194</v>
      </c>
      <c r="D7882" t="s">
        <v>19898</v>
      </c>
      <c r="E7882" t="s">
        <v>5</v>
      </c>
      <c r="F7882" s="2">
        <v>45600</v>
      </c>
      <c r="G7882" s="2"/>
    </row>
    <row r="7883" spans="1:7" x14ac:dyDescent="0.3">
      <c r="A7883">
        <v>295451</v>
      </c>
      <c r="B7883" t="s">
        <v>26119</v>
      </c>
      <c r="C7883" s="15" t="s">
        <v>23194</v>
      </c>
      <c r="D7883" t="s">
        <v>19899</v>
      </c>
      <c r="E7883" t="s">
        <v>5</v>
      </c>
      <c r="F7883" s="2">
        <v>45600</v>
      </c>
      <c r="G7883" s="2"/>
    </row>
    <row r="7884" spans="1:7" x14ac:dyDescent="0.3">
      <c r="A7884">
        <v>295452</v>
      </c>
      <c r="B7884" t="s">
        <v>26119</v>
      </c>
      <c r="C7884" s="14" t="s">
        <v>23194</v>
      </c>
      <c r="D7884" t="s">
        <v>3307</v>
      </c>
      <c r="E7884" t="s">
        <v>5</v>
      </c>
      <c r="F7884" s="2">
        <v>45600</v>
      </c>
      <c r="G7884" s="2"/>
    </row>
    <row r="7885" spans="1:7" x14ac:dyDescent="0.3">
      <c r="A7885">
        <v>295453</v>
      </c>
      <c r="B7885" t="s">
        <v>26119</v>
      </c>
      <c r="C7885" s="15" t="s">
        <v>23194</v>
      </c>
      <c r="D7885" t="s">
        <v>19900</v>
      </c>
      <c r="E7885" t="s">
        <v>5</v>
      </c>
      <c r="F7885" s="2">
        <v>45600</v>
      </c>
      <c r="G7885" s="2"/>
    </row>
    <row r="7886" spans="1:7" x14ac:dyDescent="0.3">
      <c r="A7886">
        <v>295454</v>
      </c>
      <c r="B7886" t="s">
        <v>26120</v>
      </c>
      <c r="C7886" s="14" t="s">
        <v>23655</v>
      </c>
      <c r="D7886" t="s">
        <v>19901</v>
      </c>
      <c r="E7886" t="s">
        <v>5</v>
      </c>
      <c r="F7886" s="2">
        <v>45600</v>
      </c>
    </row>
    <row r="7887" spans="1:7" x14ac:dyDescent="0.3">
      <c r="A7887">
        <v>295455</v>
      </c>
      <c r="B7887" t="s">
        <v>26121</v>
      </c>
      <c r="C7887" s="15" t="s">
        <v>23432</v>
      </c>
      <c r="D7887" t="s">
        <v>19902</v>
      </c>
      <c r="E7887" t="s">
        <v>27</v>
      </c>
      <c r="F7887" s="2">
        <v>45600</v>
      </c>
      <c r="G7887" s="2"/>
    </row>
    <row r="7888" spans="1:7" x14ac:dyDescent="0.3">
      <c r="A7888">
        <v>295456</v>
      </c>
      <c r="B7888" t="s">
        <v>26121</v>
      </c>
      <c r="C7888" s="14" t="s">
        <v>23432</v>
      </c>
      <c r="D7888" t="s">
        <v>19903</v>
      </c>
      <c r="E7888" t="s">
        <v>27</v>
      </c>
      <c r="F7888" s="2">
        <v>45600</v>
      </c>
      <c r="G7888" s="2"/>
    </row>
    <row r="7889" spans="1:7" x14ac:dyDescent="0.3">
      <c r="A7889">
        <v>245459</v>
      </c>
      <c r="B7889" t="s">
        <v>26121</v>
      </c>
      <c r="C7889" s="15" t="s">
        <v>23432</v>
      </c>
      <c r="D7889" t="s">
        <v>2321</v>
      </c>
      <c r="E7889" t="s">
        <v>27</v>
      </c>
      <c r="F7889" s="2">
        <v>45600</v>
      </c>
      <c r="G7889" s="2"/>
    </row>
    <row r="7890" spans="1:7" x14ac:dyDescent="0.3">
      <c r="A7890">
        <v>295457</v>
      </c>
      <c r="B7890" t="s">
        <v>26121</v>
      </c>
      <c r="C7890" s="14" t="s">
        <v>23432</v>
      </c>
      <c r="D7890" t="s">
        <v>19904</v>
      </c>
      <c r="E7890" t="s">
        <v>27</v>
      </c>
      <c r="F7890" s="2">
        <v>45600</v>
      </c>
      <c r="G7890" s="2"/>
    </row>
    <row r="7891" spans="1:7" x14ac:dyDescent="0.3">
      <c r="A7891">
        <v>295458</v>
      </c>
      <c r="B7891" t="s">
        <v>26121</v>
      </c>
      <c r="C7891" s="15" t="s">
        <v>23432</v>
      </c>
      <c r="D7891" t="s">
        <v>19905</v>
      </c>
      <c r="E7891" t="s">
        <v>27</v>
      </c>
      <c r="F7891" s="2">
        <v>45600</v>
      </c>
      <c r="G7891" s="2"/>
    </row>
    <row r="7892" spans="1:7" x14ac:dyDescent="0.3">
      <c r="A7892">
        <v>295459</v>
      </c>
      <c r="B7892" t="s">
        <v>26121</v>
      </c>
      <c r="C7892" s="14" t="s">
        <v>23432</v>
      </c>
      <c r="D7892" t="s">
        <v>19906</v>
      </c>
      <c r="E7892" t="s">
        <v>27</v>
      </c>
      <c r="F7892" s="2">
        <v>45600</v>
      </c>
      <c r="G7892" s="2"/>
    </row>
    <row r="7893" spans="1:7" x14ac:dyDescent="0.3">
      <c r="A7893">
        <v>295460</v>
      </c>
      <c r="B7893" t="s">
        <v>26121</v>
      </c>
      <c r="C7893" s="15" t="s">
        <v>23432</v>
      </c>
      <c r="D7893" t="s">
        <v>19907</v>
      </c>
      <c r="E7893" t="s">
        <v>27</v>
      </c>
      <c r="F7893" s="2">
        <v>45600</v>
      </c>
      <c r="G7893" s="2"/>
    </row>
    <row r="7894" spans="1:7" x14ac:dyDescent="0.3">
      <c r="A7894">
        <v>295461</v>
      </c>
      <c r="B7894" t="s">
        <v>26122</v>
      </c>
      <c r="C7894" s="14" t="s">
        <v>23556</v>
      </c>
      <c r="D7894" t="s">
        <v>19908</v>
      </c>
      <c r="E7894" t="s">
        <v>5</v>
      </c>
      <c r="F7894" s="2">
        <v>45600</v>
      </c>
      <c r="G7894" s="2"/>
    </row>
    <row r="7895" spans="1:7" x14ac:dyDescent="0.3">
      <c r="A7895">
        <v>295462</v>
      </c>
      <c r="B7895" t="s">
        <v>26122</v>
      </c>
      <c r="C7895" s="15" t="s">
        <v>23556</v>
      </c>
      <c r="D7895" t="s">
        <v>19909</v>
      </c>
      <c r="E7895" t="s">
        <v>5</v>
      </c>
      <c r="F7895" s="2">
        <v>45600</v>
      </c>
      <c r="G7895" s="2"/>
    </row>
    <row r="7896" spans="1:7" x14ac:dyDescent="0.3">
      <c r="A7896">
        <v>295463</v>
      </c>
      <c r="B7896" t="s">
        <v>26123</v>
      </c>
      <c r="C7896" s="14" t="s">
        <v>23655</v>
      </c>
      <c r="D7896" t="s">
        <v>19910</v>
      </c>
      <c r="E7896" t="s">
        <v>0</v>
      </c>
      <c r="F7896" s="2">
        <v>45600</v>
      </c>
    </row>
    <row r="7897" spans="1:7" x14ac:dyDescent="0.3">
      <c r="A7897">
        <v>295464</v>
      </c>
      <c r="B7897" t="s">
        <v>26123</v>
      </c>
      <c r="C7897" s="15" t="s">
        <v>23655</v>
      </c>
      <c r="D7897" t="s">
        <v>19911</v>
      </c>
      <c r="E7897" t="s">
        <v>0</v>
      </c>
      <c r="F7897" s="2">
        <v>45600</v>
      </c>
    </row>
    <row r="7898" spans="1:7" x14ac:dyDescent="0.3">
      <c r="A7898">
        <v>295465</v>
      </c>
      <c r="B7898" t="s">
        <v>26123</v>
      </c>
      <c r="C7898" s="14" t="s">
        <v>23655</v>
      </c>
      <c r="D7898" t="s">
        <v>19912</v>
      </c>
      <c r="E7898" t="s">
        <v>0</v>
      </c>
      <c r="F7898" s="2">
        <v>45600</v>
      </c>
    </row>
    <row r="7899" spans="1:7" x14ac:dyDescent="0.3">
      <c r="A7899">
        <v>295466</v>
      </c>
      <c r="B7899" t="s">
        <v>26123</v>
      </c>
      <c r="C7899" s="15" t="s">
        <v>23655</v>
      </c>
      <c r="D7899" t="s">
        <v>19913</v>
      </c>
      <c r="E7899" t="s">
        <v>0</v>
      </c>
      <c r="F7899" s="2">
        <v>45600</v>
      </c>
    </row>
    <row r="7900" spans="1:7" x14ac:dyDescent="0.3">
      <c r="A7900">
        <v>161153</v>
      </c>
      <c r="B7900" t="s">
        <v>26124</v>
      </c>
      <c r="C7900" s="14" t="s">
        <v>23475</v>
      </c>
      <c r="D7900" t="s">
        <v>19914</v>
      </c>
      <c r="E7900" t="s">
        <v>5</v>
      </c>
      <c r="F7900" s="2">
        <v>45600</v>
      </c>
    </row>
    <row r="7901" spans="1:7" x14ac:dyDescent="0.3">
      <c r="A7901">
        <v>139916</v>
      </c>
      <c r="B7901" t="s">
        <v>26125</v>
      </c>
      <c r="C7901" s="15" t="s">
        <v>23475</v>
      </c>
      <c r="D7901" t="s">
        <v>544</v>
      </c>
      <c r="E7901" t="s">
        <v>5</v>
      </c>
      <c r="F7901" s="2">
        <v>45600</v>
      </c>
    </row>
    <row r="7902" spans="1:7" x14ac:dyDescent="0.3">
      <c r="A7902">
        <v>295469</v>
      </c>
      <c r="B7902" t="s">
        <v>26126</v>
      </c>
      <c r="C7902" s="14" t="s">
        <v>23735</v>
      </c>
      <c r="D7902" t="s">
        <v>19915</v>
      </c>
      <c r="E7902" t="s">
        <v>5</v>
      </c>
      <c r="F7902" s="2">
        <v>45600</v>
      </c>
      <c r="G7902" s="2"/>
    </row>
    <row r="7903" spans="1:7" x14ac:dyDescent="0.3">
      <c r="A7903">
        <v>257457</v>
      </c>
      <c r="B7903" t="s">
        <v>26126</v>
      </c>
      <c r="C7903" s="15" t="s">
        <v>23735</v>
      </c>
      <c r="D7903" t="s">
        <v>18421</v>
      </c>
      <c r="E7903" t="s">
        <v>5</v>
      </c>
      <c r="F7903" s="2">
        <v>45600</v>
      </c>
      <c r="G7903" s="2"/>
    </row>
    <row r="7904" spans="1:7" x14ac:dyDescent="0.3">
      <c r="A7904">
        <v>271376</v>
      </c>
      <c r="B7904" t="s">
        <v>26126</v>
      </c>
      <c r="C7904" s="14" t="s">
        <v>23735</v>
      </c>
      <c r="D7904" t="s">
        <v>19916</v>
      </c>
      <c r="E7904" t="s">
        <v>5</v>
      </c>
      <c r="F7904" s="2">
        <v>45600</v>
      </c>
      <c r="G7904" s="2"/>
    </row>
    <row r="7905" spans="1:7" x14ac:dyDescent="0.3">
      <c r="A7905">
        <v>295483</v>
      </c>
      <c r="B7905" t="s">
        <v>26127</v>
      </c>
      <c r="C7905" s="15" t="s">
        <v>23660</v>
      </c>
      <c r="D7905" t="s">
        <v>19917</v>
      </c>
      <c r="E7905" t="s">
        <v>5</v>
      </c>
      <c r="F7905" s="2">
        <v>45600</v>
      </c>
      <c r="G7905" s="2"/>
    </row>
    <row r="7906" spans="1:7" x14ac:dyDescent="0.3">
      <c r="A7906">
        <v>295484</v>
      </c>
      <c r="B7906" t="s">
        <v>26127</v>
      </c>
      <c r="C7906" s="14" t="s">
        <v>23660</v>
      </c>
      <c r="D7906" t="s">
        <v>19918</v>
      </c>
      <c r="E7906" t="s">
        <v>5</v>
      </c>
      <c r="F7906" s="2">
        <v>45600</v>
      </c>
      <c r="G7906" s="2"/>
    </row>
    <row r="7907" spans="1:7" x14ac:dyDescent="0.3">
      <c r="A7907">
        <v>295485</v>
      </c>
      <c r="B7907" t="s">
        <v>26127</v>
      </c>
      <c r="C7907" s="15" t="s">
        <v>23660</v>
      </c>
      <c r="D7907" t="s">
        <v>19919</v>
      </c>
      <c r="E7907" t="s">
        <v>5</v>
      </c>
      <c r="F7907" s="2">
        <v>45600</v>
      </c>
      <c r="G7907" s="2"/>
    </row>
    <row r="7908" spans="1:7" x14ac:dyDescent="0.3">
      <c r="A7908">
        <v>295486</v>
      </c>
      <c r="B7908" t="s">
        <v>26127</v>
      </c>
      <c r="C7908" s="14" t="s">
        <v>23660</v>
      </c>
      <c r="D7908" t="s">
        <v>19920</v>
      </c>
      <c r="E7908" t="s">
        <v>5</v>
      </c>
      <c r="F7908" s="2">
        <v>45600</v>
      </c>
      <c r="G7908" s="2"/>
    </row>
    <row r="7909" spans="1:7" x14ac:dyDescent="0.3">
      <c r="A7909">
        <v>295487</v>
      </c>
      <c r="B7909" t="s">
        <v>26127</v>
      </c>
      <c r="C7909" s="15" t="s">
        <v>23660</v>
      </c>
      <c r="D7909" t="s">
        <v>19921</v>
      </c>
      <c r="E7909" t="s">
        <v>5</v>
      </c>
      <c r="F7909" s="2">
        <v>45600</v>
      </c>
      <c r="G7909" s="2"/>
    </row>
    <row r="7910" spans="1:7" x14ac:dyDescent="0.3">
      <c r="A7910">
        <v>295488</v>
      </c>
      <c r="B7910" t="s">
        <v>26127</v>
      </c>
      <c r="C7910" s="14" t="s">
        <v>23660</v>
      </c>
      <c r="D7910" t="s">
        <v>19922</v>
      </c>
      <c r="E7910" t="s">
        <v>5</v>
      </c>
      <c r="F7910" s="2">
        <v>45600</v>
      </c>
      <c r="G7910" s="2"/>
    </row>
    <row r="7911" spans="1:7" x14ac:dyDescent="0.3">
      <c r="A7911">
        <v>295489</v>
      </c>
      <c r="B7911" t="s">
        <v>26127</v>
      </c>
      <c r="C7911" s="15" t="s">
        <v>23660</v>
      </c>
      <c r="D7911" t="s">
        <v>19923</v>
      </c>
      <c r="E7911" t="s">
        <v>5</v>
      </c>
      <c r="F7911" s="2">
        <v>45600</v>
      </c>
      <c r="G7911" s="2"/>
    </row>
    <row r="7912" spans="1:7" x14ac:dyDescent="0.3">
      <c r="A7912">
        <v>295490</v>
      </c>
      <c r="B7912" t="s">
        <v>26127</v>
      </c>
      <c r="C7912" s="14" t="s">
        <v>23660</v>
      </c>
      <c r="D7912" t="s">
        <v>19924</v>
      </c>
      <c r="E7912" t="s">
        <v>5</v>
      </c>
      <c r="F7912" s="2">
        <v>45600</v>
      </c>
      <c r="G7912" s="2"/>
    </row>
    <row r="7913" spans="1:7" x14ac:dyDescent="0.3">
      <c r="A7913">
        <v>145828</v>
      </c>
      <c r="B7913" t="s">
        <v>26128</v>
      </c>
      <c r="C7913" s="15" t="s">
        <v>23768</v>
      </c>
      <c r="D7913" t="s">
        <v>19925</v>
      </c>
      <c r="E7913" t="s">
        <v>5</v>
      </c>
      <c r="F7913" s="2">
        <v>45600</v>
      </c>
    </row>
    <row r="7914" spans="1:7" x14ac:dyDescent="0.3">
      <c r="A7914">
        <v>100761</v>
      </c>
      <c r="B7914" t="s">
        <v>26128</v>
      </c>
      <c r="C7914" s="14" t="s">
        <v>23768</v>
      </c>
      <c r="D7914" t="s">
        <v>19926</v>
      </c>
      <c r="E7914" t="s">
        <v>5</v>
      </c>
      <c r="F7914" s="2">
        <v>45600</v>
      </c>
    </row>
    <row r="7915" spans="1:7" x14ac:dyDescent="0.3">
      <c r="A7915">
        <v>295491</v>
      </c>
      <c r="B7915" t="s">
        <v>26128</v>
      </c>
      <c r="C7915" s="15" t="s">
        <v>23768</v>
      </c>
      <c r="D7915" t="s">
        <v>19927</v>
      </c>
      <c r="E7915" t="s">
        <v>5</v>
      </c>
      <c r="F7915" s="2">
        <v>45600</v>
      </c>
    </row>
    <row r="7916" spans="1:7" x14ac:dyDescent="0.3">
      <c r="A7916">
        <v>295492</v>
      </c>
      <c r="B7916" t="s">
        <v>26129</v>
      </c>
      <c r="C7916" s="14" t="s">
        <v>23244</v>
      </c>
      <c r="D7916" t="s">
        <v>19928</v>
      </c>
      <c r="E7916" t="s">
        <v>5</v>
      </c>
      <c r="F7916" s="2">
        <v>45600</v>
      </c>
      <c r="G7916" s="2"/>
    </row>
    <row r="7917" spans="1:7" x14ac:dyDescent="0.3">
      <c r="A7917">
        <v>295493</v>
      </c>
      <c r="B7917" t="s">
        <v>26129</v>
      </c>
      <c r="C7917" s="15" t="s">
        <v>23244</v>
      </c>
      <c r="D7917" t="s">
        <v>19929</v>
      </c>
      <c r="E7917" t="s">
        <v>5</v>
      </c>
      <c r="F7917" s="2">
        <v>45600</v>
      </c>
      <c r="G7917" s="2"/>
    </row>
    <row r="7918" spans="1:7" x14ac:dyDescent="0.3">
      <c r="A7918">
        <v>174757</v>
      </c>
      <c r="B7918" t="s">
        <v>26129</v>
      </c>
      <c r="C7918" s="14" t="s">
        <v>23244</v>
      </c>
      <c r="D7918" t="s">
        <v>19930</v>
      </c>
      <c r="E7918" t="s">
        <v>5</v>
      </c>
      <c r="F7918" s="2">
        <v>45600</v>
      </c>
      <c r="G7918" s="2"/>
    </row>
    <row r="7919" spans="1:7" x14ac:dyDescent="0.3">
      <c r="A7919">
        <v>295494</v>
      </c>
      <c r="B7919" t="s">
        <v>26129</v>
      </c>
      <c r="C7919" s="15" t="s">
        <v>23244</v>
      </c>
      <c r="D7919" t="s">
        <v>19931</v>
      </c>
      <c r="E7919" t="s">
        <v>5</v>
      </c>
      <c r="F7919" s="2">
        <v>45600</v>
      </c>
      <c r="G7919" s="2"/>
    </row>
    <row r="7920" spans="1:7" x14ac:dyDescent="0.3">
      <c r="A7920">
        <v>295495</v>
      </c>
      <c r="B7920" t="s">
        <v>26129</v>
      </c>
      <c r="C7920" s="14" t="s">
        <v>23244</v>
      </c>
      <c r="D7920" t="s">
        <v>19932</v>
      </c>
      <c r="E7920" t="s">
        <v>5</v>
      </c>
      <c r="F7920" s="2">
        <v>45600</v>
      </c>
      <c r="G7920" s="2"/>
    </row>
    <row r="7921" spans="1:7" x14ac:dyDescent="0.3">
      <c r="A7921">
        <v>292459</v>
      </c>
      <c r="B7921" t="s">
        <v>26129</v>
      </c>
      <c r="C7921" s="15" t="s">
        <v>23244</v>
      </c>
      <c r="D7921" t="s">
        <v>688</v>
      </c>
      <c r="E7921" t="s">
        <v>5</v>
      </c>
      <c r="F7921" s="2">
        <v>45600</v>
      </c>
      <c r="G7921" s="2"/>
    </row>
    <row r="7922" spans="1:7" x14ac:dyDescent="0.3">
      <c r="A7922">
        <v>295496</v>
      </c>
      <c r="B7922" t="s">
        <v>26129</v>
      </c>
      <c r="C7922" s="14" t="s">
        <v>23244</v>
      </c>
      <c r="D7922" t="s">
        <v>19933</v>
      </c>
      <c r="E7922" t="s">
        <v>5</v>
      </c>
      <c r="F7922" s="2">
        <v>45600</v>
      </c>
      <c r="G7922" s="2"/>
    </row>
    <row r="7923" spans="1:7" x14ac:dyDescent="0.3">
      <c r="A7923">
        <v>295497</v>
      </c>
      <c r="B7923" t="s">
        <v>26129</v>
      </c>
      <c r="C7923" s="15" t="s">
        <v>23244</v>
      </c>
      <c r="D7923" t="s">
        <v>19934</v>
      </c>
      <c r="E7923" t="s">
        <v>5</v>
      </c>
      <c r="F7923" s="2">
        <v>45600</v>
      </c>
      <c r="G7923" s="2"/>
    </row>
    <row r="7924" spans="1:7" x14ac:dyDescent="0.3">
      <c r="A7924">
        <v>295498</v>
      </c>
      <c r="B7924" t="s">
        <v>26129</v>
      </c>
      <c r="C7924" s="14" t="s">
        <v>23244</v>
      </c>
      <c r="D7924" t="s">
        <v>19935</v>
      </c>
      <c r="E7924" t="s">
        <v>5</v>
      </c>
      <c r="F7924" s="2">
        <v>45600</v>
      </c>
      <c r="G7924" s="2"/>
    </row>
    <row r="7925" spans="1:7" x14ac:dyDescent="0.3">
      <c r="A7925">
        <v>295499</v>
      </c>
      <c r="B7925" t="s">
        <v>26129</v>
      </c>
      <c r="C7925" s="15" t="s">
        <v>23244</v>
      </c>
      <c r="D7925" t="s">
        <v>19936</v>
      </c>
      <c r="E7925" t="s">
        <v>5</v>
      </c>
      <c r="F7925" s="2">
        <v>45600</v>
      </c>
      <c r="G7925" s="2"/>
    </row>
    <row r="7926" spans="1:7" x14ac:dyDescent="0.3">
      <c r="A7926">
        <v>295500</v>
      </c>
      <c r="B7926" t="s">
        <v>26130</v>
      </c>
      <c r="C7926" s="14" t="s">
        <v>23198</v>
      </c>
      <c r="D7926" t="s">
        <v>2458</v>
      </c>
      <c r="E7926" t="s">
        <v>5</v>
      </c>
      <c r="F7926" s="2">
        <v>45600</v>
      </c>
      <c r="G7926" s="2"/>
    </row>
    <row r="7927" spans="1:7" x14ac:dyDescent="0.3">
      <c r="A7927">
        <v>295501</v>
      </c>
      <c r="B7927" t="s">
        <v>26130</v>
      </c>
      <c r="C7927" s="15" t="s">
        <v>23198</v>
      </c>
      <c r="D7927" t="s">
        <v>3263</v>
      </c>
      <c r="E7927" t="s">
        <v>5</v>
      </c>
      <c r="F7927" s="2">
        <v>45600</v>
      </c>
      <c r="G7927" s="2"/>
    </row>
    <row r="7928" spans="1:7" x14ac:dyDescent="0.3">
      <c r="A7928">
        <v>224318</v>
      </c>
      <c r="B7928" t="s">
        <v>26130</v>
      </c>
      <c r="C7928" s="14" t="s">
        <v>23198</v>
      </c>
      <c r="D7928" t="s">
        <v>19937</v>
      </c>
      <c r="E7928" t="s">
        <v>5</v>
      </c>
      <c r="F7928" s="2">
        <v>45600</v>
      </c>
      <c r="G7928" s="2"/>
    </row>
    <row r="7929" spans="1:7" x14ac:dyDescent="0.3">
      <c r="A7929">
        <v>78223</v>
      </c>
      <c r="B7929" t="s">
        <v>26130</v>
      </c>
      <c r="C7929" s="15" t="s">
        <v>23198</v>
      </c>
      <c r="D7929" t="s">
        <v>1495</v>
      </c>
      <c r="E7929" t="s">
        <v>5</v>
      </c>
      <c r="F7929" s="2">
        <v>45600</v>
      </c>
      <c r="G7929" s="2"/>
    </row>
    <row r="7930" spans="1:7" x14ac:dyDescent="0.3">
      <c r="A7930">
        <v>295502</v>
      </c>
      <c r="B7930" t="s">
        <v>26130</v>
      </c>
      <c r="C7930" s="14" t="s">
        <v>23198</v>
      </c>
      <c r="D7930" t="s">
        <v>16306</v>
      </c>
      <c r="E7930" t="s">
        <v>5</v>
      </c>
      <c r="F7930" s="2">
        <v>45600</v>
      </c>
      <c r="G7930" s="2"/>
    </row>
    <row r="7931" spans="1:7" x14ac:dyDescent="0.3">
      <c r="A7931">
        <v>295503</v>
      </c>
      <c r="B7931" t="s">
        <v>26130</v>
      </c>
      <c r="C7931" s="15" t="s">
        <v>23198</v>
      </c>
      <c r="D7931" t="s">
        <v>16306</v>
      </c>
      <c r="E7931" t="s">
        <v>5</v>
      </c>
      <c r="F7931" s="2">
        <v>45600</v>
      </c>
      <c r="G7931" s="2"/>
    </row>
    <row r="7932" spans="1:7" x14ac:dyDescent="0.3">
      <c r="A7932">
        <v>295504</v>
      </c>
      <c r="B7932" t="s">
        <v>26130</v>
      </c>
      <c r="C7932" s="14" t="s">
        <v>23198</v>
      </c>
      <c r="D7932" t="s">
        <v>16306</v>
      </c>
      <c r="E7932" t="s">
        <v>5</v>
      </c>
      <c r="F7932" s="2">
        <v>45600</v>
      </c>
      <c r="G7932" s="2"/>
    </row>
    <row r="7933" spans="1:7" x14ac:dyDescent="0.3">
      <c r="A7933">
        <v>295505</v>
      </c>
      <c r="B7933" t="s">
        <v>26130</v>
      </c>
      <c r="C7933" s="15" t="s">
        <v>23198</v>
      </c>
      <c r="D7933" t="s">
        <v>16306</v>
      </c>
      <c r="E7933" t="s">
        <v>5</v>
      </c>
      <c r="F7933" s="2">
        <v>45600</v>
      </c>
      <c r="G7933" s="2"/>
    </row>
    <row r="7934" spans="1:7" x14ac:dyDescent="0.3">
      <c r="A7934">
        <v>295507</v>
      </c>
      <c r="B7934" t="s">
        <v>26131</v>
      </c>
      <c r="C7934" s="14" t="s">
        <v>23769</v>
      </c>
      <c r="D7934" t="s">
        <v>3088</v>
      </c>
      <c r="E7934" t="s">
        <v>27</v>
      </c>
      <c r="F7934" s="2">
        <v>45600</v>
      </c>
      <c r="G7934" s="2"/>
    </row>
    <row r="7935" spans="1:7" x14ac:dyDescent="0.3">
      <c r="A7935">
        <v>295508</v>
      </c>
      <c r="B7935" t="s">
        <v>26131</v>
      </c>
      <c r="C7935" s="15" t="s">
        <v>23769</v>
      </c>
      <c r="D7935" t="s">
        <v>1711</v>
      </c>
      <c r="E7935" t="s">
        <v>27</v>
      </c>
      <c r="F7935" s="2">
        <v>45600</v>
      </c>
      <c r="G7935" s="2"/>
    </row>
    <row r="7936" spans="1:7" x14ac:dyDescent="0.3">
      <c r="A7936">
        <v>295509</v>
      </c>
      <c r="B7936" t="s">
        <v>26131</v>
      </c>
      <c r="C7936" s="14" t="s">
        <v>23769</v>
      </c>
      <c r="D7936" t="s">
        <v>19938</v>
      </c>
      <c r="E7936" t="s">
        <v>27</v>
      </c>
      <c r="F7936" s="2">
        <v>45600</v>
      </c>
      <c r="G7936" s="2"/>
    </row>
    <row r="7937" spans="1:7" x14ac:dyDescent="0.3">
      <c r="A7937">
        <v>295510</v>
      </c>
      <c r="B7937" t="s">
        <v>26131</v>
      </c>
      <c r="C7937" s="15" t="s">
        <v>23769</v>
      </c>
      <c r="D7937" t="s">
        <v>19939</v>
      </c>
      <c r="E7937" t="s">
        <v>27</v>
      </c>
      <c r="F7937" s="2">
        <v>45600</v>
      </c>
      <c r="G7937" s="2"/>
    </row>
    <row r="7938" spans="1:7" x14ac:dyDescent="0.3">
      <c r="A7938">
        <v>55532</v>
      </c>
      <c r="B7938" t="s">
        <v>26132</v>
      </c>
      <c r="C7938" s="14" t="s">
        <v>23406</v>
      </c>
      <c r="D7938" t="s">
        <v>2414</v>
      </c>
      <c r="E7938" t="s">
        <v>5</v>
      </c>
      <c r="F7938" s="2">
        <v>45600</v>
      </c>
      <c r="G7938" s="2"/>
    </row>
    <row r="7939" spans="1:7" x14ac:dyDescent="0.3">
      <c r="A7939">
        <v>295519</v>
      </c>
      <c r="B7939" t="s">
        <v>26132</v>
      </c>
      <c r="C7939" s="15" t="s">
        <v>23406</v>
      </c>
      <c r="D7939" t="s">
        <v>19940</v>
      </c>
      <c r="E7939" t="s">
        <v>5</v>
      </c>
      <c r="F7939" s="2">
        <v>45600</v>
      </c>
      <c r="G7939" s="2"/>
    </row>
    <row r="7940" spans="1:7" x14ac:dyDescent="0.3">
      <c r="A7940">
        <v>250503</v>
      </c>
      <c r="B7940" t="s">
        <v>26132</v>
      </c>
      <c r="C7940" s="14" t="s">
        <v>23406</v>
      </c>
      <c r="D7940" t="s">
        <v>2546</v>
      </c>
      <c r="E7940" t="s">
        <v>5</v>
      </c>
      <c r="F7940" s="2">
        <v>45600</v>
      </c>
      <c r="G7940" s="2"/>
    </row>
    <row r="7941" spans="1:7" x14ac:dyDescent="0.3">
      <c r="A7941">
        <v>295516</v>
      </c>
      <c r="B7941" t="s">
        <v>26132</v>
      </c>
      <c r="C7941" s="15" t="s">
        <v>23406</v>
      </c>
      <c r="D7941" t="s">
        <v>2405</v>
      </c>
      <c r="E7941" t="s">
        <v>5</v>
      </c>
      <c r="F7941" s="2">
        <v>45600</v>
      </c>
      <c r="G7941" s="2"/>
    </row>
    <row r="7942" spans="1:7" x14ac:dyDescent="0.3">
      <c r="A7942">
        <v>295511</v>
      </c>
      <c r="B7942" t="s">
        <v>26132</v>
      </c>
      <c r="C7942" s="14" t="s">
        <v>23406</v>
      </c>
      <c r="D7942" t="s">
        <v>2405</v>
      </c>
      <c r="E7942" t="s">
        <v>5</v>
      </c>
      <c r="F7942" s="2">
        <v>45600</v>
      </c>
      <c r="G7942" s="2"/>
    </row>
    <row r="7943" spans="1:7" x14ac:dyDescent="0.3">
      <c r="A7943">
        <v>295512</v>
      </c>
      <c r="B7943" t="s">
        <v>26132</v>
      </c>
      <c r="C7943" s="15" t="s">
        <v>23406</v>
      </c>
      <c r="D7943" t="s">
        <v>2405</v>
      </c>
      <c r="E7943" t="s">
        <v>5</v>
      </c>
      <c r="F7943" s="2">
        <v>45600</v>
      </c>
      <c r="G7943" s="2"/>
    </row>
    <row r="7944" spans="1:7" x14ac:dyDescent="0.3">
      <c r="A7944">
        <v>295513</v>
      </c>
      <c r="B7944" t="s">
        <v>26132</v>
      </c>
      <c r="C7944" s="14" t="s">
        <v>23406</v>
      </c>
      <c r="D7944" t="s">
        <v>2399</v>
      </c>
      <c r="E7944" t="s">
        <v>5</v>
      </c>
      <c r="F7944" s="2">
        <v>45600</v>
      </c>
      <c r="G7944" s="2"/>
    </row>
    <row r="7945" spans="1:7" x14ac:dyDescent="0.3">
      <c r="A7945">
        <v>295514</v>
      </c>
      <c r="B7945" t="s">
        <v>26133</v>
      </c>
      <c r="C7945" s="15" t="s">
        <v>23770</v>
      </c>
      <c r="D7945" t="s">
        <v>19941</v>
      </c>
      <c r="E7945" t="s">
        <v>0</v>
      </c>
      <c r="F7945" s="2">
        <v>45600</v>
      </c>
    </row>
    <row r="7946" spans="1:7" x14ac:dyDescent="0.3">
      <c r="A7946">
        <v>295515</v>
      </c>
      <c r="B7946" t="s">
        <v>26133</v>
      </c>
      <c r="C7946" s="14" t="s">
        <v>23770</v>
      </c>
      <c r="D7946" t="s">
        <v>19941</v>
      </c>
      <c r="E7946" t="s">
        <v>0</v>
      </c>
      <c r="F7946" s="2">
        <v>45600</v>
      </c>
    </row>
    <row r="7947" spans="1:7" x14ac:dyDescent="0.3">
      <c r="A7947">
        <v>295518</v>
      </c>
      <c r="B7947" t="s">
        <v>26134</v>
      </c>
      <c r="C7947" s="15" t="s">
        <v>23213</v>
      </c>
      <c r="D7947" t="s">
        <v>19942</v>
      </c>
      <c r="E7947" t="s">
        <v>5</v>
      </c>
      <c r="F7947" s="2">
        <v>45600</v>
      </c>
      <c r="G7947" s="2"/>
    </row>
    <row r="7948" spans="1:7" x14ac:dyDescent="0.3">
      <c r="A7948">
        <v>233348</v>
      </c>
      <c r="B7948" t="s">
        <v>26135</v>
      </c>
      <c r="C7948" s="14" t="s">
        <v>23768</v>
      </c>
      <c r="D7948" t="s">
        <v>19943</v>
      </c>
      <c r="E7948" t="s">
        <v>5</v>
      </c>
      <c r="F7948" s="2">
        <v>45600</v>
      </c>
    </row>
    <row r="7949" spans="1:7" x14ac:dyDescent="0.3">
      <c r="A7949">
        <v>253534</v>
      </c>
      <c r="B7949" t="s">
        <v>26136</v>
      </c>
      <c r="C7949" s="15" t="s">
        <v>23483</v>
      </c>
      <c r="D7949" t="s">
        <v>735</v>
      </c>
      <c r="E7949" t="s">
        <v>5</v>
      </c>
      <c r="F7949" s="2">
        <v>45600</v>
      </c>
      <c r="G7949" s="2"/>
    </row>
    <row r="7950" spans="1:7" x14ac:dyDescent="0.3">
      <c r="A7950">
        <v>73176</v>
      </c>
      <c r="B7950" t="s">
        <v>26136</v>
      </c>
      <c r="C7950" s="14" t="s">
        <v>23483</v>
      </c>
      <c r="D7950" t="s">
        <v>19944</v>
      </c>
      <c r="E7950" t="s">
        <v>5</v>
      </c>
      <c r="F7950" s="2">
        <v>45600</v>
      </c>
      <c r="G7950" s="2"/>
    </row>
    <row r="7951" spans="1:7" x14ac:dyDescent="0.3">
      <c r="A7951">
        <v>295520</v>
      </c>
      <c r="B7951" t="s">
        <v>26136</v>
      </c>
      <c r="C7951" s="15" t="s">
        <v>23483</v>
      </c>
      <c r="D7951" t="s">
        <v>19945</v>
      </c>
      <c r="E7951" t="s">
        <v>5</v>
      </c>
      <c r="F7951" s="2">
        <v>45600</v>
      </c>
      <c r="G7951" s="2"/>
    </row>
    <row r="7952" spans="1:7" x14ac:dyDescent="0.3">
      <c r="A7952">
        <v>295521</v>
      </c>
      <c r="B7952" t="s">
        <v>26137</v>
      </c>
      <c r="C7952" s="14" t="s">
        <v>23327</v>
      </c>
      <c r="D7952" t="s">
        <v>19946</v>
      </c>
      <c r="E7952" t="s">
        <v>5</v>
      </c>
      <c r="F7952" s="2">
        <v>45600</v>
      </c>
      <c r="G7952" s="2"/>
    </row>
    <row r="7953" spans="1:7" x14ac:dyDescent="0.3">
      <c r="A7953">
        <v>295522</v>
      </c>
      <c r="B7953" t="s">
        <v>26137</v>
      </c>
      <c r="C7953" s="15" t="s">
        <v>23327</v>
      </c>
      <c r="D7953" t="s">
        <v>19947</v>
      </c>
      <c r="E7953" t="s">
        <v>5</v>
      </c>
      <c r="F7953" s="2">
        <v>45600</v>
      </c>
      <c r="G7953" s="2"/>
    </row>
    <row r="7954" spans="1:7" x14ac:dyDescent="0.3">
      <c r="A7954">
        <v>295523</v>
      </c>
      <c r="B7954" t="s">
        <v>26138</v>
      </c>
      <c r="C7954" s="14" t="s">
        <v>23202</v>
      </c>
      <c r="D7954" t="s">
        <v>19199</v>
      </c>
      <c r="E7954" t="s">
        <v>0</v>
      </c>
      <c r="F7954" s="2">
        <v>45600</v>
      </c>
      <c r="G7954" s="2"/>
    </row>
    <row r="7955" spans="1:7" x14ac:dyDescent="0.3">
      <c r="A7955">
        <v>295524</v>
      </c>
      <c r="B7955" t="s">
        <v>26138</v>
      </c>
      <c r="C7955" s="15" t="s">
        <v>23202</v>
      </c>
      <c r="D7955" t="s">
        <v>19948</v>
      </c>
      <c r="E7955" t="s">
        <v>0</v>
      </c>
      <c r="F7955" s="2">
        <v>45600</v>
      </c>
      <c r="G7955" s="2"/>
    </row>
    <row r="7956" spans="1:7" x14ac:dyDescent="0.3">
      <c r="A7956">
        <v>295525</v>
      </c>
      <c r="B7956" t="s">
        <v>26138</v>
      </c>
      <c r="C7956" s="14" t="s">
        <v>23202</v>
      </c>
      <c r="D7956" t="s">
        <v>19197</v>
      </c>
      <c r="E7956" t="s">
        <v>0</v>
      </c>
      <c r="F7956" s="2">
        <v>45600</v>
      </c>
      <c r="G7956" s="2"/>
    </row>
    <row r="7957" spans="1:7" x14ac:dyDescent="0.3">
      <c r="A7957">
        <v>295526</v>
      </c>
      <c r="B7957" t="s">
        <v>26138</v>
      </c>
      <c r="C7957" s="15" t="s">
        <v>23202</v>
      </c>
      <c r="D7957" t="s">
        <v>19949</v>
      </c>
      <c r="E7957" t="s">
        <v>0</v>
      </c>
      <c r="F7957" s="2">
        <v>45600</v>
      </c>
      <c r="G7957" s="2"/>
    </row>
    <row r="7958" spans="1:7" x14ac:dyDescent="0.3">
      <c r="A7958">
        <v>295527</v>
      </c>
      <c r="B7958" t="s">
        <v>26139</v>
      </c>
      <c r="C7958" s="14" t="s">
        <v>23204</v>
      </c>
      <c r="D7958" t="s">
        <v>19950</v>
      </c>
      <c r="E7958" t="s">
        <v>5</v>
      </c>
      <c r="F7958" s="2">
        <v>45600</v>
      </c>
      <c r="G7958" s="2"/>
    </row>
    <row r="7959" spans="1:7" x14ac:dyDescent="0.3">
      <c r="A7959">
        <v>295528</v>
      </c>
      <c r="B7959" t="s">
        <v>26139</v>
      </c>
      <c r="C7959" s="15" t="s">
        <v>23204</v>
      </c>
      <c r="D7959" t="s">
        <v>19951</v>
      </c>
      <c r="E7959" t="s">
        <v>5</v>
      </c>
      <c r="F7959" s="2">
        <v>45600</v>
      </c>
      <c r="G7959" s="2"/>
    </row>
    <row r="7960" spans="1:7" x14ac:dyDescent="0.3">
      <c r="A7960">
        <v>295529</v>
      </c>
      <c r="B7960" t="s">
        <v>26139</v>
      </c>
      <c r="C7960" s="14" t="s">
        <v>23204</v>
      </c>
      <c r="D7960" t="s">
        <v>19952</v>
      </c>
      <c r="E7960" t="s">
        <v>5</v>
      </c>
      <c r="F7960" s="2">
        <v>45600</v>
      </c>
      <c r="G7960" s="2"/>
    </row>
    <row r="7961" spans="1:7" x14ac:dyDescent="0.3">
      <c r="A7961">
        <v>295530</v>
      </c>
      <c r="B7961" t="s">
        <v>26139</v>
      </c>
      <c r="C7961" s="15" t="s">
        <v>23204</v>
      </c>
      <c r="D7961" t="s">
        <v>19953</v>
      </c>
      <c r="E7961" t="s">
        <v>5</v>
      </c>
      <c r="F7961" s="2">
        <v>45600</v>
      </c>
      <c r="G7961" s="2"/>
    </row>
    <row r="7962" spans="1:7" x14ac:dyDescent="0.3">
      <c r="A7962">
        <v>295531</v>
      </c>
      <c r="B7962" t="s">
        <v>26140</v>
      </c>
      <c r="C7962" s="14" t="s">
        <v>23568</v>
      </c>
      <c r="D7962" t="s">
        <v>2523</v>
      </c>
      <c r="E7962" t="s">
        <v>5</v>
      </c>
      <c r="F7962" s="2">
        <v>45600</v>
      </c>
      <c r="G7962" s="2"/>
    </row>
    <row r="7963" spans="1:7" x14ac:dyDescent="0.3">
      <c r="A7963">
        <v>295532</v>
      </c>
      <c r="B7963" t="s">
        <v>26140</v>
      </c>
      <c r="C7963" s="15" t="s">
        <v>23568</v>
      </c>
      <c r="D7963" t="s">
        <v>2523</v>
      </c>
      <c r="E7963" t="s">
        <v>5</v>
      </c>
      <c r="F7963" s="2">
        <v>45600</v>
      </c>
      <c r="G7963" s="2"/>
    </row>
    <row r="7964" spans="1:7" x14ac:dyDescent="0.3">
      <c r="A7964">
        <v>242643</v>
      </c>
      <c r="B7964" t="s">
        <v>26140</v>
      </c>
      <c r="C7964" s="14" t="s">
        <v>23568</v>
      </c>
      <c r="D7964" t="s">
        <v>2523</v>
      </c>
      <c r="E7964" t="s">
        <v>5</v>
      </c>
      <c r="F7964" s="2">
        <v>45600</v>
      </c>
      <c r="G7964" s="2"/>
    </row>
    <row r="7965" spans="1:7" x14ac:dyDescent="0.3">
      <c r="A7965">
        <v>63651</v>
      </c>
      <c r="B7965" t="s">
        <v>26141</v>
      </c>
      <c r="C7965" s="15" t="s">
        <v>23244</v>
      </c>
      <c r="D7965" t="s">
        <v>146</v>
      </c>
      <c r="E7965" t="s">
        <v>5</v>
      </c>
      <c r="F7965" s="2">
        <v>45600</v>
      </c>
    </row>
    <row r="7966" spans="1:7" x14ac:dyDescent="0.3">
      <c r="A7966">
        <v>93685</v>
      </c>
      <c r="B7966" t="s">
        <v>26141</v>
      </c>
      <c r="C7966" s="14" t="s">
        <v>23244</v>
      </c>
      <c r="D7966" t="s">
        <v>3235</v>
      </c>
      <c r="E7966" t="s">
        <v>5</v>
      </c>
      <c r="F7966" s="2">
        <v>45600</v>
      </c>
    </row>
    <row r="7967" spans="1:7" x14ac:dyDescent="0.3">
      <c r="A7967">
        <v>155905</v>
      </c>
      <c r="B7967" t="s">
        <v>26141</v>
      </c>
      <c r="C7967" s="15" t="s">
        <v>23244</v>
      </c>
      <c r="D7967" t="s">
        <v>1784</v>
      </c>
      <c r="E7967" t="s">
        <v>5</v>
      </c>
      <c r="F7967" s="2">
        <v>45600</v>
      </c>
    </row>
    <row r="7968" spans="1:7" x14ac:dyDescent="0.3">
      <c r="A7968">
        <v>295010</v>
      </c>
      <c r="B7968" t="s">
        <v>26141</v>
      </c>
      <c r="C7968" s="14" t="s">
        <v>23244</v>
      </c>
      <c r="D7968" t="s">
        <v>19698</v>
      </c>
      <c r="E7968" t="s">
        <v>5</v>
      </c>
      <c r="F7968" s="2">
        <v>45600</v>
      </c>
    </row>
    <row r="7969" spans="1:7" x14ac:dyDescent="0.3">
      <c r="A7969">
        <v>48598</v>
      </c>
      <c r="B7969" t="s">
        <v>26141</v>
      </c>
      <c r="C7969" s="15" t="s">
        <v>23244</v>
      </c>
      <c r="D7969" t="s">
        <v>19954</v>
      </c>
      <c r="E7969" t="s">
        <v>5</v>
      </c>
      <c r="F7969" s="2">
        <v>45600</v>
      </c>
    </row>
    <row r="7970" spans="1:7" x14ac:dyDescent="0.3">
      <c r="A7970">
        <v>295533</v>
      </c>
      <c r="B7970" t="s">
        <v>26141</v>
      </c>
      <c r="C7970" s="14" t="s">
        <v>23244</v>
      </c>
      <c r="D7970" t="s">
        <v>19955</v>
      </c>
      <c r="E7970" t="s">
        <v>5</v>
      </c>
      <c r="F7970" s="2">
        <v>45600</v>
      </c>
    </row>
    <row r="7971" spans="1:7" x14ac:dyDescent="0.3">
      <c r="A7971">
        <v>295534</v>
      </c>
      <c r="B7971" t="s">
        <v>26141</v>
      </c>
      <c r="C7971" s="15" t="s">
        <v>23244</v>
      </c>
      <c r="D7971" t="s">
        <v>19956</v>
      </c>
      <c r="E7971" t="s">
        <v>5</v>
      </c>
      <c r="F7971" s="2">
        <v>45600</v>
      </c>
    </row>
    <row r="7972" spans="1:7" x14ac:dyDescent="0.3">
      <c r="A7972">
        <v>295535</v>
      </c>
      <c r="B7972" t="s">
        <v>26141</v>
      </c>
      <c r="C7972" s="14" t="s">
        <v>23244</v>
      </c>
      <c r="D7972" t="s">
        <v>1824</v>
      </c>
      <c r="E7972" t="s">
        <v>5</v>
      </c>
      <c r="F7972" s="2">
        <v>45600</v>
      </c>
    </row>
    <row r="7973" spans="1:7" x14ac:dyDescent="0.3">
      <c r="A7973">
        <v>295536</v>
      </c>
      <c r="B7973" t="s">
        <v>26141</v>
      </c>
      <c r="C7973" s="15" t="s">
        <v>23244</v>
      </c>
      <c r="D7973" t="s">
        <v>2451</v>
      </c>
      <c r="E7973" t="s">
        <v>5</v>
      </c>
      <c r="F7973" s="2">
        <v>45600</v>
      </c>
    </row>
    <row r="7974" spans="1:7" x14ac:dyDescent="0.3">
      <c r="A7974">
        <v>295537</v>
      </c>
      <c r="B7974" t="s">
        <v>26141</v>
      </c>
      <c r="C7974" s="14" t="s">
        <v>23244</v>
      </c>
      <c r="D7974" t="s">
        <v>19957</v>
      </c>
      <c r="E7974" t="s">
        <v>5</v>
      </c>
      <c r="F7974" s="2">
        <v>45600</v>
      </c>
    </row>
    <row r="7975" spans="1:7" x14ac:dyDescent="0.3">
      <c r="A7975">
        <v>294306</v>
      </c>
      <c r="B7975" t="s">
        <v>26142</v>
      </c>
      <c r="C7975" s="15" t="s">
        <v>23679</v>
      </c>
      <c r="D7975" t="s">
        <v>19192</v>
      </c>
      <c r="E7975" t="s">
        <v>5</v>
      </c>
      <c r="F7975" s="2">
        <v>45600</v>
      </c>
      <c r="G7975" s="2"/>
    </row>
    <row r="7976" spans="1:7" x14ac:dyDescent="0.3">
      <c r="A7976">
        <v>294306</v>
      </c>
      <c r="B7976" t="s">
        <v>26142</v>
      </c>
      <c r="C7976" s="14" t="s">
        <v>23679</v>
      </c>
      <c r="D7976" t="s">
        <v>19192</v>
      </c>
      <c r="E7976" t="s">
        <v>5</v>
      </c>
      <c r="F7976" s="2">
        <v>45600</v>
      </c>
      <c r="G7976" s="2"/>
    </row>
    <row r="7977" spans="1:7" x14ac:dyDescent="0.3">
      <c r="A7977">
        <v>294307</v>
      </c>
      <c r="B7977" t="s">
        <v>26142</v>
      </c>
      <c r="C7977" s="15" t="s">
        <v>23679</v>
      </c>
      <c r="D7977" t="s">
        <v>19193</v>
      </c>
      <c r="E7977" t="s">
        <v>5</v>
      </c>
      <c r="F7977" s="2">
        <v>45600</v>
      </c>
      <c r="G7977" s="2"/>
    </row>
    <row r="7978" spans="1:7" x14ac:dyDescent="0.3">
      <c r="A7978">
        <v>294307</v>
      </c>
      <c r="B7978" t="s">
        <v>26142</v>
      </c>
      <c r="C7978" s="14" t="s">
        <v>23679</v>
      </c>
      <c r="D7978" t="s">
        <v>19193</v>
      </c>
      <c r="E7978" t="s">
        <v>5</v>
      </c>
      <c r="F7978" s="2">
        <v>45600</v>
      </c>
      <c r="G7978" s="2"/>
    </row>
    <row r="7979" spans="1:7" x14ac:dyDescent="0.3">
      <c r="A7979">
        <v>294308</v>
      </c>
      <c r="B7979" t="s">
        <v>26142</v>
      </c>
      <c r="C7979" s="15" t="s">
        <v>23679</v>
      </c>
      <c r="D7979" t="s">
        <v>2882</v>
      </c>
      <c r="E7979" t="s">
        <v>5</v>
      </c>
      <c r="F7979" s="2">
        <v>45600</v>
      </c>
      <c r="G7979" s="2"/>
    </row>
    <row r="7980" spans="1:7" x14ac:dyDescent="0.3">
      <c r="A7980">
        <v>294308</v>
      </c>
      <c r="B7980" t="s">
        <v>26142</v>
      </c>
      <c r="C7980" s="14" t="s">
        <v>23679</v>
      </c>
      <c r="D7980" t="s">
        <v>2882</v>
      </c>
      <c r="E7980" t="s">
        <v>5</v>
      </c>
      <c r="F7980" s="2">
        <v>45600</v>
      </c>
      <c r="G7980" s="2"/>
    </row>
    <row r="7981" spans="1:7" x14ac:dyDescent="0.3">
      <c r="A7981">
        <v>294309</v>
      </c>
      <c r="B7981" t="s">
        <v>26142</v>
      </c>
      <c r="C7981" s="15" t="s">
        <v>23679</v>
      </c>
      <c r="D7981" t="s">
        <v>19195</v>
      </c>
      <c r="E7981" t="s">
        <v>5</v>
      </c>
      <c r="F7981" s="2">
        <v>45600</v>
      </c>
      <c r="G7981" s="2"/>
    </row>
    <row r="7982" spans="1:7" x14ac:dyDescent="0.3">
      <c r="A7982">
        <v>294309</v>
      </c>
      <c r="B7982" t="s">
        <v>26142</v>
      </c>
      <c r="C7982" s="14" t="s">
        <v>23679</v>
      </c>
      <c r="D7982" t="s">
        <v>19195</v>
      </c>
      <c r="E7982" t="s">
        <v>5</v>
      </c>
      <c r="F7982" s="2">
        <v>45600</v>
      </c>
      <c r="G7982" s="2"/>
    </row>
    <row r="7983" spans="1:7" x14ac:dyDescent="0.3">
      <c r="A7983">
        <v>294310</v>
      </c>
      <c r="B7983" t="s">
        <v>26142</v>
      </c>
      <c r="C7983" s="15" t="s">
        <v>23679</v>
      </c>
      <c r="D7983" t="s">
        <v>19195</v>
      </c>
      <c r="E7983" t="s">
        <v>5</v>
      </c>
      <c r="F7983" s="2">
        <v>45600</v>
      </c>
      <c r="G7983" s="2"/>
    </row>
    <row r="7984" spans="1:7" x14ac:dyDescent="0.3">
      <c r="A7984">
        <v>294310</v>
      </c>
      <c r="B7984" t="s">
        <v>26142</v>
      </c>
      <c r="C7984" s="14" t="s">
        <v>23679</v>
      </c>
      <c r="D7984" t="s">
        <v>19195</v>
      </c>
      <c r="E7984" t="s">
        <v>5</v>
      </c>
      <c r="F7984" s="2">
        <v>45600</v>
      </c>
      <c r="G7984" s="2"/>
    </row>
    <row r="7985" spans="1:7" x14ac:dyDescent="0.3">
      <c r="A7985">
        <v>294311</v>
      </c>
      <c r="B7985" t="s">
        <v>26142</v>
      </c>
      <c r="C7985" s="15" t="s">
        <v>23679</v>
      </c>
      <c r="D7985" t="s">
        <v>1238</v>
      </c>
      <c r="E7985" t="s">
        <v>5</v>
      </c>
      <c r="F7985" s="2">
        <v>45600</v>
      </c>
      <c r="G7985" s="2"/>
    </row>
    <row r="7986" spans="1:7" x14ac:dyDescent="0.3">
      <c r="A7986">
        <v>294311</v>
      </c>
      <c r="B7986" t="s">
        <v>26142</v>
      </c>
      <c r="C7986" s="14" t="s">
        <v>23679</v>
      </c>
      <c r="D7986" t="s">
        <v>1238</v>
      </c>
      <c r="E7986" t="s">
        <v>5</v>
      </c>
      <c r="F7986" s="2">
        <v>45600</v>
      </c>
      <c r="G7986" s="2"/>
    </row>
    <row r="7987" spans="1:7" x14ac:dyDescent="0.3">
      <c r="A7987">
        <v>295544</v>
      </c>
      <c r="B7987" t="s">
        <v>26143</v>
      </c>
      <c r="C7987" s="15" t="s">
        <v>23771</v>
      </c>
      <c r="D7987" t="s">
        <v>19958</v>
      </c>
      <c r="E7987" t="s">
        <v>5</v>
      </c>
      <c r="F7987" s="2">
        <v>45600</v>
      </c>
      <c r="G7987" s="2"/>
    </row>
    <row r="7988" spans="1:7" x14ac:dyDescent="0.3">
      <c r="A7988">
        <v>165108</v>
      </c>
      <c r="B7988" t="s">
        <v>26143</v>
      </c>
      <c r="C7988" s="14" t="s">
        <v>23771</v>
      </c>
      <c r="D7988" t="s">
        <v>2035</v>
      </c>
      <c r="E7988" t="s">
        <v>5</v>
      </c>
      <c r="F7988" s="2">
        <v>45600</v>
      </c>
      <c r="G7988" s="2"/>
    </row>
    <row r="7989" spans="1:7" x14ac:dyDescent="0.3">
      <c r="A7989">
        <v>295537</v>
      </c>
      <c r="B7989" t="s">
        <v>26143</v>
      </c>
      <c r="C7989" s="15" t="s">
        <v>23771</v>
      </c>
      <c r="D7989" t="s">
        <v>19957</v>
      </c>
      <c r="E7989" t="s">
        <v>5</v>
      </c>
      <c r="F7989" s="2">
        <v>45600</v>
      </c>
      <c r="G7989" s="2"/>
    </row>
    <row r="7990" spans="1:7" x14ac:dyDescent="0.3">
      <c r="A7990">
        <v>295545</v>
      </c>
      <c r="B7990" t="s">
        <v>26143</v>
      </c>
      <c r="C7990" s="14" t="s">
        <v>23771</v>
      </c>
      <c r="D7990" t="s">
        <v>3115</v>
      </c>
      <c r="E7990" t="s">
        <v>5</v>
      </c>
      <c r="F7990" s="2">
        <v>45600</v>
      </c>
      <c r="G7990" s="2"/>
    </row>
    <row r="7991" spans="1:7" x14ac:dyDescent="0.3">
      <c r="A7991">
        <v>70536</v>
      </c>
      <c r="B7991" t="s">
        <v>26143</v>
      </c>
      <c r="C7991" s="15" t="s">
        <v>23771</v>
      </c>
      <c r="D7991" t="s">
        <v>306</v>
      </c>
      <c r="E7991" t="s">
        <v>5</v>
      </c>
      <c r="F7991" s="2">
        <v>45600</v>
      </c>
      <c r="G7991" s="2"/>
    </row>
    <row r="7992" spans="1:7" x14ac:dyDescent="0.3">
      <c r="A7992">
        <v>295549</v>
      </c>
      <c r="B7992" t="s">
        <v>26144</v>
      </c>
      <c r="C7992" s="14" t="s">
        <v>23203</v>
      </c>
      <c r="D7992" t="s">
        <v>19959</v>
      </c>
      <c r="E7992" t="s">
        <v>5</v>
      </c>
      <c r="F7992" s="2">
        <v>45600</v>
      </c>
      <c r="G7992" s="2"/>
    </row>
    <row r="7993" spans="1:7" x14ac:dyDescent="0.3">
      <c r="A7993">
        <v>295550</v>
      </c>
      <c r="B7993" t="s">
        <v>26144</v>
      </c>
      <c r="C7993" s="15" t="s">
        <v>23203</v>
      </c>
      <c r="D7993" t="s">
        <v>19960</v>
      </c>
      <c r="E7993" t="s">
        <v>5</v>
      </c>
      <c r="F7993" s="2">
        <v>45600</v>
      </c>
      <c r="G7993" s="2"/>
    </row>
    <row r="7994" spans="1:7" x14ac:dyDescent="0.3">
      <c r="A7994">
        <v>295551</v>
      </c>
      <c r="B7994" t="s">
        <v>26144</v>
      </c>
      <c r="C7994" s="14" t="s">
        <v>23203</v>
      </c>
      <c r="D7994" t="s">
        <v>19961</v>
      </c>
      <c r="E7994" t="s">
        <v>5</v>
      </c>
      <c r="F7994" s="2">
        <v>45600</v>
      </c>
      <c r="G7994" s="2"/>
    </row>
    <row r="7995" spans="1:7" x14ac:dyDescent="0.3">
      <c r="A7995">
        <v>295552</v>
      </c>
      <c r="B7995" t="s">
        <v>26144</v>
      </c>
      <c r="C7995" s="15" t="s">
        <v>23203</v>
      </c>
      <c r="D7995" t="s">
        <v>19962</v>
      </c>
      <c r="E7995" t="s">
        <v>5</v>
      </c>
      <c r="F7995" s="2">
        <v>45600</v>
      </c>
      <c r="G7995" s="2"/>
    </row>
    <row r="7996" spans="1:7" x14ac:dyDescent="0.3">
      <c r="A7996">
        <v>295553</v>
      </c>
      <c r="B7996" t="s">
        <v>26144</v>
      </c>
      <c r="C7996" s="14" t="s">
        <v>23203</v>
      </c>
      <c r="D7996" t="s">
        <v>19963</v>
      </c>
      <c r="E7996" t="s">
        <v>5</v>
      </c>
      <c r="F7996" s="2">
        <v>45600</v>
      </c>
      <c r="G7996" s="2"/>
    </row>
    <row r="7997" spans="1:7" x14ac:dyDescent="0.3">
      <c r="A7997">
        <v>295554</v>
      </c>
      <c r="B7997" t="s">
        <v>26144</v>
      </c>
      <c r="C7997" s="15" t="s">
        <v>23203</v>
      </c>
      <c r="D7997" t="s">
        <v>19964</v>
      </c>
      <c r="E7997" t="s">
        <v>5</v>
      </c>
      <c r="F7997" s="2">
        <v>45600</v>
      </c>
      <c r="G7997" s="2"/>
    </row>
    <row r="7998" spans="1:7" x14ac:dyDescent="0.3">
      <c r="A7998">
        <v>295555</v>
      </c>
      <c r="B7998" t="s">
        <v>26144</v>
      </c>
      <c r="C7998" s="14" t="s">
        <v>23203</v>
      </c>
      <c r="D7998" t="s">
        <v>19965</v>
      </c>
      <c r="E7998" t="s">
        <v>5</v>
      </c>
      <c r="F7998" s="2">
        <v>45600</v>
      </c>
      <c r="G7998" s="2"/>
    </row>
    <row r="7999" spans="1:7" x14ac:dyDescent="0.3">
      <c r="A7999">
        <v>273940</v>
      </c>
      <c r="B7999" t="s">
        <v>26145</v>
      </c>
      <c r="C7999" s="15" t="s">
        <v>23212</v>
      </c>
      <c r="D7999" t="s">
        <v>163</v>
      </c>
      <c r="E7999" t="s">
        <v>5</v>
      </c>
      <c r="F7999" s="2">
        <v>45600</v>
      </c>
      <c r="G7999" s="2"/>
    </row>
    <row r="8000" spans="1:7" x14ac:dyDescent="0.3">
      <c r="A8000">
        <v>295566</v>
      </c>
      <c r="B8000" t="s">
        <v>26145</v>
      </c>
      <c r="C8000" s="14" t="s">
        <v>23212</v>
      </c>
      <c r="D8000" t="s">
        <v>19966</v>
      </c>
      <c r="E8000" t="s">
        <v>1</v>
      </c>
      <c r="F8000" s="2">
        <v>45600</v>
      </c>
      <c r="G8000" s="2"/>
    </row>
    <row r="8001" spans="1:7" x14ac:dyDescent="0.3">
      <c r="A8001">
        <v>273940</v>
      </c>
      <c r="B8001" t="s">
        <v>26145</v>
      </c>
      <c r="C8001" s="15" t="s">
        <v>23212</v>
      </c>
      <c r="D8001" t="s">
        <v>163</v>
      </c>
      <c r="E8001" t="s">
        <v>5</v>
      </c>
      <c r="F8001" s="2">
        <v>45600</v>
      </c>
      <c r="G8001" s="2"/>
    </row>
    <row r="8002" spans="1:7" x14ac:dyDescent="0.3">
      <c r="A8002">
        <v>280300</v>
      </c>
      <c r="B8002" t="s">
        <v>26146</v>
      </c>
      <c r="C8002" s="14" t="s">
        <v>23326</v>
      </c>
      <c r="D8002" t="s">
        <v>891</v>
      </c>
      <c r="E8002" t="s">
        <v>5</v>
      </c>
      <c r="F8002" s="2">
        <v>45600</v>
      </c>
    </row>
    <row r="8003" spans="1:7" x14ac:dyDescent="0.3">
      <c r="A8003">
        <v>295610</v>
      </c>
      <c r="B8003" t="s">
        <v>26146</v>
      </c>
      <c r="C8003" s="15" t="s">
        <v>23326</v>
      </c>
      <c r="D8003" t="s">
        <v>19967</v>
      </c>
      <c r="E8003" t="s">
        <v>0</v>
      </c>
      <c r="F8003" s="2">
        <v>45600</v>
      </c>
    </row>
    <row r="8004" spans="1:7" x14ac:dyDescent="0.3">
      <c r="A8004">
        <v>295611</v>
      </c>
      <c r="B8004" t="s">
        <v>26146</v>
      </c>
      <c r="C8004" s="14" t="s">
        <v>23326</v>
      </c>
      <c r="D8004" t="s">
        <v>19968</v>
      </c>
      <c r="E8004" t="s">
        <v>0</v>
      </c>
      <c r="F8004" s="2">
        <v>45600</v>
      </c>
    </row>
    <row r="8005" spans="1:7" x14ac:dyDescent="0.3">
      <c r="A8005">
        <v>295583</v>
      </c>
      <c r="B8005" t="s">
        <v>26146</v>
      </c>
      <c r="C8005" s="15" t="s">
        <v>23326</v>
      </c>
      <c r="D8005" t="s">
        <v>19969</v>
      </c>
      <c r="E8005" t="s">
        <v>27</v>
      </c>
      <c r="F8005" s="2">
        <v>45600</v>
      </c>
    </row>
    <row r="8006" spans="1:7" x14ac:dyDescent="0.3">
      <c r="A8006">
        <v>295569</v>
      </c>
      <c r="B8006" t="s">
        <v>26146</v>
      </c>
      <c r="C8006" s="14" t="s">
        <v>23326</v>
      </c>
      <c r="D8006" t="s">
        <v>19970</v>
      </c>
      <c r="E8006" t="s">
        <v>0</v>
      </c>
      <c r="F8006" s="2">
        <v>45600</v>
      </c>
    </row>
    <row r="8007" spans="1:7" x14ac:dyDescent="0.3">
      <c r="A8007">
        <v>295567</v>
      </c>
      <c r="B8007" t="s">
        <v>26146</v>
      </c>
      <c r="C8007" s="15" t="s">
        <v>23326</v>
      </c>
      <c r="D8007" t="s">
        <v>19971</v>
      </c>
      <c r="E8007" t="s">
        <v>27</v>
      </c>
      <c r="F8007" s="2">
        <v>45600</v>
      </c>
    </row>
    <row r="8008" spans="1:7" x14ac:dyDescent="0.3">
      <c r="A8008">
        <v>295568</v>
      </c>
      <c r="B8008" t="s">
        <v>26146</v>
      </c>
      <c r="C8008" s="14" t="s">
        <v>23326</v>
      </c>
      <c r="D8008" t="s">
        <v>19972</v>
      </c>
      <c r="E8008" t="s">
        <v>0</v>
      </c>
      <c r="F8008" s="2">
        <v>45600</v>
      </c>
    </row>
    <row r="8009" spans="1:7" x14ac:dyDescent="0.3">
      <c r="A8009">
        <v>295582</v>
      </c>
      <c r="B8009" t="s">
        <v>26147</v>
      </c>
      <c r="C8009" s="15" t="s">
        <v>23658</v>
      </c>
      <c r="D8009" t="s">
        <v>2958</v>
      </c>
      <c r="E8009" t="s">
        <v>5</v>
      </c>
      <c r="F8009" s="2">
        <v>45600</v>
      </c>
      <c r="G8009" s="2"/>
    </row>
    <row r="8010" spans="1:7" x14ac:dyDescent="0.3">
      <c r="A8010">
        <v>225430</v>
      </c>
      <c r="B8010" t="s">
        <v>26148</v>
      </c>
      <c r="C8010" s="14" t="s">
        <v>23271</v>
      </c>
      <c r="D8010" t="s">
        <v>226</v>
      </c>
      <c r="E8010" t="s">
        <v>5</v>
      </c>
      <c r="F8010" s="2">
        <v>45600</v>
      </c>
      <c r="G8010" s="2"/>
    </row>
    <row r="8011" spans="1:7" x14ac:dyDescent="0.3">
      <c r="A8011">
        <v>178060</v>
      </c>
      <c r="B8011" t="s">
        <v>26148</v>
      </c>
      <c r="C8011" s="15" t="s">
        <v>23271</v>
      </c>
      <c r="D8011" t="s">
        <v>752</v>
      </c>
      <c r="E8011" t="s">
        <v>5</v>
      </c>
      <c r="F8011" s="2">
        <v>45600</v>
      </c>
      <c r="G8011" s="2"/>
    </row>
    <row r="8012" spans="1:7" x14ac:dyDescent="0.3">
      <c r="A8012">
        <v>157646</v>
      </c>
      <c r="B8012" t="s">
        <v>26148</v>
      </c>
      <c r="C8012" s="14" t="s">
        <v>23271</v>
      </c>
      <c r="D8012" t="s">
        <v>19973</v>
      </c>
      <c r="E8012" t="s">
        <v>5</v>
      </c>
      <c r="F8012" s="2">
        <v>45600</v>
      </c>
      <c r="G8012" s="2"/>
    </row>
    <row r="8013" spans="1:7" x14ac:dyDescent="0.3">
      <c r="A8013">
        <v>91793</v>
      </c>
      <c r="B8013" t="s">
        <v>26148</v>
      </c>
      <c r="C8013" s="15" t="s">
        <v>23271</v>
      </c>
      <c r="D8013" t="s">
        <v>161</v>
      </c>
      <c r="E8013" t="s">
        <v>5</v>
      </c>
      <c r="F8013" s="2">
        <v>45600</v>
      </c>
      <c r="G8013" s="2"/>
    </row>
    <row r="8014" spans="1:7" x14ac:dyDescent="0.3">
      <c r="A8014">
        <v>30843</v>
      </c>
      <c r="B8014" t="s">
        <v>26148</v>
      </c>
      <c r="C8014" s="14" t="s">
        <v>23271</v>
      </c>
      <c r="D8014" t="s">
        <v>19974</v>
      </c>
      <c r="E8014" t="s">
        <v>5</v>
      </c>
      <c r="F8014" s="2">
        <v>45600</v>
      </c>
      <c r="G8014" s="2"/>
    </row>
    <row r="8015" spans="1:7" x14ac:dyDescent="0.3">
      <c r="A8015">
        <v>295584</v>
      </c>
      <c r="B8015" t="s">
        <v>26148</v>
      </c>
      <c r="C8015" s="15" t="s">
        <v>23271</v>
      </c>
      <c r="D8015" t="s">
        <v>2471</v>
      </c>
      <c r="E8015" t="s">
        <v>5</v>
      </c>
      <c r="F8015" s="2">
        <v>45600</v>
      </c>
      <c r="G8015" s="2"/>
    </row>
    <row r="8016" spans="1:7" x14ac:dyDescent="0.3">
      <c r="A8016">
        <v>225429</v>
      </c>
      <c r="B8016" t="s">
        <v>26148</v>
      </c>
      <c r="C8016" s="14" t="s">
        <v>23271</v>
      </c>
      <c r="D8016" t="s">
        <v>19975</v>
      </c>
      <c r="E8016" t="s">
        <v>5</v>
      </c>
      <c r="F8016" s="2">
        <v>45600</v>
      </c>
      <c r="G8016" s="2"/>
    </row>
    <row r="8017" spans="1:7" x14ac:dyDescent="0.3">
      <c r="A8017">
        <v>254345</v>
      </c>
      <c r="B8017" t="s">
        <v>26149</v>
      </c>
      <c r="C8017" s="15" t="s">
        <v>23555</v>
      </c>
      <c r="D8017" t="s">
        <v>3060</v>
      </c>
      <c r="E8017" t="s">
        <v>5</v>
      </c>
      <c r="F8017" s="2">
        <v>45600</v>
      </c>
      <c r="G8017" s="2"/>
    </row>
    <row r="8018" spans="1:7" x14ac:dyDescent="0.3">
      <c r="A8018">
        <v>295585</v>
      </c>
      <c r="B8018" t="s">
        <v>26149</v>
      </c>
      <c r="C8018" s="14" t="s">
        <v>23555</v>
      </c>
      <c r="D8018" t="s">
        <v>19976</v>
      </c>
      <c r="E8018" t="s">
        <v>5</v>
      </c>
      <c r="F8018" s="2">
        <v>45600</v>
      </c>
      <c r="G8018" s="2"/>
    </row>
    <row r="8019" spans="1:7" x14ac:dyDescent="0.3">
      <c r="A8019">
        <v>295586</v>
      </c>
      <c r="B8019" t="s">
        <v>26149</v>
      </c>
      <c r="C8019" s="15" t="s">
        <v>23555</v>
      </c>
      <c r="D8019" t="s">
        <v>2754</v>
      </c>
      <c r="E8019" t="s">
        <v>5</v>
      </c>
      <c r="F8019" s="2">
        <v>45600</v>
      </c>
      <c r="G8019" s="2"/>
    </row>
    <row r="8020" spans="1:7" x14ac:dyDescent="0.3">
      <c r="A8020">
        <v>254425</v>
      </c>
      <c r="B8020" t="s">
        <v>26149</v>
      </c>
      <c r="C8020" s="14" t="s">
        <v>23555</v>
      </c>
      <c r="D8020" t="s">
        <v>1637</v>
      </c>
      <c r="E8020" t="s">
        <v>5</v>
      </c>
      <c r="F8020" s="2">
        <v>45600</v>
      </c>
      <c r="G8020" s="2"/>
    </row>
    <row r="8021" spans="1:7" x14ac:dyDescent="0.3">
      <c r="A8021">
        <v>247878</v>
      </c>
      <c r="B8021" t="s">
        <v>26149</v>
      </c>
      <c r="C8021" s="15" t="s">
        <v>23555</v>
      </c>
      <c r="D8021" t="s">
        <v>19977</v>
      </c>
      <c r="E8021" t="s">
        <v>5</v>
      </c>
      <c r="F8021" s="2">
        <v>45600</v>
      </c>
      <c r="G8021" s="2"/>
    </row>
    <row r="8022" spans="1:7" x14ac:dyDescent="0.3">
      <c r="A8022">
        <v>295587</v>
      </c>
      <c r="B8022" t="s">
        <v>26149</v>
      </c>
      <c r="C8022" s="14" t="s">
        <v>23555</v>
      </c>
      <c r="D8022" t="s">
        <v>19978</v>
      </c>
      <c r="E8022" t="s">
        <v>5</v>
      </c>
      <c r="F8022" s="2">
        <v>45600</v>
      </c>
      <c r="G8022" s="2"/>
    </row>
    <row r="8023" spans="1:7" x14ac:dyDescent="0.3">
      <c r="A8023">
        <v>295588</v>
      </c>
      <c r="B8023" t="s">
        <v>26149</v>
      </c>
      <c r="C8023" s="15" t="s">
        <v>23555</v>
      </c>
      <c r="D8023" t="s">
        <v>19979</v>
      </c>
      <c r="E8023" t="s">
        <v>5</v>
      </c>
      <c r="F8023" s="2">
        <v>45600</v>
      </c>
      <c r="G8023" s="2"/>
    </row>
    <row r="8024" spans="1:7" x14ac:dyDescent="0.3">
      <c r="A8024">
        <v>293227</v>
      </c>
      <c r="B8024" t="s">
        <v>26149</v>
      </c>
      <c r="C8024" s="14" t="s">
        <v>23555</v>
      </c>
      <c r="D8024" t="s">
        <v>2513</v>
      </c>
      <c r="E8024" t="s">
        <v>5</v>
      </c>
      <c r="F8024" s="2">
        <v>45600</v>
      </c>
      <c r="G8024" s="2"/>
    </row>
    <row r="8025" spans="1:7" x14ac:dyDescent="0.3">
      <c r="A8025">
        <v>90536</v>
      </c>
      <c r="B8025" t="s">
        <v>26150</v>
      </c>
      <c r="C8025" s="15" t="s">
        <v>23193</v>
      </c>
      <c r="D8025" t="s">
        <v>2506</v>
      </c>
      <c r="E8025" t="s">
        <v>5</v>
      </c>
      <c r="F8025" s="2">
        <v>45600</v>
      </c>
      <c r="G8025" s="2"/>
    </row>
    <row r="8026" spans="1:7" x14ac:dyDescent="0.3">
      <c r="A8026">
        <v>201272</v>
      </c>
      <c r="B8026" t="s">
        <v>26150</v>
      </c>
      <c r="C8026" s="14" t="s">
        <v>23193</v>
      </c>
      <c r="D8026" t="s">
        <v>17008</v>
      </c>
      <c r="E8026" t="s">
        <v>27</v>
      </c>
      <c r="F8026" s="2">
        <v>45600</v>
      </c>
      <c r="G8026" s="2"/>
    </row>
    <row r="8027" spans="1:7" x14ac:dyDescent="0.3">
      <c r="A8027">
        <v>247723</v>
      </c>
      <c r="B8027" t="s">
        <v>26150</v>
      </c>
      <c r="C8027" s="15" t="s">
        <v>23193</v>
      </c>
      <c r="D8027" t="s">
        <v>19980</v>
      </c>
      <c r="E8027" t="s">
        <v>5</v>
      </c>
      <c r="F8027" s="2">
        <v>45600</v>
      </c>
      <c r="G8027" s="2"/>
    </row>
    <row r="8028" spans="1:7" x14ac:dyDescent="0.3">
      <c r="A8028">
        <v>295612</v>
      </c>
      <c r="B8028" t="s">
        <v>26151</v>
      </c>
      <c r="C8028" s="14" t="s">
        <v>23257</v>
      </c>
      <c r="D8028" t="s">
        <v>1462</v>
      </c>
      <c r="E8028" t="s">
        <v>5</v>
      </c>
      <c r="F8028" s="2">
        <v>45600</v>
      </c>
      <c r="G8028" s="2"/>
    </row>
    <row r="8029" spans="1:7" x14ac:dyDescent="0.3">
      <c r="A8029">
        <v>295604</v>
      </c>
      <c r="B8029" t="s">
        <v>26151</v>
      </c>
      <c r="C8029" s="15" t="s">
        <v>23257</v>
      </c>
      <c r="D8029" t="s">
        <v>2447</v>
      </c>
      <c r="E8029" t="s">
        <v>5</v>
      </c>
      <c r="F8029" s="2">
        <v>45600</v>
      </c>
      <c r="G8029" s="2"/>
    </row>
    <row r="8030" spans="1:7" x14ac:dyDescent="0.3">
      <c r="A8030">
        <v>295603</v>
      </c>
      <c r="B8030" t="s">
        <v>26151</v>
      </c>
      <c r="C8030" s="14" t="s">
        <v>23257</v>
      </c>
      <c r="D8030" t="s">
        <v>2447</v>
      </c>
      <c r="E8030" t="s">
        <v>5</v>
      </c>
      <c r="F8030" s="2">
        <v>45600</v>
      </c>
      <c r="G8030" s="2"/>
    </row>
    <row r="8031" spans="1:7" x14ac:dyDescent="0.3">
      <c r="A8031">
        <v>295589</v>
      </c>
      <c r="B8031" t="s">
        <v>26151</v>
      </c>
      <c r="C8031" s="15" t="s">
        <v>23257</v>
      </c>
      <c r="D8031" t="s">
        <v>2421</v>
      </c>
      <c r="E8031" t="s">
        <v>5</v>
      </c>
      <c r="F8031" s="2">
        <v>45600</v>
      </c>
      <c r="G8031" s="2"/>
    </row>
    <row r="8032" spans="1:7" x14ac:dyDescent="0.3">
      <c r="A8032">
        <v>295590</v>
      </c>
      <c r="B8032" t="s">
        <v>26151</v>
      </c>
      <c r="C8032" s="14" t="s">
        <v>23257</v>
      </c>
      <c r="D8032" t="s">
        <v>2426</v>
      </c>
      <c r="E8032" t="s">
        <v>5</v>
      </c>
      <c r="F8032" s="2">
        <v>45600</v>
      </c>
      <c r="G8032" s="2"/>
    </row>
    <row r="8033" spans="1:7" x14ac:dyDescent="0.3">
      <c r="A8033">
        <v>295591</v>
      </c>
      <c r="B8033" t="s">
        <v>26151</v>
      </c>
      <c r="C8033" s="15" t="s">
        <v>23257</v>
      </c>
      <c r="D8033" t="s">
        <v>142</v>
      </c>
      <c r="E8033" t="s">
        <v>5</v>
      </c>
      <c r="F8033" s="2">
        <v>45600</v>
      </c>
      <c r="G8033" s="2"/>
    </row>
    <row r="8034" spans="1:7" x14ac:dyDescent="0.3">
      <c r="A8034">
        <v>295592</v>
      </c>
      <c r="B8034" t="s">
        <v>26151</v>
      </c>
      <c r="C8034" s="14" t="s">
        <v>23257</v>
      </c>
      <c r="D8034" t="s">
        <v>2910</v>
      </c>
      <c r="E8034" t="s">
        <v>5</v>
      </c>
      <c r="F8034" s="2">
        <v>45600</v>
      </c>
      <c r="G8034" s="2"/>
    </row>
    <row r="8035" spans="1:7" x14ac:dyDescent="0.3">
      <c r="A8035">
        <v>295595</v>
      </c>
      <c r="B8035" t="s">
        <v>26151</v>
      </c>
      <c r="C8035" s="15" t="s">
        <v>23257</v>
      </c>
      <c r="D8035" t="s">
        <v>2439</v>
      </c>
      <c r="E8035" t="s">
        <v>5</v>
      </c>
      <c r="F8035" s="2">
        <v>45600</v>
      </c>
      <c r="G8035" s="2"/>
    </row>
    <row r="8036" spans="1:7" x14ac:dyDescent="0.3">
      <c r="A8036">
        <v>295597</v>
      </c>
      <c r="B8036" t="s">
        <v>26151</v>
      </c>
      <c r="C8036" s="14" t="s">
        <v>23257</v>
      </c>
      <c r="D8036" t="s">
        <v>2439</v>
      </c>
      <c r="E8036" t="s">
        <v>5</v>
      </c>
      <c r="F8036" s="2">
        <v>45600</v>
      </c>
      <c r="G8036" s="2"/>
    </row>
    <row r="8037" spans="1:7" x14ac:dyDescent="0.3">
      <c r="A8037">
        <v>269707</v>
      </c>
      <c r="B8037" t="s">
        <v>26151</v>
      </c>
      <c r="C8037" s="15" t="s">
        <v>23257</v>
      </c>
      <c r="D8037" t="s">
        <v>906</v>
      </c>
      <c r="E8037" t="s">
        <v>5</v>
      </c>
      <c r="F8037" s="2">
        <v>45600</v>
      </c>
      <c r="G8037" s="2"/>
    </row>
    <row r="8038" spans="1:7" x14ac:dyDescent="0.3">
      <c r="A8038">
        <v>295593</v>
      </c>
      <c r="B8038" t="s">
        <v>26152</v>
      </c>
      <c r="C8038" s="14" t="s">
        <v>23459</v>
      </c>
      <c r="D8038" t="s">
        <v>19981</v>
      </c>
      <c r="E8038" t="s">
        <v>5</v>
      </c>
      <c r="F8038" s="2">
        <v>45600</v>
      </c>
      <c r="G8038" s="2"/>
    </row>
    <row r="8039" spans="1:7" x14ac:dyDescent="0.3">
      <c r="A8039">
        <v>295594</v>
      </c>
      <c r="B8039" t="s">
        <v>26152</v>
      </c>
      <c r="C8039" s="15" t="s">
        <v>23459</v>
      </c>
      <c r="D8039" t="s">
        <v>2941</v>
      </c>
      <c r="E8039" t="s">
        <v>5</v>
      </c>
      <c r="F8039" s="2">
        <v>45600</v>
      </c>
      <c r="G8039" s="2"/>
    </row>
    <row r="8040" spans="1:7" x14ac:dyDescent="0.3">
      <c r="A8040">
        <v>295596</v>
      </c>
      <c r="B8040" t="s">
        <v>26152</v>
      </c>
      <c r="C8040" s="14" t="s">
        <v>23459</v>
      </c>
      <c r="D8040" t="s">
        <v>19982</v>
      </c>
      <c r="E8040" t="s">
        <v>5</v>
      </c>
      <c r="F8040" s="2">
        <v>45600</v>
      </c>
      <c r="G8040" s="2"/>
    </row>
    <row r="8041" spans="1:7" x14ac:dyDescent="0.3">
      <c r="A8041">
        <v>295598</v>
      </c>
      <c r="B8041" t="s">
        <v>26152</v>
      </c>
      <c r="C8041" s="15" t="s">
        <v>23459</v>
      </c>
      <c r="D8041" t="s">
        <v>19983</v>
      </c>
      <c r="E8041" t="s">
        <v>5</v>
      </c>
      <c r="F8041" s="2">
        <v>45600</v>
      </c>
      <c r="G8041" s="2"/>
    </row>
    <row r="8042" spans="1:7" x14ac:dyDescent="0.3">
      <c r="A8042">
        <v>295599</v>
      </c>
      <c r="B8042" t="s">
        <v>26152</v>
      </c>
      <c r="C8042" s="14" t="s">
        <v>23459</v>
      </c>
      <c r="D8042" t="s">
        <v>2531</v>
      </c>
      <c r="E8042" t="s">
        <v>5</v>
      </c>
      <c r="F8042" s="2">
        <v>45600</v>
      </c>
      <c r="G8042" s="2"/>
    </row>
    <row r="8043" spans="1:7" x14ac:dyDescent="0.3">
      <c r="A8043">
        <v>295600</v>
      </c>
      <c r="B8043" t="s">
        <v>26152</v>
      </c>
      <c r="C8043" s="15" t="s">
        <v>23459</v>
      </c>
      <c r="D8043" t="s">
        <v>2535</v>
      </c>
      <c r="E8043" t="s">
        <v>5</v>
      </c>
      <c r="F8043" s="2">
        <v>45600</v>
      </c>
      <c r="G8043" s="2"/>
    </row>
    <row r="8044" spans="1:7" x14ac:dyDescent="0.3">
      <c r="A8044">
        <v>295601</v>
      </c>
      <c r="B8044" t="s">
        <v>26152</v>
      </c>
      <c r="C8044" s="14" t="s">
        <v>23459</v>
      </c>
      <c r="D8044" t="s">
        <v>2527</v>
      </c>
      <c r="E8044" t="s">
        <v>5</v>
      </c>
      <c r="F8044" s="2">
        <v>45600</v>
      </c>
      <c r="G8044" s="2"/>
    </row>
    <row r="8045" spans="1:7" x14ac:dyDescent="0.3">
      <c r="A8045">
        <v>295602</v>
      </c>
      <c r="B8045" t="s">
        <v>26152</v>
      </c>
      <c r="C8045" s="15" t="s">
        <v>23459</v>
      </c>
      <c r="D8045" t="s">
        <v>2532</v>
      </c>
      <c r="E8045" t="s">
        <v>5</v>
      </c>
      <c r="F8045" s="2">
        <v>45600</v>
      </c>
      <c r="G8045" s="2"/>
    </row>
    <row r="8046" spans="1:7" x14ac:dyDescent="0.3">
      <c r="A8046">
        <v>287856</v>
      </c>
      <c r="B8046" t="s">
        <v>26152</v>
      </c>
      <c r="C8046" s="14" t="s">
        <v>23459</v>
      </c>
      <c r="D8046" t="s">
        <v>2905</v>
      </c>
      <c r="E8046" t="s">
        <v>5</v>
      </c>
      <c r="F8046" s="2">
        <v>45600</v>
      </c>
      <c r="G8046" s="2"/>
    </row>
    <row r="8047" spans="1:7" x14ac:dyDescent="0.3">
      <c r="A8047">
        <v>115161</v>
      </c>
      <c r="B8047" t="s">
        <v>26152</v>
      </c>
      <c r="C8047" s="15" t="s">
        <v>23459</v>
      </c>
      <c r="D8047" t="s">
        <v>2570</v>
      </c>
      <c r="E8047" t="s">
        <v>5</v>
      </c>
      <c r="F8047" s="2">
        <v>45600</v>
      </c>
      <c r="G8047" s="2"/>
    </row>
    <row r="8048" spans="1:7" x14ac:dyDescent="0.3">
      <c r="A8048">
        <v>295633</v>
      </c>
      <c r="B8048" t="s">
        <v>26153</v>
      </c>
      <c r="C8048" s="14" t="s">
        <v>23339</v>
      </c>
      <c r="D8048" t="s">
        <v>2512</v>
      </c>
      <c r="E8048" t="s">
        <v>27</v>
      </c>
      <c r="F8048" s="2">
        <v>45600</v>
      </c>
      <c r="G8048" s="2"/>
    </row>
    <row r="8049" spans="1:7" x14ac:dyDescent="0.3">
      <c r="A8049">
        <v>295626</v>
      </c>
      <c r="B8049" t="s">
        <v>26153</v>
      </c>
      <c r="C8049" s="15" t="s">
        <v>23339</v>
      </c>
      <c r="D8049" t="s">
        <v>19984</v>
      </c>
      <c r="E8049" t="s">
        <v>27</v>
      </c>
      <c r="F8049" s="2">
        <v>45600</v>
      </c>
      <c r="G8049" s="2"/>
    </row>
    <row r="8050" spans="1:7" x14ac:dyDescent="0.3">
      <c r="A8050">
        <v>295627</v>
      </c>
      <c r="B8050" t="s">
        <v>26153</v>
      </c>
      <c r="C8050" s="14" t="s">
        <v>23339</v>
      </c>
      <c r="D8050" t="s">
        <v>19985</v>
      </c>
      <c r="E8050" t="s">
        <v>27</v>
      </c>
      <c r="F8050" s="2">
        <v>45600</v>
      </c>
      <c r="G8050" s="2"/>
    </row>
    <row r="8051" spans="1:7" x14ac:dyDescent="0.3">
      <c r="A8051">
        <v>295625</v>
      </c>
      <c r="B8051" t="s">
        <v>26153</v>
      </c>
      <c r="C8051" s="15" t="s">
        <v>23339</v>
      </c>
      <c r="D8051" t="s">
        <v>19986</v>
      </c>
      <c r="E8051" t="s">
        <v>27</v>
      </c>
      <c r="F8051" s="2">
        <v>45600</v>
      </c>
      <c r="G8051" s="2"/>
    </row>
    <row r="8052" spans="1:7" x14ac:dyDescent="0.3">
      <c r="A8052">
        <v>295620</v>
      </c>
      <c r="B8052" t="s">
        <v>26153</v>
      </c>
      <c r="C8052" s="14" t="s">
        <v>23339</v>
      </c>
      <c r="D8052" t="s">
        <v>19987</v>
      </c>
      <c r="E8052" t="s">
        <v>27</v>
      </c>
      <c r="F8052" s="2">
        <v>45600</v>
      </c>
      <c r="G8052" s="2"/>
    </row>
    <row r="8053" spans="1:7" x14ac:dyDescent="0.3">
      <c r="A8053">
        <v>69429</v>
      </c>
      <c r="B8053" t="s">
        <v>26154</v>
      </c>
      <c r="C8053" s="15" t="s">
        <v>23772</v>
      </c>
      <c r="D8053" t="s">
        <v>658</v>
      </c>
      <c r="E8053" t="s">
        <v>5</v>
      </c>
      <c r="F8053" s="2">
        <v>45600</v>
      </c>
      <c r="G8053" s="2"/>
    </row>
    <row r="8054" spans="1:7" x14ac:dyDescent="0.3">
      <c r="A8054">
        <v>294889</v>
      </c>
      <c r="B8054" t="s">
        <v>26155</v>
      </c>
      <c r="C8054" s="14" t="s">
        <v>23676</v>
      </c>
      <c r="D8054" t="s">
        <v>2391</v>
      </c>
      <c r="E8054" t="s">
        <v>5</v>
      </c>
      <c r="F8054" s="2">
        <v>45600</v>
      </c>
      <c r="G8054" s="2"/>
    </row>
    <row r="8055" spans="1:7" x14ac:dyDescent="0.3">
      <c r="A8055">
        <v>294890</v>
      </c>
      <c r="B8055" t="s">
        <v>26155</v>
      </c>
      <c r="C8055" s="15" t="s">
        <v>23676</v>
      </c>
      <c r="D8055" t="s">
        <v>2250</v>
      </c>
      <c r="E8055" t="s">
        <v>5</v>
      </c>
      <c r="F8055" s="2">
        <v>45600</v>
      </c>
      <c r="G8055" s="2"/>
    </row>
    <row r="8056" spans="1:7" x14ac:dyDescent="0.3">
      <c r="A8056">
        <v>165637</v>
      </c>
      <c r="B8056" t="s">
        <v>26155</v>
      </c>
      <c r="C8056" s="14" t="s">
        <v>23676</v>
      </c>
      <c r="D8056" t="s">
        <v>2361</v>
      </c>
      <c r="E8056" t="s">
        <v>5</v>
      </c>
      <c r="F8056" s="2">
        <v>45600</v>
      </c>
      <c r="G8056" s="2"/>
    </row>
    <row r="8057" spans="1:7" x14ac:dyDescent="0.3">
      <c r="A8057">
        <v>295621</v>
      </c>
      <c r="B8057" t="s">
        <v>26155</v>
      </c>
      <c r="C8057" s="15" t="s">
        <v>23676</v>
      </c>
      <c r="D8057" t="s">
        <v>731</v>
      </c>
      <c r="E8057" t="s">
        <v>5</v>
      </c>
      <c r="F8057" s="2">
        <v>45600</v>
      </c>
      <c r="G8057" s="2"/>
    </row>
    <row r="8058" spans="1:7" x14ac:dyDescent="0.3">
      <c r="A8058">
        <v>294888</v>
      </c>
      <c r="B8058" t="s">
        <v>26155</v>
      </c>
      <c r="C8058" s="14" t="s">
        <v>23676</v>
      </c>
      <c r="D8058" t="s">
        <v>2256</v>
      </c>
      <c r="E8058" t="s">
        <v>5</v>
      </c>
      <c r="F8058" s="2">
        <v>45600</v>
      </c>
      <c r="G8058" s="2"/>
    </row>
    <row r="8059" spans="1:7" x14ac:dyDescent="0.3">
      <c r="A8059">
        <v>295622</v>
      </c>
      <c r="B8059" t="s">
        <v>26155</v>
      </c>
      <c r="C8059" s="15" t="s">
        <v>23676</v>
      </c>
      <c r="D8059" t="s">
        <v>2666</v>
      </c>
      <c r="E8059" t="s">
        <v>5</v>
      </c>
      <c r="F8059" s="2">
        <v>45600</v>
      </c>
      <c r="G8059" s="2"/>
    </row>
    <row r="8060" spans="1:7" x14ac:dyDescent="0.3">
      <c r="A8060">
        <v>280300</v>
      </c>
      <c r="B8060" t="s">
        <v>26156</v>
      </c>
      <c r="C8060" s="14" t="s">
        <v>23326</v>
      </c>
      <c r="D8060" t="s">
        <v>891</v>
      </c>
      <c r="E8060" t="s">
        <v>5</v>
      </c>
      <c r="F8060" s="2">
        <v>45600</v>
      </c>
    </row>
    <row r="8061" spans="1:7" x14ac:dyDescent="0.3">
      <c r="A8061">
        <v>295628</v>
      </c>
      <c r="B8061" t="s">
        <v>26156</v>
      </c>
      <c r="C8061" s="15" t="s">
        <v>23326</v>
      </c>
      <c r="D8061" t="s">
        <v>19988</v>
      </c>
      <c r="E8061" t="s">
        <v>27</v>
      </c>
      <c r="F8061" s="2">
        <v>45600</v>
      </c>
    </row>
    <row r="8062" spans="1:7" x14ac:dyDescent="0.3">
      <c r="A8062">
        <v>277538</v>
      </c>
      <c r="B8062" t="s">
        <v>26156</v>
      </c>
      <c r="C8062" s="14" t="s">
        <v>23326</v>
      </c>
      <c r="D8062" t="s">
        <v>19989</v>
      </c>
      <c r="E8062" t="s">
        <v>27</v>
      </c>
      <c r="F8062" s="2">
        <v>45600</v>
      </c>
    </row>
    <row r="8063" spans="1:7" x14ac:dyDescent="0.3">
      <c r="A8063">
        <v>295623</v>
      </c>
      <c r="B8063" t="s">
        <v>26156</v>
      </c>
      <c r="C8063" s="15" t="s">
        <v>23326</v>
      </c>
      <c r="D8063" t="s">
        <v>19990</v>
      </c>
      <c r="E8063" t="s">
        <v>4028</v>
      </c>
      <c r="F8063" s="2">
        <v>45600</v>
      </c>
    </row>
    <row r="8064" spans="1:7" x14ac:dyDescent="0.3">
      <c r="A8064">
        <v>295624</v>
      </c>
      <c r="B8064" t="s">
        <v>26156</v>
      </c>
      <c r="C8064" s="14" t="s">
        <v>23326</v>
      </c>
      <c r="D8064" t="s">
        <v>19991</v>
      </c>
      <c r="E8064" t="s">
        <v>27</v>
      </c>
      <c r="F8064" s="2">
        <v>45600</v>
      </c>
    </row>
    <row r="8065" spans="1:7" x14ac:dyDescent="0.3">
      <c r="A8065">
        <v>307612</v>
      </c>
      <c r="B8065" t="s">
        <v>26157</v>
      </c>
      <c r="C8065" s="15" t="s">
        <v>23223</v>
      </c>
      <c r="D8065" t="s">
        <v>19992</v>
      </c>
      <c r="E8065" t="s">
        <v>5</v>
      </c>
      <c r="F8065" s="2">
        <v>45600</v>
      </c>
      <c r="G8065" s="2"/>
    </row>
    <row r="8066" spans="1:7" x14ac:dyDescent="0.3">
      <c r="A8066">
        <v>297592</v>
      </c>
      <c r="B8066" t="s">
        <v>26157</v>
      </c>
      <c r="C8066" s="14" t="s">
        <v>23223</v>
      </c>
      <c r="D8066" t="s">
        <v>3037</v>
      </c>
      <c r="E8066" t="s">
        <v>5</v>
      </c>
      <c r="F8066" s="2">
        <v>45600</v>
      </c>
      <c r="G8066" s="2"/>
    </row>
    <row r="8067" spans="1:7" x14ac:dyDescent="0.3">
      <c r="A8067">
        <v>296170</v>
      </c>
      <c r="B8067" t="s">
        <v>26157</v>
      </c>
      <c r="C8067" s="15" t="s">
        <v>23223</v>
      </c>
      <c r="D8067" t="s">
        <v>394</v>
      </c>
      <c r="E8067" t="s">
        <v>5</v>
      </c>
      <c r="F8067" s="2">
        <v>45600</v>
      </c>
      <c r="G8067" s="2"/>
    </row>
    <row r="8068" spans="1:7" x14ac:dyDescent="0.3">
      <c r="A8068">
        <v>296171</v>
      </c>
      <c r="B8068" t="s">
        <v>26157</v>
      </c>
      <c r="C8068" s="14" t="s">
        <v>23223</v>
      </c>
      <c r="D8068" t="s">
        <v>31</v>
      </c>
      <c r="E8068" t="s">
        <v>5</v>
      </c>
      <c r="F8068" s="2">
        <v>45600</v>
      </c>
      <c r="G8068" s="2"/>
    </row>
    <row r="8069" spans="1:7" x14ac:dyDescent="0.3">
      <c r="A8069">
        <v>296172</v>
      </c>
      <c r="B8069" t="s">
        <v>26157</v>
      </c>
      <c r="C8069" s="15" t="s">
        <v>23223</v>
      </c>
      <c r="D8069" t="s">
        <v>19993</v>
      </c>
      <c r="E8069" t="s">
        <v>5</v>
      </c>
      <c r="F8069" s="2">
        <v>45600</v>
      </c>
      <c r="G8069" s="2"/>
    </row>
    <row r="8070" spans="1:7" x14ac:dyDescent="0.3">
      <c r="A8070">
        <v>295629</v>
      </c>
      <c r="B8070" t="s">
        <v>26157</v>
      </c>
      <c r="C8070" s="14" t="s">
        <v>23223</v>
      </c>
      <c r="D8070" t="s">
        <v>2983</v>
      </c>
      <c r="E8070" t="s">
        <v>5</v>
      </c>
      <c r="F8070" s="2">
        <v>45600</v>
      </c>
      <c r="G8070" s="2"/>
    </row>
    <row r="8071" spans="1:7" x14ac:dyDescent="0.3">
      <c r="A8071">
        <v>123835</v>
      </c>
      <c r="B8071" t="s">
        <v>26157</v>
      </c>
      <c r="C8071" s="15" t="s">
        <v>23223</v>
      </c>
      <c r="D8071" t="s">
        <v>19994</v>
      </c>
      <c r="E8071" t="s">
        <v>5</v>
      </c>
      <c r="F8071" s="2">
        <v>45600</v>
      </c>
      <c r="G8071" s="2"/>
    </row>
    <row r="8072" spans="1:7" x14ac:dyDescent="0.3">
      <c r="A8072">
        <v>295630</v>
      </c>
      <c r="B8072" t="s">
        <v>26157</v>
      </c>
      <c r="C8072" s="14" t="s">
        <v>23223</v>
      </c>
      <c r="D8072" t="s">
        <v>2433</v>
      </c>
      <c r="E8072" t="s">
        <v>5</v>
      </c>
      <c r="F8072" s="2">
        <v>45600</v>
      </c>
      <c r="G8072" s="2"/>
    </row>
    <row r="8073" spans="1:7" x14ac:dyDescent="0.3">
      <c r="A8073">
        <v>295631</v>
      </c>
      <c r="B8073" t="s">
        <v>26157</v>
      </c>
      <c r="C8073" s="15" t="s">
        <v>23223</v>
      </c>
      <c r="D8073" t="s">
        <v>2450</v>
      </c>
      <c r="E8073" t="s">
        <v>5</v>
      </c>
      <c r="F8073" s="2">
        <v>45600</v>
      </c>
      <c r="G8073" s="2"/>
    </row>
    <row r="8074" spans="1:7" x14ac:dyDescent="0.3">
      <c r="A8074">
        <v>30385</v>
      </c>
      <c r="B8074" t="s">
        <v>26157</v>
      </c>
      <c r="C8074" s="14" t="s">
        <v>23223</v>
      </c>
      <c r="D8074" t="s">
        <v>833</v>
      </c>
      <c r="E8074" t="s">
        <v>5</v>
      </c>
      <c r="F8074" s="2">
        <v>45600</v>
      </c>
      <c r="G8074" s="2"/>
    </row>
    <row r="8075" spans="1:7" x14ac:dyDescent="0.3">
      <c r="A8075">
        <v>295634</v>
      </c>
      <c r="B8075" t="s">
        <v>26158</v>
      </c>
      <c r="C8075" s="15" t="s">
        <v>23773</v>
      </c>
      <c r="D8075" t="s">
        <v>19995</v>
      </c>
      <c r="E8075" t="s">
        <v>5</v>
      </c>
      <c r="F8075" s="2">
        <v>45600</v>
      </c>
      <c r="G8075" s="2"/>
    </row>
    <row r="8076" spans="1:7" x14ac:dyDescent="0.3">
      <c r="A8076">
        <v>297511</v>
      </c>
      <c r="B8076" t="s">
        <v>26159</v>
      </c>
      <c r="C8076" s="14" t="s">
        <v>23423</v>
      </c>
      <c r="D8076" t="s">
        <v>2901</v>
      </c>
      <c r="E8076" t="s">
        <v>5</v>
      </c>
      <c r="F8076" s="2">
        <v>45600</v>
      </c>
      <c r="G8076" s="2"/>
    </row>
    <row r="8077" spans="1:7" x14ac:dyDescent="0.3">
      <c r="A8077">
        <v>284505</v>
      </c>
      <c r="B8077" t="s">
        <v>26159</v>
      </c>
      <c r="C8077" s="15" t="s">
        <v>23423</v>
      </c>
      <c r="D8077" t="s">
        <v>3101</v>
      </c>
      <c r="E8077" t="s">
        <v>5</v>
      </c>
      <c r="F8077" s="2">
        <v>45600</v>
      </c>
      <c r="G8077" s="2"/>
    </row>
    <row r="8078" spans="1:7" x14ac:dyDescent="0.3">
      <c r="A8078">
        <v>297321</v>
      </c>
      <c r="B8078" t="s">
        <v>26159</v>
      </c>
      <c r="C8078" s="14" t="s">
        <v>23423</v>
      </c>
      <c r="D8078" t="s">
        <v>19996</v>
      </c>
      <c r="E8078" t="s">
        <v>5</v>
      </c>
      <c r="F8078" s="2">
        <v>45600</v>
      </c>
      <c r="G8078" s="2"/>
    </row>
    <row r="8079" spans="1:7" x14ac:dyDescent="0.3">
      <c r="A8079">
        <v>297024</v>
      </c>
      <c r="B8079" t="s">
        <v>26159</v>
      </c>
      <c r="C8079" s="15" t="s">
        <v>23423</v>
      </c>
      <c r="D8079" t="s">
        <v>19997</v>
      </c>
      <c r="E8079" t="s">
        <v>5</v>
      </c>
      <c r="F8079" s="2">
        <v>45600</v>
      </c>
      <c r="G8079" s="2"/>
    </row>
    <row r="8080" spans="1:7" x14ac:dyDescent="0.3">
      <c r="A8080">
        <v>239242</v>
      </c>
      <c r="B8080" t="s">
        <v>26159</v>
      </c>
      <c r="C8080" s="14" t="s">
        <v>23423</v>
      </c>
      <c r="D8080" t="s">
        <v>284</v>
      </c>
      <c r="E8080" t="s">
        <v>5</v>
      </c>
      <c r="F8080" s="2">
        <v>45600</v>
      </c>
      <c r="G8080" s="2"/>
    </row>
    <row r="8081" spans="1:7" x14ac:dyDescent="0.3">
      <c r="A8081">
        <v>268055</v>
      </c>
      <c r="B8081" t="s">
        <v>26159</v>
      </c>
      <c r="C8081" s="15" t="s">
        <v>23423</v>
      </c>
      <c r="D8081" t="s">
        <v>681</v>
      </c>
      <c r="E8081" t="s">
        <v>5</v>
      </c>
      <c r="F8081" s="2">
        <v>45600</v>
      </c>
      <c r="G8081" s="2"/>
    </row>
    <row r="8082" spans="1:7" x14ac:dyDescent="0.3">
      <c r="A8082">
        <v>295635</v>
      </c>
      <c r="B8082" t="s">
        <v>26159</v>
      </c>
      <c r="C8082" s="14" t="s">
        <v>23423</v>
      </c>
      <c r="D8082" t="s">
        <v>2427</v>
      </c>
      <c r="E8082" t="s">
        <v>5</v>
      </c>
      <c r="F8082" s="2">
        <v>45600</v>
      </c>
      <c r="G8082" s="2"/>
    </row>
    <row r="8083" spans="1:7" x14ac:dyDescent="0.3">
      <c r="A8083">
        <v>295636</v>
      </c>
      <c r="B8083" t="s">
        <v>26159</v>
      </c>
      <c r="C8083" s="15" t="s">
        <v>23423</v>
      </c>
      <c r="D8083" t="s">
        <v>2460</v>
      </c>
      <c r="E8083" t="s">
        <v>5</v>
      </c>
      <c r="F8083" s="2">
        <v>45600</v>
      </c>
      <c r="G8083" s="2"/>
    </row>
    <row r="8084" spans="1:7" x14ac:dyDescent="0.3">
      <c r="A8084">
        <v>295637</v>
      </c>
      <c r="B8084" t="s">
        <v>26159</v>
      </c>
      <c r="C8084" s="14" t="s">
        <v>23423</v>
      </c>
      <c r="D8084" t="s">
        <v>2758</v>
      </c>
      <c r="E8084" t="s">
        <v>5</v>
      </c>
      <c r="F8084" s="2">
        <v>45600</v>
      </c>
      <c r="G8084" s="2"/>
    </row>
    <row r="8085" spans="1:7" x14ac:dyDescent="0.3">
      <c r="A8085">
        <v>295560</v>
      </c>
      <c r="B8085" t="s">
        <v>26160</v>
      </c>
      <c r="C8085" s="15" t="s">
        <v>23774</v>
      </c>
      <c r="D8085" t="s">
        <v>19998</v>
      </c>
      <c r="E8085" t="s">
        <v>27</v>
      </c>
      <c r="F8085" s="2">
        <v>45600</v>
      </c>
    </row>
    <row r="8086" spans="1:7" x14ac:dyDescent="0.3">
      <c r="A8086">
        <v>295638</v>
      </c>
      <c r="B8086" t="s">
        <v>26161</v>
      </c>
      <c r="C8086" s="14" t="s">
        <v>23775</v>
      </c>
      <c r="D8086" t="s">
        <v>19999</v>
      </c>
      <c r="E8086" t="s">
        <v>0</v>
      </c>
      <c r="F8086" s="2">
        <v>45600</v>
      </c>
      <c r="G8086" s="2"/>
    </row>
    <row r="8087" spans="1:7" x14ac:dyDescent="0.3">
      <c r="A8087">
        <v>112128</v>
      </c>
      <c r="B8087" t="s">
        <v>26162</v>
      </c>
      <c r="C8087" s="15" t="s">
        <v>23774</v>
      </c>
      <c r="D8087" t="s">
        <v>20000</v>
      </c>
      <c r="E8087" t="s">
        <v>1678</v>
      </c>
      <c r="F8087" s="2">
        <v>45600</v>
      </c>
    </row>
    <row r="8088" spans="1:7" x14ac:dyDescent="0.3">
      <c r="A8088">
        <v>295556</v>
      </c>
      <c r="B8088" t="s">
        <v>26162</v>
      </c>
      <c r="C8088" s="14" t="s">
        <v>23774</v>
      </c>
      <c r="D8088" t="s">
        <v>20001</v>
      </c>
      <c r="E8088" t="s">
        <v>1678</v>
      </c>
      <c r="F8088" s="2">
        <v>45600</v>
      </c>
    </row>
    <row r="8089" spans="1:7" x14ac:dyDescent="0.3">
      <c r="A8089">
        <v>150076</v>
      </c>
      <c r="B8089" t="s">
        <v>26163</v>
      </c>
      <c r="C8089" s="15" t="s">
        <v>23626</v>
      </c>
      <c r="D8089" t="s">
        <v>2075</v>
      </c>
      <c r="E8089" t="s">
        <v>5</v>
      </c>
      <c r="F8089" s="2">
        <v>45600</v>
      </c>
      <c r="G8089" s="2"/>
    </row>
    <row r="8090" spans="1:7" x14ac:dyDescent="0.3">
      <c r="A8090">
        <v>295641</v>
      </c>
      <c r="B8090" t="s">
        <v>26164</v>
      </c>
      <c r="C8090" s="14" t="s">
        <v>23219</v>
      </c>
      <c r="D8090" t="s">
        <v>439</v>
      </c>
      <c r="E8090" t="s">
        <v>5</v>
      </c>
      <c r="F8090" s="2">
        <v>45600</v>
      </c>
      <c r="G8090" s="2"/>
    </row>
    <row r="8091" spans="1:7" x14ac:dyDescent="0.3">
      <c r="A8091">
        <v>295642</v>
      </c>
      <c r="B8091" t="s">
        <v>26164</v>
      </c>
      <c r="C8091" s="15" t="s">
        <v>23219</v>
      </c>
      <c r="D8091" t="s">
        <v>439</v>
      </c>
      <c r="E8091" t="s">
        <v>5</v>
      </c>
      <c r="F8091" s="2">
        <v>45600</v>
      </c>
      <c r="G8091" s="2"/>
    </row>
    <row r="8092" spans="1:7" x14ac:dyDescent="0.3">
      <c r="A8092">
        <v>295643</v>
      </c>
      <c r="B8092" t="s">
        <v>26164</v>
      </c>
      <c r="C8092" s="14" t="s">
        <v>23219</v>
      </c>
      <c r="D8092" t="s">
        <v>439</v>
      </c>
      <c r="E8092" t="s">
        <v>5</v>
      </c>
      <c r="F8092" s="2">
        <v>45600</v>
      </c>
      <c r="G8092" s="2"/>
    </row>
    <row r="8093" spans="1:7" x14ac:dyDescent="0.3">
      <c r="A8093">
        <v>295644</v>
      </c>
      <c r="B8093" t="s">
        <v>26165</v>
      </c>
      <c r="C8093" s="15" t="s">
        <v>23776</v>
      </c>
      <c r="D8093" t="s">
        <v>2526</v>
      </c>
      <c r="E8093" t="s">
        <v>5</v>
      </c>
      <c r="F8093" s="2">
        <v>45600</v>
      </c>
      <c r="G8093" s="2"/>
    </row>
    <row r="8094" spans="1:7" x14ac:dyDescent="0.3">
      <c r="A8094">
        <v>295645</v>
      </c>
      <c r="B8094" t="s">
        <v>26165</v>
      </c>
      <c r="C8094" s="14" t="s">
        <v>23776</v>
      </c>
      <c r="D8094" t="s">
        <v>966</v>
      </c>
      <c r="E8094" t="s">
        <v>5</v>
      </c>
      <c r="F8094" s="2">
        <v>45600</v>
      </c>
      <c r="G8094" s="2"/>
    </row>
    <row r="8095" spans="1:7" x14ac:dyDescent="0.3">
      <c r="A8095">
        <v>63774</v>
      </c>
      <c r="B8095" t="s">
        <v>26165</v>
      </c>
      <c r="C8095" s="15" t="s">
        <v>23776</v>
      </c>
      <c r="D8095" t="s">
        <v>801</v>
      </c>
      <c r="E8095" t="s">
        <v>5</v>
      </c>
      <c r="F8095" s="2">
        <v>45600</v>
      </c>
      <c r="G8095" s="2"/>
    </row>
    <row r="8096" spans="1:7" x14ac:dyDescent="0.3">
      <c r="A8096">
        <v>161306</v>
      </c>
      <c r="B8096" t="s">
        <v>26165</v>
      </c>
      <c r="C8096" s="14" t="s">
        <v>23776</v>
      </c>
      <c r="D8096" t="s">
        <v>1094</v>
      </c>
      <c r="E8096" t="s">
        <v>5</v>
      </c>
      <c r="F8096" s="2">
        <v>45600</v>
      </c>
      <c r="G8096" s="2"/>
    </row>
    <row r="8097" spans="1:7" x14ac:dyDescent="0.3">
      <c r="A8097">
        <v>295646</v>
      </c>
      <c r="B8097" t="s">
        <v>26165</v>
      </c>
      <c r="C8097" s="15" t="s">
        <v>23776</v>
      </c>
      <c r="D8097" t="s">
        <v>20002</v>
      </c>
      <c r="E8097" t="s">
        <v>5</v>
      </c>
      <c r="F8097" s="2">
        <v>45600</v>
      </c>
      <c r="G8097" s="2"/>
    </row>
    <row r="8098" spans="1:7" x14ac:dyDescent="0.3">
      <c r="A8098">
        <v>295647</v>
      </c>
      <c r="B8098" t="s">
        <v>26165</v>
      </c>
      <c r="C8098" s="14" t="s">
        <v>23776</v>
      </c>
      <c r="D8098" t="s">
        <v>2614</v>
      </c>
      <c r="E8098" t="s">
        <v>5</v>
      </c>
      <c r="F8098" s="2">
        <v>45600</v>
      </c>
      <c r="G8098" s="2"/>
    </row>
    <row r="8099" spans="1:7" x14ac:dyDescent="0.3">
      <c r="A8099">
        <v>295648</v>
      </c>
      <c r="B8099" t="s">
        <v>26165</v>
      </c>
      <c r="C8099" s="15" t="s">
        <v>23776</v>
      </c>
      <c r="D8099" t="s">
        <v>20003</v>
      </c>
      <c r="E8099" t="s">
        <v>5</v>
      </c>
      <c r="F8099" s="2">
        <v>45600</v>
      </c>
      <c r="G8099" s="2"/>
    </row>
    <row r="8100" spans="1:7" x14ac:dyDescent="0.3">
      <c r="A8100">
        <v>295649</v>
      </c>
      <c r="B8100" t="s">
        <v>26165</v>
      </c>
      <c r="C8100" s="14" t="s">
        <v>23776</v>
      </c>
      <c r="D8100" t="s">
        <v>966</v>
      </c>
      <c r="E8100" t="s">
        <v>5</v>
      </c>
      <c r="F8100" s="2">
        <v>45600</v>
      </c>
      <c r="G8100" s="2"/>
    </row>
    <row r="8101" spans="1:7" x14ac:dyDescent="0.3">
      <c r="A8101">
        <v>295650</v>
      </c>
      <c r="B8101" t="s">
        <v>26165</v>
      </c>
      <c r="C8101" s="15" t="s">
        <v>23776</v>
      </c>
      <c r="D8101" t="s">
        <v>2456</v>
      </c>
      <c r="E8101" t="s">
        <v>5</v>
      </c>
      <c r="F8101" s="2">
        <v>45600</v>
      </c>
      <c r="G8101" s="2"/>
    </row>
    <row r="8102" spans="1:7" x14ac:dyDescent="0.3">
      <c r="A8102">
        <v>39354</v>
      </c>
      <c r="B8102" t="s">
        <v>26165</v>
      </c>
      <c r="C8102" s="14" t="s">
        <v>23776</v>
      </c>
      <c r="D8102" t="s">
        <v>1836</v>
      </c>
      <c r="E8102" t="s">
        <v>5</v>
      </c>
      <c r="F8102" s="2">
        <v>45600</v>
      </c>
      <c r="G8102" s="2"/>
    </row>
    <row r="8103" spans="1:7" x14ac:dyDescent="0.3">
      <c r="A8103">
        <v>255339</v>
      </c>
      <c r="B8103" t="s">
        <v>26166</v>
      </c>
      <c r="C8103" s="15" t="s">
        <v>23532</v>
      </c>
      <c r="D8103" t="s">
        <v>2092</v>
      </c>
      <c r="E8103" t="s">
        <v>5</v>
      </c>
      <c r="F8103" s="2">
        <v>45600</v>
      </c>
    </row>
    <row r="8104" spans="1:7" x14ac:dyDescent="0.3">
      <c r="A8104">
        <v>295651</v>
      </c>
      <c r="B8104" t="s">
        <v>26166</v>
      </c>
      <c r="C8104" s="14" t="s">
        <v>23532</v>
      </c>
      <c r="D8104" t="s">
        <v>20004</v>
      </c>
      <c r="E8104" t="s">
        <v>5</v>
      </c>
      <c r="F8104" s="2">
        <v>45600</v>
      </c>
    </row>
    <row r="8105" spans="1:7" x14ac:dyDescent="0.3">
      <c r="A8105">
        <v>265142</v>
      </c>
      <c r="B8105" t="s">
        <v>26166</v>
      </c>
      <c r="C8105" s="15" t="s">
        <v>23532</v>
      </c>
      <c r="D8105" t="s">
        <v>2083</v>
      </c>
      <c r="E8105" t="s">
        <v>5</v>
      </c>
      <c r="F8105" s="2">
        <v>45600</v>
      </c>
    </row>
    <row r="8106" spans="1:7" x14ac:dyDescent="0.3">
      <c r="A8106">
        <v>295652</v>
      </c>
      <c r="B8106" t="s">
        <v>26166</v>
      </c>
      <c r="C8106" s="14" t="s">
        <v>23532</v>
      </c>
      <c r="D8106" t="s">
        <v>20005</v>
      </c>
      <c r="E8106" t="s">
        <v>5</v>
      </c>
      <c r="F8106" s="2">
        <v>45600</v>
      </c>
    </row>
    <row r="8107" spans="1:7" x14ac:dyDescent="0.3">
      <c r="A8107">
        <v>265146</v>
      </c>
      <c r="B8107" t="s">
        <v>26166</v>
      </c>
      <c r="C8107" s="15" t="s">
        <v>23532</v>
      </c>
      <c r="D8107" t="s">
        <v>1758</v>
      </c>
      <c r="E8107" t="s">
        <v>5</v>
      </c>
      <c r="F8107" s="2">
        <v>45600</v>
      </c>
    </row>
    <row r="8108" spans="1:7" x14ac:dyDescent="0.3">
      <c r="A8108">
        <v>295653</v>
      </c>
      <c r="B8108" t="s">
        <v>26166</v>
      </c>
      <c r="C8108" s="14" t="s">
        <v>23532</v>
      </c>
      <c r="D8108" t="s">
        <v>20006</v>
      </c>
      <c r="E8108" t="s">
        <v>5</v>
      </c>
      <c r="F8108" s="2">
        <v>45600</v>
      </c>
    </row>
    <row r="8109" spans="1:7" x14ac:dyDescent="0.3">
      <c r="A8109">
        <v>295654</v>
      </c>
      <c r="B8109" t="s">
        <v>26166</v>
      </c>
      <c r="C8109" s="15" t="s">
        <v>23532</v>
      </c>
      <c r="D8109" t="s">
        <v>20007</v>
      </c>
      <c r="E8109" t="s">
        <v>5</v>
      </c>
      <c r="F8109" s="2">
        <v>45600</v>
      </c>
    </row>
    <row r="8110" spans="1:7" x14ac:dyDescent="0.3">
      <c r="A8110">
        <v>295656</v>
      </c>
      <c r="B8110" t="s">
        <v>26167</v>
      </c>
      <c r="C8110" s="14" t="s">
        <v>23777</v>
      </c>
      <c r="D8110" t="s">
        <v>20008</v>
      </c>
      <c r="E8110" t="s">
        <v>27</v>
      </c>
      <c r="F8110" s="2">
        <v>45600</v>
      </c>
      <c r="G8110" s="2"/>
    </row>
    <row r="8111" spans="1:7" x14ac:dyDescent="0.3">
      <c r="A8111">
        <v>295657</v>
      </c>
      <c r="B8111" t="s">
        <v>26167</v>
      </c>
      <c r="C8111" s="15" t="s">
        <v>23777</v>
      </c>
      <c r="D8111" t="s">
        <v>20009</v>
      </c>
      <c r="E8111" t="s">
        <v>27</v>
      </c>
      <c r="F8111" s="2">
        <v>45600</v>
      </c>
      <c r="G8111" s="2"/>
    </row>
    <row r="8112" spans="1:7" x14ac:dyDescent="0.3">
      <c r="A8112">
        <v>295658</v>
      </c>
      <c r="B8112" t="s">
        <v>26168</v>
      </c>
      <c r="C8112" s="14" t="s">
        <v>23778</v>
      </c>
      <c r="D8112" t="s">
        <v>20010</v>
      </c>
      <c r="E8112" t="s">
        <v>5</v>
      </c>
      <c r="F8112" s="2">
        <v>45600</v>
      </c>
    </row>
    <row r="8113" spans="1:7" x14ac:dyDescent="0.3">
      <c r="A8113">
        <v>295659</v>
      </c>
      <c r="B8113" t="s">
        <v>26168</v>
      </c>
      <c r="C8113" s="15" t="s">
        <v>23778</v>
      </c>
      <c r="D8113" t="s">
        <v>20011</v>
      </c>
      <c r="E8113" t="s">
        <v>5</v>
      </c>
      <c r="F8113" s="2">
        <v>45600</v>
      </c>
    </row>
    <row r="8114" spans="1:7" x14ac:dyDescent="0.3">
      <c r="A8114">
        <v>295656</v>
      </c>
      <c r="B8114" t="s">
        <v>26169</v>
      </c>
      <c r="C8114" s="14" t="s">
        <v>23777</v>
      </c>
      <c r="D8114" t="s">
        <v>20008</v>
      </c>
      <c r="E8114" t="s">
        <v>27</v>
      </c>
      <c r="F8114" s="2">
        <v>45600</v>
      </c>
      <c r="G8114" s="2"/>
    </row>
    <row r="8115" spans="1:7" x14ac:dyDescent="0.3">
      <c r="A8115">
        <v>295657</v>
      </c>
      <c r="B8115" t="s">
        <v>26169</v>
      </c>
      <c r="C8115" s="15" t="s">
        <v>23777</v>
      </c>
      <c r="D8115" t="s">
        <v>20009</v>
      </c>
      <c r="E8115" t="s">
        <v>27</v>
      </c>
      <c r="F8115" s="2">
        <v>45600</v>
      </c>
      <c r="G8115" s="2"/>
    </row>
    <row r="8116" spans="1:7" x14ac:dyDescent="0.3">
      <c r="A8116">
        <v>248453</v>
      </c>
      <c r="B8116" t="s">
        <v>26170</v>
      </c>
      <c r="C8116" s="14" t="s">
        <v>23774</v>
      </c>
      <c r="D8116" t="s">
        <v>20012</v>
      </c>
      <c r="E8116" t="s">
        <v>27</v>
      </c>
      <c r="F8116" s="2">
        <v>45600</v>
      </c>
    </row>
    <row r="8117" spans="1:7" x14ac:dyDescent="0.3">
      <c r="A8117">
        <v>295660</v>
      </c>
      <c r="B8117" t="s">
        <v>26171</v>
      </c>
      <c r="C8117" s="15" t="s">
        <v>23191</v>
      </c>
      <c r="D8117" t="s">
        <v>20013</v>
      </c>
      <c r="E8117" t="s">
        <v>5</v>
      </c>
      <c r="F8117" s="2">
        <v>45600</v>
      </c>
    </row>
    <row r="8118" spans="1:7" x14ac:dyDescent="0.3">
      <c r="A8118">
        <v>295661</v>
      </c>
      <c r="B8118" t="s">
        <v>26171</v>
      </c>
      <c r="C8118" s="14" t="s">
        <v>23191</v>
      </c>
      <c r="D8118" t="s">
        <v>20014</v>
      </c>
      <c r="E8118" t="s">
        <v>5</v>
      </c>
      <c r="F8118" s="2">
        <v>45600</v>
      </c>
    </row>
    <row r="8119" spans="1:7" x14ac:dyDescent="0.3">
      <c r="A8119">
        <v>225122</v>
      </c>
      <c r="B8119" t="s">
        <v>26171</v>
      </c>
      <c r="C8119" s="15" t="s">
        <v>23191</v>
      </c>
      <c r="D8119" t="s">
        <v>20015</v>
      </c>
      <c r="E8119" t="s">
        <v>5</v>
      </c>
      <c r="F8119" s="2">
        <v>45600</v>
      </c>
    </row>
    <row r="8120" spans="1:7" x14ac:dyDescent="0.3">
      <c r="A8120">
        <v>227053</v>
      </c>
      <c r="B8120" t="s">
        <v>26171</v>
      </c>
      <c r="C8120" s="14" t="s">
        <v>23191</v>
      </c>
      <c r="D8120" t="s">
        <v>20016</v>
      </c>
      <c r="E8120" t="s">
        <v>5</v>
      </c>
      <c r="F8120" s="2">
        <v>45600</v>
      </c>
    </row>
    <row r="8121" spans="1:7" x14ac:dyDescent="0.3">
      <c r="A8121">
        <v>295662</v>
      </c>
      <c r="B8121" t="s">
        <v>26171</v>
      </c>
      <c r="C8121" s="15" t="s">
        <v>23191</v>
      </c>
      <c r="D8121" t="s">
        <v>414</v>
      </c>
      <c r="E8121" t="s">
        <v>5</v>
      </c>
      <c r="F8121" s="2">
        <v>45600</v>
      </c>
    </row>
    <row r="8122" spans="1:7" x14ac:dyDescent="0.3">
      <c r="A8122">
        <v>269895</v>
      </c>
      <c r="B8122" t="s">
        <v>26171</v>
      </c>
      <c r="C8122" s="14" t="s">
        <v>23191</v>
      </c>
      <c r="D8122" t="s">
        <v>20017</v>
      </c>
      <c r="E8122" t="s">
        <v>5</v>
      </c>
      <c r="F8122" s="2">
        <v>45600</v>
      </c>
    </row>
    <row r="8123" spans="1:7" x14ac:dyDescent="0.3">
      <c r="A8123">
        <v>295663</v>
      </c>
      <c r="B8123" t="s">
        <v>26171</v>
      </c>
      <c r="C8123" s="15" t="s">
        <v>23191</v>
      </c>
      <c r="D8123" t="s">
        <v>20018</v>
      </c>
      <c r="E8123" t="s">
        <v>5</v>
      </c>
      <c r="F8123" s="2">
        <v>45600</v>
      </c>
    </row>
    <row r="8124" spans="1:7" x14ac:dyDescent="0.3">
      <c r="A8124">
        <v>295664</v>
      </c>
      <c r="B8124" t="s">
        <v>26171</v>
      </c>
      <c r="C8124" s="14" t="s">
        <v>23191</v>
      </c>
      <c r="D8124" t="s">
        <v>20019</v>
      </c>
      <c r="E8124" t="s">
        <v>5</v>
      </c>
      <c r="F8124" s="2">
        <v>45600</v>
      </c>
    </row>
    <row r="8125" spans="1:7" x14ac:dyDescent="0.3">
      <c r="A8125">
        <v>295665</v>
      </c>
      <c r="B8125" t="s">
        <v>26171</v>
      </c>
      <c r="C8125" s="15" t="s">
        <v>23191</v>
      </c>
      <c r="D8125" t="s">
        <v>20020</v>
      </c>
      <c r="E8125" t="s">
        <v>5</v>
      </c>
      <c r="F8125" s="2">
        <v>45600</v>
      </c>
    </row>
    <row r="8126" spans="1:7" x14ac:dyDescent="0.3">
      <c r="A8126">
        <v>295666</v>
      </c>
      <c r="B8126" t="s">
        <v>26171</v>
      </c>
      <c r="C8126" s="14" t="s">
        <v>23191</v>
      </c>
      <c r="D8126" t="s">
        <v>20021</v>
      </c>
      <c r="E8126" t="s">
        <v>5</v>
      </c>
      <c r="F8126" s="2">
        <v>45600</v>
      </c>
    </row>
    <row r="8127" spans="1:7" x14ac:dyDescent="0.3">
      <c r="A8127">
        <v>289629</v>
      </c>
      <c r="B8127" t="s">
        <v>26171</v>
      </c>
      <c r="C8127" s="15" t="s">
        <v>23191</v>
      </c>
      <c r="D8127" t="s">
        <v>2664</v>
      </c>
      <c r="E8127" t="s">
        <v>5</v>
      </c>
      <c r="F8127" s="2">
        <v>45600</v>
      </c>
    </row>
    <row r="8128" spans="1:7" x14ac:dyDescent="0.3">
      <c r="A8128">
        <v>295667</v>
      </c>
      <c r="B8128" t="s">
        <v>26171</v>
      </c>
      <c r="C8128" s="14" t="s">
        <v>23191</v>
      </c>
      <c r="D8128" t="s">
        <v>20022</v>
      </c>
      <c r="E8128" t="s">
        <v>5</v>
      </c>
      <c r="F8128" s="2">
        <v>45600</v>
      </c>
    </row>
    <row r="8129" spans="1:6" x14ac:dyDescent="0.3">
      <c r="A8129">
        <v>295668</v>
      </c>
      <c r="B8129" t="s">
        <v>26171</v>
      </c>
      <c r="C8129" s="15" t="s">
        <v>23191</v>
      </c>
      <c r="D8129" t="s">
        <v>20023</v>
      </c>
      <c r="E8129" t="s">
        <v>5</v>
      </c>
      <c r="F8129" s="2">
        <v>45600</v>
      </c>
    </row>
    <row r="8130" spans="1:6" x14ac:dyDescent="0.3">
      <c r="A8130">
        <v>295669</v>
      </c>
      <c r="B8130" t="s">
        <v>26171</v>
      </c>
      <c r="C8130" s="14" t="s">
        <v>23191</v>
      </c>
      <c r="D8130" t="s">
        <v>2849</v>
      </c>
      <c r="E8130" t="s">
        <v>5</v>
      </c>
      <c r="F8130" s="2">
        <v>45600</v>
      </c>
    </row>
    <row r="8131" spans="1:6" x14ac:dyDescent="0.3">
      <c r="A8131">
        <v>245387</v>
      </c>
      <c r="B8131" t="s">
        <v>26171</v>
      </c>
      <c r="C8131" s="15" t="s">
        <v>23191</v>
      </c>
      <c r="D8131" t="s">
        <v>20024</v>
      </c>
      <c r="E8131" t="s">
        <v>5</v>
      </c>
      <c r="F8131" s="2">
        <v>45600</v>
      </c>
    </row>
    <row r="8132" spans="1:6" x14ac:dyDescent="0.3">
      <c r="A8132">
        <v>286897</v>
      </c>
      <c r="B8132" t="s">
        <v>26171</v>
      </c>
      <c r="C8132" s="14" t="s">
        <v>23191</v>
      </c>
      <c r="D8132" t="s">
        <v>1471</v>
      </c>
      <c r="E8132" t="s">
        <v>5</v>
      </c>
      <c r="F8132" s="2">
        <v>45600</v>
      </c>
    </row>
    <row r="8133" spans="1:6" x14ac:dyDescent="0.3">
      <c r="A8133">
        <v>273547</v>
      </c>
      <c r="B8133" t="s">
        <v>26171</v>
      </c>
      <c r="C8133" s="15" t="s">
        <v>23191</v>
      </c>
      <c r="D8133" t="s">
        <v>20025</v>
      </c>
      <c r="E8133" t="s">
        <v>5</v>
      </c>
      <c r="F8133" s="2">
        <v>45600</v>
      </c>
    </row>
    <row r="8134" spans="1:6" x14ac:dyDescent="0.3">
      <c r="A8134">
        <v>184776</v>
      </c>
      <c r="B8134" t="s">
        <v>26171</v>
      </c>
      <c r="C8134" s="14" t="s">
        <v>23191</v>
      </c>
      <c r="D8134" t="s">
        <v>20026</v>
      </c>
      <c r="E8134" t="s">
        <v>5</v>
      </c>
      <c r="F8134" s="2">
        <v>45600</v>
      </c>
    </row>
    <row r="8135" spans="1:6" x14ac:dyDescent="0.3">
      <c r="A8135">
        <v>295670</v>
      </c>
      <c r="B8135" t="s">
        <v>26171</v>
      </c>
      <c r="C8135" s="15" t="s">
        <v>23191</v>
      </c>
      <c r="D8135" t="s">
        <v>20027</v>
      </c>
      <c r="E8135" t="s">
        <v>5</v>
      </c>
      <c r="F8135" s="2">
        <v>45600</v>
      </c>
    </row>
    <row r="8136" spans="1:6" x14ac:dyDescent="0.3">
      <c r="A8136">
        <v>295671</v>
      </c>
      <c r="B8136" t="s">
        <v>26171</v>
      </c>
      <c r="C8136" s="14" t="s">
        <v>23191</v>
      </c>
      <c r="D8136" t="s">
        <v>2765</v>
      </c>
      <c r="E8136" t="s">
        <v>5</v>
      </c>
      <c r="F8136" s="2">
        <v>45600</v>
      </c>
    </row>
    <row r="8137" spans="1:6" x14ac:dyDescent="0.3">
      <c r="A8137">
        <v>295672</v>
      </c>
      <c r="B8137" t="s">
        <v>26171</v>
      </c>
      <c r="C8137" s="15" t="s">
        <v>23191</v>
      </c>
      <c r="D8137" t="s">
        <v>2947</v>
      </c>
      <c r="E8137" t="s">
        <v>5</v>
      </c>
      <c r="F8137" s="2">
        <v>45600</v>
      </c>
    </row>
    <row r="8138" spans="1:6" x14ac:dyDescent="0.3">
      <c r="A8138">
        <v>295673</v>
      </c>
      <c r="B8138" t="s">
        <v>26171</v>
      </c>
      <c r="C8138" s="14" t="s">
        <v>23191</v>
      </c>
      <c r="D8138" t="s">
        <v>20028</v>
      </c>
      <c r="E8138" t="s">
        <v>5</v>
      </c>
      <c r="F8138" s="2">
        <v>45600</v>
      </c>
    </row>
    <row r="8139" spans="1:6" x14ac:dyDescent="0.3">
      <c r="A8139">
        <v>295674</v>
      </c>
      <c r="B8139" t="s">
        <v>26171</v>
      </c>
      <c r="C8139" s="15" t="s">
        <v>23191</v>
      </c>
      <c r="D8139" t="s">
        <v>2664</v>
      </c>
      <c r="E8139" t="s">
        <v>5</v>
      </c>
      <c r="F8139" s="2">
        <v>45600</v>
      </c>
    </row>
    <row r="8140" spans="1:6" x14ac:dyDescent="0.3">
      <c r="A8140">
        <v>295675</v>
      </c>
      <c r="B8140" t="s">
        <v>26171</v>
      </c>
      <c r="C8140" s="14" t="s">
        <v>23191</v>
      </c>
      <c r="D8140" t="s">
        <v>20029</v>
      </c>
      <c r="E8140" t="s">
        <v>5</v>
      </c>
      <c r="F8140" s="2">
        <v>45600</v>
      </c>
    </row>
    <row r="8141" spans="1:6" x14ac:dyDescent="0.3">
      <c r="A8141">
        <v>261768</v>
      </c>
      <c r="B8141" t="s">
        <v>26171</v>
      </c>
      <c r="C8141" s="15" t="s">
        <v>23191</v>
      </c>
      <c r="D8141" t="s">
        <v>20030</v>
      </c>
      <c r="E8141" t="s">
        <v>5</v>
      </c>
      <c r="F8141" s="2">
        <v>45600</v>
      </c>
    </row>
    <row r="8142" spans="1:6" x14ac:dyDescent="0.3">
      <c r="A8142">
        <v>295676</v>
      </c>
      <c r="B8142" t="s">
        <v>26171</v>
      </c>
      <c r="C8142" s="14" t="s">
        <v>23191</v>
      </c>
      <c r="D8142" t="s">
        <v>20031</v>
      </c>
      <c r="E8142" t="s">
        <v>5</v>
      </c>
      <c r="F8142" s="2">
        <v>45600</v>
      </c>
    </row>
    <row r="8143" spans="1:6" x14ac:dyDescent="0.3">
      <c r="A8143">
        <v>271278</v>
      </c>
      <c r="B8143" t="s">
        <v>26171</v>
      </c>
      <c r="C8143" s="15" t="s">
        <v>23191</v>
      </c>
      <c r="D8143" t="s">
        <v>3062</v>
      </c>
      <c r="E8143" t="s">
        <v>5</v>
      </c>
      <c r="F8143" s="2">
        <v>45600</v>
      </c>
    </row>
    <row r="8144" spans="1:6" x14ac:dyDescent="0.3">
      <c r="A8144">
        <v>295677</v>
      </c>
      <c r="B8144" t="s">
        <v>26171</v>
      </c>
      <c r="C8144" s="14" t="s">
        <v>23191</v>
      </c>
      <c r="D8144" t="s">
        <v>3105</v>
      </c>
      <c r="E8144" t="s">
        <v>5</v>
      </c>
      <c r="F8144" s="2">
        <v>45600</v>
      </c>
    </row>
    <row r="8145" spans="1:6" x14ac:dyDescent="0.3">
      <c r="A8145">
        <v>295678</v>
      </c>
      <c r="B8145" t="s">
        <v>26171</v>
      </c>
      <c r="C8145" s="15" t="s">
        <v>23191</v>
      </c>
      <c r="D8145" t="s">
        <v>20032</v>
      </c>
      <c r="E8145" t="s">
        <v>5</v>
      </c>
      <c r="F8145" s="2">
        <v>45600</v>
      </c>
    </row>
    <row r="8146" spans="1:6" x14ac:dyDescent="0.3">
      <c r="A8146">
        <v>295679</v>
      </c>
      <c r="B8146" t="s">
        <v>26171</v>
      </c>
      <c r="C8146" s="14" t="s">
        <v>23191</v>
      </c>
      <c r="D8146" t="s">
        <v>20033</v>
      </c>
      <c r="E8146" t="s">
        <v>5</v>
      </c>
      <c r="F8146" s="2">
        <v>45600</v>
      </c>
    </row>
    <row r="8147" spans="1:6" x14ac:dyDescent="0.3">
      <c r="A8147">
        <v>295680</v>
      </c>
      <c r="B8147" t="s">
        <v>26171</v>
      </c>
      <c r="C8147" s="15" t="s">
        <v>23191</v>
      </c>
      <c r="D8147" t="s">
        <v>20034</v>
      </c>
      <c r="E8147" t="s">
        <v>5</v>
      </c>
      <c r="F8147" s="2">
        <v>45600</v>
      </c>
    </row>
    <row r="8148" spans="1:6" x14ac:dyDescent="0.3">
      <c r="A8148">
        <v>165303</v>
      </c>
      <c r="B8148" t="s">
        <v>26171</v>
      </c>
      <c r="C8148" s="14" t="s">
        <v>23191</v>
      </c>
      <c r="D8148" t="s">
        <v>20035</v>
      </c>
      <c r="E8148" t="s">
        <v>5</v>
      </c>
      <c r="F8148" s="2">
        <v>45600</v>
      </c>
    </row>
    <row r="8149" spans="1:6" x14ac:dyDescent="0.3">
      <c r="A8149">
        <v>190116</v>
      </c>
      <c r="B8149" t="s">
        <v>26171</v>
      </c>
      <c r="C8149" s="15" t="s">
        <v>23191</v>
      </c>
      <c r="D8149" t="s">
        <v>20036</v>
      </c>
      <c r="E8149" t="s">
        <v>5</v>
      </c>
      <c r="F8149" s="2">
        <v>45600</v>
      </c>
    </row>
    <row r="8150" spans="1:6" x14ac:dyDescent="0.3">
      <c r="A8150">
        <v>295681</v>
      </c>
      <c r="B8150" t="s">
        <v>26171</v>
      </c>
      <c r="C8150" s="14" t="s">
        <v>23191</v>
      </c>
      <c r="D8150" t="s">
        <v>20037</v>
      </c>
      <c r="E8150" t="s">
        <v>5</v>
      </c>
      <c r="F8150" s="2">
        <v>45600</v>
      </c>
    </row>
    <row r="8151" spans="1:6" x14ac:dyDescent="0.3">
      <c r="A8151">
        <v>265007</v>
      </c>
      <c r="B8151" t="s">
        <v>26171</v>
      </c>
      <c r="C8151" s="15" t="s">
        <v>23191</v>
      </c>
      <c r="D8151" t="s">
        <v>20038</v>
      </c>
      <c r="E8151" t="s">
        <v>5</v>
      </c>
      <c r="F8151" s="2">
        <v>45600</v>
      </c>
    </row>
    <row r="8152" spans="1:6" x14ac:dyDescent="0.3">
      <c r="A8152">
        <v>279708</v>
      </c>
      <c r="B8152" t="s">
        <v>26171</v>
      </c>
      <c r="C8152" s="14" t="s">
        <v>23191</v>
      </c>
      <c r="D8152" t="s">
        <v>1405</v>
      </c>
      <c r="E8152" t="s">
        <v>5</v>
      </c>
      <c r="F8152" s="2">
        <v>45600</v>
      </c>
    </row>
    <row r="8153" spans="1:6" x14ac:dyDescent="0.3">
      <c r="A8153">
        <v>295682</v>
      </c>
      <c r="B8153" t="s">
        <v>26171</v>
      </c>
      <c r="C8153" s="15" t="s">
        <v>23191</v>
      </c>
      <c r="D8153" t="s">
        <v>20039</v>
      </c>
      <c r="E8153" t="s">
        <v>5</v>
      </c>
      <c r="F8153" s="2">
        <v>45600</v>
      </c>
    </row>
    <row r="8154" spans="1:6" x14ac:dyDescent="0.3">
      <c r="A8154">
        <v>295683</v>
      </c>
      <c r="B8154" t="s">
        <v>26171</v>
      </c>
      <c r="C8154" s="14" t="s">
        <v>23191</v>
      </c>
      <c r="D8154" t="s">
        <v>20040</v>
      </c>
      <c r="E8154" t="s">
        <v>5</v>
      </c>
      <c r="F8154" s="2">
        <v>45600</v>
      </c>
    </row>
    <row r="8155" spans="1:6" x14ac:dyDescent="0.3">
      <c r="A8155">
        <v>295684</v>
      </c>
      <c r="B8155" t="s">
        <v>26171</v>
      </c>
      <c r="C8155" s="15" t="s">
        <v>23191</v>
      </c>
      <c r="D8155" t="s">
        <v>20041</v>
      </c>
      <c r="E8155" t="s">
        <v>5</v>
      </c>
      <c r="F8155" s="2">
        <v>45600</v>
      </c>
    </row>
    <row r="8156" spans="1:6" x14ac:dyDescent="0.3">
      <c r="A8156">
        <v>295685</v>
      </c>
      <c r="B8156" t="s">
        <v>26171</v>
      </c>
      <c r="C8156" s="14" t="s">
        <v>23191</v>
      </c>
      <c r="D8156" t="s">
        <v>20042</v>
      </c>
      <c r="E8156" t="s">
        <v>5</v>
      </c>
      <c r="F8156" s="2">
        <v>45600</v>
      </c>
    </row>
    <row r="8157" spans="1:6" x14ac:dyDescent="0.3">
      <c r="A8157">
        <v>295686</v>
      </c>
      <c r="B8157" t="s">
        <v>26171</v>
      </c>
      <c r="C8157" s="15" t="s">
        <v>23191</v>
      </c>
      <c r="D8157" t="s">
        <v>20043</v>
      </c>
      <c r="E8157" t="s">
        <v>5</v>
      </c>
      <c r="F8157" s="2">
        <v>45600</v>
      </c>
    </row>
    <row r="8158" spans="1:6" x14ac:dyDescent="0.3">
      <c r="A8158">
        <v>295687</v>
      </c>
      <c r="B8158" t="s">
        <v>26171</v>
      </c>
      <c r="C8158" s="14" t="s">
        <v>23191</v>
      </c>
      <c r="D8158" t="s">
        <v>20044</v>
      </c>
      <c r="E8158" t="s">
        <v>5</v>
      </c>
      <c r="F8158" s="2">
        <v>45600</v>
      </c>
    </row>
    <row r="8159" spans="1:6" x14ac:dyDescent="0.3">
      <c r="A8159">
        <v>295688</v>
      </c>
      <c r="B8159" t="s">
        <v>26171</v>
      </c>
      <c r="C8159" s="15" t="s">
        <v>23191</v>
      </c>
      <c r="D8159" t="s">
        <v>20045</v>
      </c>
      <c r="E8159" t="s">
        <v>5</v>
      </c>
      <c r="F8159" s="2">
        <v>45600</v>
      </c>
    </row>
    <row r="8160" spans="1:6" x14ac:dyDescent="0.3">
      <c r="A8160">
        <v>295689</v>
      </c>
      <c r="B8160" t="s">
        <v>26171</v>
      </c>
      <c r="C8160" s="14" t="s">
        <v>23191</v>
      </c>
      <c r="D8160" t="s">
        <v>20046</v>
      </c>
      <c r="E8160" t="s">
        <v>5</v>
      </c>
      <c r="F8160" s="2">
        <v>45600</v>
      </c>
    </row>
    <row r="8161" spans="1:6" x14ac:dyDescent="0.3">
      <c r="A8161">
        <v>295690</v>
      </c>
      <c r="B8161" t="s">
        <v>26171</v>
      </c>
      <c r="C8161" s="15" t="s">
        <v>23191</v>
      </c>
      <c r="D8161" t="s">
        <v>20047</v>
      </c>
      <c r="E8161" t="s">
        <v>5</v>
      </c>
      <c r="F8161" s="2">
        <v>45600</v>
      </c>
    </row>
    <row r="8162" spans="1:6" x14ac:dyDescent="0.3">
      <c r="A8162">
        <v>295691</v>
      </c>
      <c r="B8162" t="s">
        <v>26171</v>
      </c>
      <c r="C8162" s="14" t="s">
        <v>23191</v>
      </c>
      <c r="D8162" t="s">
        <v>20048</v>
      </c>
      <c r="E8162" t="s">
        <v>5</v>
      </c>
      <c r="F8162" s="2">
        <v>45600</v>
      </c>
    </row>
    <row r="8163" spans="1:6" x14ac:dyDescent="0.3">
      <c r="A8163">
        <v>295692</v>
      </c>
      <c r="B8163" t="s">
        <v>26171</v>
      </c>
      <c r="C8163" s="15" t="s">
        <v>23191</v>
      </c>
      <c r="D8163" t="s">
        <v>20049</v>
      </c>
      <c r="E8163" t="s">
        <v>5</v>
      </c>
      <c r="F8163" s="2">
        <v>45600</v>
      </c>
    </row>
    <row r="8164" spans="1:6" x14ac:dyDescent="0.3">
      <c r="A8164">
        <v>295693</v>
      </c>
      <c r="B8164" t="s">
        <v>26171</v>
      </c>
      <c r="C8164" s="14" t="s">
        <v>23191</v>
      </c>
      <c r="D8164" t="s">
        <v>20050</v>
      </c>
      <c r="E8164" t="s">
        <v>5</v>
      </c>
      <c r="F8164" s="2">
        <v>45600</v>
      </c>
    </row>
    <row r="8165" spans="1:6" x14ac:dyDescent="0.3">
      <c r="A8165">
        <v>295694</v>
      </c>
      <c r="B8165" t="s">
        <v>26171</v>
      </c>
      <c r="C8165" s="15" t="s">
        <v>23191</v>
      </c>
      <c r="D8165" t="s">
        <v>20051</v>
      </c>
      <c r="E8165" t="s">
        <v>5</v>
      </c>
      <c r="F8165" s="2">
        <v>45600</v>
      </c>
    </row>
    <row r="8166" spans="1:6" x14ac:dyDescent="0.3">
      <c r="A8166">
        <v>295695</v>
      </c>
      <c r="B8166" t="s">
        <v>26171</v>
      </c>
      <c r="C8166" s="14" t="s">
        <v>23191</v>
      </c>
      <c r="D8166" t="s">
        <v>20052</v>
      </c>
      <c r="E8166" t="s">
        <v>5</v>
      </c>
      <c r="F8166" s="2">
        <v>45600</v>
      </c>
    </row>
    <row r="8167" spans="1:6" x14ac:dyDescent="0.3">
      <c r="A8167">
        <v>295696</v>
      </c>
      <c r="B8167" t="s">
        <v>26171</v>
      </c>
      <c r="C8167" s="15" t="s">
        <v>23191</v>
      </c>
      <c r="D8167" t="s">
        <v>20053</v>
      </c>
      <c r="E8167" t="s">
        <v>5</v>
      </c>
      <c r="F8167" s="2">
        <v>45600</v>
      </c>
    </row>
    <row r="8168" spans="1:6" x14ac:dyDescent="0.3">
      <c r="A8168">
        <v>227572</v>
      </c>
      <c r="B8168" t="s">
        <v>26171</v>
      </c>
      <c r="C8168" s="14" t="s">
        <v>23191</v>
      </c>
      <c r="D8168" t="s">
        <v>16409</v>
      </c>
      <c r="E8168" t="s">
        <v>5</v>
      </c>
      <c r="F8168" s="2">
        <v>45600</v>
      </c>
    </row>
    <row r="8169" spans="1:6" x14ac:dyDescent="0.3">
      <c r="A8169">
        <v>200037</v>
      </c>
      <c r="B8169" t="s">
        <v>26171</v>
      </c>
      <c r="C8169" s="15" t="s">
        <v>23191</v>
      </c>
      <c r="D8169" t="s">
        <v>594</v>
      </c>
      <c r="E8169" t="s">
        <v>5</v>
      </c>
      <c r="F8169" s="2">
        <v>45600</v>
      </c>
    </row>
    <row r="8170" spans="1:6" x14ac:dyDescent="0.3">
      <c r="A8170">
        <v>284103</v>
      </c>
      <c r="B8170" t="s">
        <v>26171</v>
      </c>
      <c r="C8170" s="14" t="s">
        <v>23191</v>
      </c>
      <c r="D8170" t="s">
        <v>20054</v>
      </c>
      <c r="E8170" t="s">
        <v>5</v>
      </c>
      <c r="F8170" s="2">
        <v>45600</v>
      </c>
    </row>
    <row r="8171" spans="1:6" x14ac:dyDescent="0.3">
      <c r="A8171">
        <v>233782</v>
      </c>
      <c r="B8171" t="s">
        <v>26171</v>
      </c>
      <c r="C8171" s="15" t="s">
        <v>23191</v>
      </c>
      <c r="D8171" t="s">
        <v>20055</v>
      </c>
      <c r="E8171" t="s">
        <v>5</v>
      </c>
      <c r="F8171" s="2">
        <v>45600</v>
      </c>
    </row>
    <row r="8172" spans="1:6" x14ac:dyDescent="0.3">
      <c r="A8172">
        <v>178925</v>
      </c>
      <c r="B8172" t="s">
        <v>26171</v>
      </c>
      <c r="C8172" s="14" t="s">
        <v>23191</v>
      </c>
      <c r="D8172" t="s">
        <v>20056</v>
      </c>
      <c r="E8172" t="s">
        <v>5</v>
      </c>
      <c r="F8172" s="2">
        <v>45600</v>
      </c>
    </row>
    <row r="8173" spans="1:6" x14ac:dyDescent="0.3">
      <c r="A8173">
        <v>295697</v>
      </c>
      <c r="B8173" t="s">
        <v>26171</v>
      </c>
      <c r="C8173" s="15" t="s">
        <v>23191</v>
      </c>
      <c r="D8173" t="s">
        <v>20057</v>
      </c>
      <c r="E8173" t="s">
        <v>5</v>
      </c>
      <c r="F8173" s="2">
        <v>45600</v>
      </c>
    </row>
    <row r="8174" spans="1:6" x14ac:dyDescent="0.3">
      <c r="A8174">
        <v>295698</v>
      </c>
      <c r="B8174" t="s">
        <v>26171</v>
      </c>
      <c r="C8174" s="14" t="s">
        <v>23191</v>
      </c>
      <c r="D8174" t="s">
        <v>20058</v>
      </c>
      <c r="E8174" t="s">
        <v>5</v>
      </c>
      <c r="F8174" s="2">
        <v>45600</v>
      </c>
    </row>
    <row r="8175" spans="1:6" x14ac:dyDescent="0.3">
      <c r="A8175">
        <v>163536</v>
      </c>
      <c r="B8175" t="s">
        <v>26171</v>
      </c>
      <c r="C8175" s="15" t="s">
        <v>23191</v>
      </c>
      <c r="D8175" t="s">
        <v>20059</v>
      </c>
      <c r="E8175" t="s">
        <v>5</v>
      </c>
      <c r="F8175" s="2">
        <v>45600</v>
      </c>
    </row>
    <row r="8176" spans="1:6" x14ac:dyDescent="0.3">
      <c r="A8176">
        <v>295699</v>
      </c>
      <c r="B8176" t="s">
        <v>26171</v>
      </c>
      <c r="C8176" s="14" t="s">
        <v>23191</v>
      </c>
      <c r="D8176" t="s">
        <v>15902</v>
      </c>
      <c r="E8176" t="s">
        <v>5</v>
      </c>
      <c r="F8176" s="2">
        <v>45600</v>
      </c>
    </row>
    <row r="8177" spans="1:6" x14ac:dyDescent="0.3">
      <c r="A8177">
        <v>118838</v>
      </c>
      <c r="B8177" t="s">
        <v>26171</v>
      </c>
      <c r="C8177" s="15" t="s">
        <v>23191</v>
      </c>
      <c r="D8177" t="s">
        <v>20060</v>
      </c>
      <c r="E8177" t="s">
        <v>5</v>
      </c>
      <c r="F8177" s="2">
        <v>45600</v>
      </c>
    </row>
    <row r="8178" spans="1:6" x14ac:dyDescent="0.3">
      <c r="A8178">
        <v>295700</v>
      </c>
      <c r="B8178" t="s">
        <v>26171</v>
      </c>
      <c r="C8178" s="14" t="s">
        <v>23191</v>
      </c>
      <c r="D8178" t="s">
        <v>20061</v>
      </c>
      <c r="E8178" t="s">
        <v>5</v>
      </c>
      <c r="F8178" s="2">
        <v>45600</v>
      </c>
    </row>
    <row r="8179" spans="1:6" x14ac:dyDescent="0.3">
      <c r="A8179">
        <v>295701</v>
      </c>
      <c r="B8179" t="s">
        <v>26171</v>
      </c>
      <c r="C8179" s="15" t="s">
        <v>23191</v>
      </c>
      <c r="D8179" t="s">
        <v>20062</v>
      </c>
      <c r="E8179" t="s">
        <v>5</v>
      </c>
      <c r="F8179" s="2">
        <v>45600</v>
      </c>
    </row>
    <row r="8180" spans="1:6" x14ac:dyDescent="0.3">
      <c r="A8180">
        <v>295702</v>
      </c>
      <c r="B8180" t="s">
        <v>26171</v>
      </c>
      <c r="C8180" s="14" t="s">
        <v>23191</v>
      </c>
      <c r="D8180" t="s">
        <v>20063</v>
      </c>
      <c r="E8180" t="s">
        <v>5</v>
      </c>
      <c r="F8180" s="2">
        <v>45600</v>
      </c>
    </row>
    <row r="8181" spans="1:6" x14ac:dyDescent="0.3">
      <c r="A8181">
        <v>295703</v>
      </c>
      <c r="B8181" t="s">
        <v>26171</v>
      </c>
      <c r="C8181" s="15" t="s">
        <v>23191</v>
      </c>
      <c r="D8181" t="s">
        <v>20064</v>
      </c>
      <c r="E8181" t="s">
        <v>5</v>
      </c>
      <c r="F8181" s="2">
        <v>45600</v>
      </c>
    </row>
    <row r="8182" spans="1:6" x14ac:dyDescent="0.3">
      <c r="A8182">
        <v>252923</v>
      </c>
      <c r="B8182" t="s">
        <v>26171</v>
      </c>
      <c r="C8182" s="14" t="s">
        <v>23191</v>
      </c>
      <c r="D8182" t="s">
        <v>20065</v>
      </c>
      <c r="E8182" t="s">
        <v>5</v>
      </c>
      <c r="F8182" s="2">
        <v>45600</v>
      </c>
    </row>
    <row r="8183" spans="1:6" x14ac:dyDescent="0.3">
      <c r="A8183">
        <v>295704</v>
      </c>
      <c r="B8183" t="s">
        <v>26171</v>
      </c>
      <c r="C8183" s="15" t="s">
        <v>23191</v>
      </c>
      <c r="D8183" t="s">
        <v>20066</v>
      </c>
      <c r="E8183" t="s">
        <v>5</v>
      </c>
      <c r="F8183" s="2">
        <v>45600</v>
      </c>
    </row>
    <row r="8184" spans="1:6" x14ac:dyDescent="0.3">
      <c r="A8184">
        <v>295705</v>
      </c>
      <c r="B8184" t="s">
        <v>26171</v>
      </c>
      <c r="C8184" s="14" t="s">
        <v>23191</v>
      </c>
      <c r="D8184" t="s">
        <v>20067</v>
      </c>
      <c r="E8184" t="s">
        <v>5</v>
      </c>
      <c r="F8184" s="2">
        <v>45600</v>
      </c>
    </row>
    <row r="8185" spans="1:6" x14ac:dyDescent="0.3">
      <c r="A8185">
        <v>295706</v>
      </c>
      <c r="B8185" t="s">
        <v>26171</v>
      </c>
      <c r="C8185" s="15" t="s">
        <v>23191</v>
      </c>
      <c r="D8185" t="s">
        <v>20068</v>
      </c>
      <c r="E8185" t="s">
        <v>5</v>
      </c>
      <c r="F8185" s="2">
        <v>45600</v>
      </c>
    </row>
    <row r="8186" spans="1:6" x14ac:dyDescent="0.3">
      <c r="A8186">
        <v>240051</v>
      </c>
      <c r="B8186" t="s">
        <v>26171</v>
      </c>
      <c r="C8186" s="14" t="s">
        <v>23191</v>
      </c>
      <c r="D8186" t="s">
        <v>20069</v>
      </c>
      <c r="E8186" t="s">
        <v>5</v>
      </c>
      <c r="F8186" s="2">
        <v>45600</v>
      </c>
    </row>
    <row r="8187" spans="1:6" x14ac:dyDescent="0.3">
      <c r="A8187">
        <v>191903</v>
      </c>
      <c r="B8187" t="s">
        <v>26171</v>
      </c>
      <c r="C8187" s="15" t="s">
        <v>23191</v>
      </c>
      <c r="D8187" t="s">
        <v>20070</v>
      </c>
      <c r="E8187" t="s">
        <v>5</v>
      </c>
      <c r="F8187" s="2">
        <v>45600</v>
      </c>
    </row>
    <row r="8188" spans="1:6" x14ac:dyDescent="0.3">
      <c r="A8188">
        <v>295707</v>
      </c>
      <c r="B8188" t="s">
        <v>26171</v>
      </c>
      <c r="C8188" s="14" t="s">
        <v>23191</v>
      </c>
      <c r="D8188" t="s">
        <v>20071</v>
      </c>
      <c r="E8188" t="s">
        <v>5</v>
      </c>
      <c r="F8188" s="2">
        <v>45600</v>
      </c>
    </row>
    <row r="8189" spans="1:6" x14ac:dyDescent="0.3">
      <c r="A8189">
        <v>295708</v>
      </c>
      <c r="B8189" t="s">
        <v>26171</v>
      </c>
      <c r="C8189" s="15" t="s">
        <v>23191</v>
      </c>
      <c r="D8189" t="s">
        <v>20072</v>
      </c>
      <c r="E8189" t="s">
        <v>5</v>
      </c>
      <c r="F8189" s="2">
        <v>45600</v>
      </c>
    </row>
    <row r="8190" spans="1:6" x14ac:dyDescent="0.3">
      <c r="A8190">
        <v>295709</v>
      </c>
      <c r="B8190" t="s">
        <v>26171</v>
      </c>
      <c r="C8190" s="14" t="s">
        <v>23191</v>
      </c>
      <c r="D8190" t="s">
        <v>20073</v>
      </c>
      <c r="E8190" t="s">
        <v>5</v>
      </c>
      <c r="F8190" s="2">
        <v>45600</v>
      </c>
    </row>
    <row r="8191" spans="1:6" x14ac:dyDescent="0.3">
      <c r="A8191">
        <v>273077</v>
      </c>
      <c r="B8191" t="s">
        <v>26171</v>
      </c>
      <c r="C8191" s="15" t="s">
        <v>23191</v>
      </c>
      <c r="D8191" t="s">
        <v>20074</v>
      </c>
      <c r="E8191" t="s">
        <v>5</v>
      </c>
      <c r="F8191" s="2">
        <v>45600</v>
      </c>
    </row>
    <row r="8192" spans="1:6" x14ac:dyDescent="0.3">
      <c r="A8192">
        <v>295710</v>
      </c>
      <c r="B8192" t="s">
        <v>26171</v>
      </c>
      <c r="C8192" s="14" t="s">
        <v>23191</v>
      </c>
      <c r="D8192" t="s">
        <v>20075</v>
      </c>
      <c r="E8192" t="s">
        <v>5</v>
      </c>
      <c r="F8192" s="2">
        <v>45600</v>
      </c>
    </row>
    <row r="8193" spans="1:7" x14ac:dyDescent="0.3">
      <c r="A8193">
        <v>295711</v>
      </c>
      <c r="B8193" t="s">
        <v>26171</v>
      </c>
      <c r="C8193" s="15" t="s">
        <v>23191</v>
      </c>
      <c r="D8193" t="s">
        <v>20076</v>
      </c>
      <c r="E8193" t="s">
        <v>5</v>
      </c>
      <c r="F8193" s="2">
        <v>45600</v>
      </c>
    </row>
    <row r="8194" spans="1:7" x14ac:dyDescent="0.3">
      <c r="A8194">
        <v>295712</v>
      </c>
      <c r="B8194" t="s">
        <v>26171</v>
      </c>
      <c r="C8194" s="14" t="s">
        <v>23191</v>
      </c>
      <c r="D8194" t="s">
        <v>20077</v>
      </c>
      <c r="E8194" t="s">
        <v>5</v>
      </c>
      <c r="F8194" s="2">
        <v>45600</v>
      </c>
    </row>
    <row r="8195" spans="1:7" x14ac:dyDescent="0.3">
      <c r="A8195">
        <v>132756</v>
      </c>
      <c r="B8195" t="s">
        <v>26171</v>
      </c>
      <c r="C8195" s="15" t="s">
        <v>23191</v>
      </c>
      <c r="D8195" t="s">
        <v>16387</v>
      </c>
      <c r="E8195" t="s">
        <v>5</v>
      </c>
      <c r="F8195" s="2">
        <v>45600</v>
      </c>
    </row>
    <row r="8196" spans="1:7" x14ac:dyDescent="0.3">
      <c r="A8196">
        <v>295713</v>
      </c>
      <c r="B8196" t="s">
        <v>26171</v>
      </c>
      <c r="C8196" s="14" t="s">
        <v>23191</v>
      </c>
      <c r="D8196" t="s">
        <v>20078</v>
      </c>
      <c r="E8196" t="s">
        <v>5</v>
      </c>
      <c r="F8196" s="2">
        <v>45600</v>
      </c>
    </row>
    <row r="8197" spans="1:7" x14ac:dyDescent="0.3">
      <c r="A8197">
        <v>295714</v>
      </c>
      <c r="B8197" t="s">
        <v>26171</v>
      </c>
      <c r="C8197" s="15" t="s">
        <v>23191</v>
      </c>
      <c r="D8197" t="s">
        <v>20079</v>
      </c>
      <c r="E8197" t="s">
        <v>5</v>
      </c>
      <c r="F8197" s="2">
        <v>45600</v>
      </c>
    </row>
    <row r="8198" spans="1:7" x14ac:dyDescent="0.3">
      <c r="A8198">
        <v>295715</v>
      </c>
      <c r="B8198" t="s">
        <v>26171</v>
      </c>
      <c r="C8198" s="14" t="s">
        <v>23191</v>
      </c>
      <c r="D8198" t="s">
        <v>20080</v>
      </c>
      <c r="E8198" t="s">
        <v>5</v>
      </c>
      <c r="F8198" s="2">
        <v>45600</v>
      </c>
    </row>
    <row r="8199" spans="1:7" x14ac:dyDescent="0.3">
      <c r="A8199">
        <v>295716</v>
      </c>
      <c r="B8199" t="s">
        <v>26171</v>
      </c>
      <c r="C8199" s="15" t="s">
        <v>23191</v>
      </c>
      <c r="D8199" t="s">
        <v>20081</v>
      </c>
      <c r="E8199" t="s">
        <v>5</v>
      </c>
      <c r="F8199" s="2">
        <v>45600</v>
      </c>
    </row>
    <row r="8200" spans="1:7" x14ac:dyDescent="0.3">
      <c r="A8200">
        <v>295717</v>
      </c>
      <c r="B8200" t="s">
        <v>26171</v>
      </c>
      <c r="C8200" s="14" t="s">
        <v>23191</v>
      </c>
      <c r="D8200" t="s">
        <v>20082</v>
      </c>
      <c r="E8200" t="s">
        <v>5</v>
      </c>
      <c r="F8200" s="2">
        <v>45600</v>
      </c>
    </row>
    <row r="8201" spans="1:7" x14ac:dyDescent="0.3">
      <c r="A8201">
        <v>295718</v>
      </c>
      <c r="B8201" t="s">
        <v>26171</v>
      </c>
      <c r="C8201" s="15" t="s">
        <v>23191</v>
      </c>
      <c r="D8201" t="s">
        <v>20083</v>
      </c>
      <c r="E8201" t="s">
        <v>5</v>
      </c>
      <c r="F8201" s="2">
        <v>45600</v>
      </c>
    </row>
    <row r="8202" spans="1:7" x14ac:dyDescent="0.3">
      <c r="A8202">
        <v>295719</v>
      </c>
      <c r="B8202" t="s">
        <v>26171</v>
      </c>
      <c r="C8202" s="14" t="s">
        <v>23191</v>
      </c>
      <c r="D8202" t="s">
        <v>20084</v>
      </c>
      <c r="E8202" t="s">
        <v>5</v>
      </c>
      <c r="F8202" s="2">
        <v>45600</v>
      </c>
    </row>
    <row r="8203" spans="1:7" x14ac:dyDescent="0.3">
      <c r="A8203">
        <v>295720</v>
      </c>
      <c r="B8203" t="s">
        <v>26171</v>
      </c>
      <c r="C8203" s="15" t="s">
        <v>23191</v>
      </c>
      <c r="D8203" t="s">
        <v>20085</v>
      </c>
      <c r="E8203" t="s">
        <v>5</v>
      </c>
      <c r="F8203" s="2">
        <v>45600</v>
      </c>
    </row>
    <row r="8204" spans="1:7" x14ac:dyDescent="0.3">
      <c r="A8204">
        <v>295721</v>
      </c>
      <c r="B8204" t="s">
        <v>26171</v>
      </c>
      <c r="C8204" s="14" t="s">
        <v>23191</v>
      </c>
      <c r="D8204" t="s">
        <v>20086</v>
      </c>
      <c r="E8204" t="s">
        <v>5</v>
      </c>
      <c r="F8204" s="2">
        <v>45600</v>
      </c>
    </row>
    <row r="8205" spans="1:7" x14ac:dyDescent="0.3">
      <c r="A8205">
        <v>295722</v>
      </c>
      <c r="B8205" t="s">
        <v>26171</v>
      </c>
      <c r="C8205" s="15" t="s">
        <v>23191</v>
      </c>
      <c r="D8205" t="s">
        <v>20087</v>
      </c>
      <c r="E8205" t="s">
        <v>5</v>
      </c>
      <c r="F8205" s="2">
        <v>45600</v>
      </c>
    </row>
    <row r="8206" spans="1:7" x14ac:dyDescent="0.3">
      <c r="A8206">
        <v>252835</v>
      </c>
      <c r="B8206" t="s">
        <v>26171</v>
      </c>
      <c r="C8206" s="14" t="s">
        <v>23191</v>
      </c>
      <c r="D8206" t="s">
        <v>20088</v>
      </c>
      <c r="E8206" t="s">
        <v>5</v>
      </c>
      <c r="F8206" s="2">
        <v>45600</v>
      </c>
    </row>
    <row r="8207" spans="1:7" x14ac:dyDescent="0.3">
      <c r="A8207">
        <v>120995</v>
      </c>
      <c r="B8207" t="s">
        <v>26172</v>
      </c>
      <c r="C8207" s="15" t="s">
        <v>23695</v>
      </c>
      <c r="D8207" t="s">
        <v>882</v>
      </c>
      <c r="E8207" t="s">
        <v>5</v>
      </c>
      <c r="F8207" s="2">
        <v>45600</v>
      </c>
      <c r="G8207" s="2"/>
    </row>
    <row r="8208" spans="1:7" x14ac:dyDescent="0.3">
      <c r="A8208">
        <v>261297</v>
      </c>
      <c r="B8208" t="s">
        <v>26172</v>
      </c>
      <c r="C8208" s="14" t="s">
        <v>23695</v>
      </c>
      <c r="D8208" t="s">
        <v>268</v>
      </c>
      <c r="E8208" t="s">
        <v>5</v>
      </c>
      <c r="F8208" s="2">
        <v>45600</v>
      </c>
      <c r="G8208" s="2"/>
    </row>
    <row r="8209" spans="1:7" x14ac:dyDescent="0.3">
      <c r="A8209">
        <v>267455</v>
      </c>
      <c r="B8209" t="s">
        <v>26172</v>
      </c>
      <c r="C8209" s="15" t="s">
        <v>23695</v>
      </c>
      <c r="D8209" t="s">
        <v>1642</v>
      </c>
      <c r="E8209" t="s">
        <v>5</v>
      </c>
      <c r="F8209" s="2">
        <v>45600</v>
      </c>
      <c r="G8209" s="2"/>
    </row>
    <row r="8210" spans="1:7" x14ac:dyDescent="0.3">
      <c r="A8210">
        <v>267513</v>
      </c>
      <c r="B8210" t="s">
        <v>26172</v>
      </c>
      <c r="C8210" s="14" t="s">
        <v>23695</v>
      </c>
      <c r="D8210" t="s">
        <v>2049</v>
      </c>
      <c r="E8210" t="s">
        <v>5</v>
      </c>
      <c r="F8210" s="2">
        <v>45600</v>
      </c>
      <c r="G8210" s="2"/>
    </row>
    <row r="8211" spans="1:7" x14ac:dyDescent="0.3">
      <c r="A8211">
        <v>295723</v>
      </c>
      <c r="B8211" t="s">
        <v>26172</v>
      </c>
      <c r="C8211" s="15" t="s">
        <v>23695</v>
      </c>
      <c r="D8211" t="s">
        <v>20089</v>
      </c>
      <c r="E8211" t="s">
        <v>5</v>
      </c>
      <c r="F8211" s="2">
        <v>45600</v>
      </c>
      <c r="G8211" s="2"/>
    </row>
    <row r="8212" spans="1:7" x14ac:dyDescent="0.3">
      <c r="A8212">
        <v>295724</v>
      </c>
      <c r="B8212" t="s">
        <v>26172</v>
      </c>
      <c r="C8212" s="14" t="s">
        <v>23695</v>
      </c>
      <c r="D8212" t="s">
        <v>2469</v>
      </c>
      <c r="E8212" t="s">
        <v>5</v>
      </c>
      <c r="F8212" s="2">
        <v>45600</v>
      </c>
      <c r="G8212" s="2"/>
    </row>
    <row r="8213" spans="1:7" x14ac:dyDescent="0.3">
      <c r="A8213">
        <v>194235</v>
      </c>
      <c r="B8213" t="s">
        <v>26172</v>
      </c>
      <c r="C8213" s="15" t="s">
        <v>23695</v>
      </c>
      <c r="D8213" t="s">
        <v>447</v>
      </c>
      <c r="E8213" t="s">
        <v>5</v>
      </c>
      <c r="F8213" s="2">
        <v>45600</v>
      </c>
      <c r="G8213" s="2"/>
    </row>
    <row r="8214" spans="1:7" x14ac:dyDescent="0.3">
      <c r="A8214">
        <v>272006</v>
      </c>
      <c r="B8214" t="s">
        <v>26172</v>
      </c>
      <c r="C8214" s="14" t="s">
        <v>23695</v>
      </c>
      <c r="D8214" t="s">
        <v>2943</v>
      </c>
      <c r="E8214" t="s">
        <v>5</v>
      </c>
      <c r="F8214" s="2">
        <v>45600</v>
      </c>
      <c r="G8214" s="2"/>
    </row>
    <row r="8215" spans="1:7" x14ac:dyDescent="0.3">
      <c r="A8215">
        <v>295725</v>
      </c>
      <c r="B8215" t="s">
        <v>26172</v>
      </c>
      <c r="C8215" s="15" t="s">
        <v>23695</v>
      </c>
      <c r="D8215" t="s">
        <v>20090</v>
      </c>
      <c r="E8215" t="s">
        <v>5</v>
      </c>
      <c r="F8215" s="2">
        <v>45600</v>
      </c>
      <c r="G8215" s="2"/>
    </row>
    <row r="8216" spans="1:7" x14ac:dyDescent="0.3">
      <c r="A8216">
        <v>295726</v>
      </c>
      <c r="B8216" t="s">
        <v>26172</v>
      </c>
      <c r="C8216" s="14" t="s">
        <v>23695</v>
      </c>
      <c r="D8216" t="s">
        <v>2755</v>
      </c>
      <c r="E8216" t="s">
        <v>5</v>
      </c>
      <c r="F8216" s="2">
        <v>45600</v>
      </c>
      <c r="G8216" s="2"/>
    </row>
    <row r="8217" spans="1:7" x14ac:dyDescent="0.3">
      <c r="A8217">
        <v>295727</v>
      </c>
      <c r="B8217" t="s">
        <v>26173</v>
      </c>
      <c r="C8217" s="15" t="s">
        <v>23774</v>
      </c>
      <c r="D8217" t="s">
        <v>20091</v>
      </c>
      <c r="E8217" t="s">
        <v>0</v>
      </c>
      <c r="F8217" s="2">
        <v>45600</v>
      </c>
    </row>
    <row r="8218" spans="1:7" x14ac:dyDescent="0.3">
      <c r="A8218">
        <v>295728</v>
      </c>
      <c r="B8218" t="s">
        <v>26173</v>
      </c>
      <c r="C8218" s="14" t="s">
        <v>23774</v>
      </c>
      <c r="D8218" t="s">
        <v>20092</v>
      </c>
      <c r="E8218" t="s">
        <v>0</v>
      </c>
      <c r="F8218" s="2">
        <v>45600</v>
      </c>
    </row>
    <row r="8219" spans="1:7" x14ac:dyDescent="0.3">
      <c r="A8219">
        <v>295729</v>
      </c>
      <c r="B8219" t="s">
        <v>26174</v>
      </c>
      <c r="C8219" s="15" t="s">
        <v>23265</v>
      </c>
      <c r="D8219" t="s">
        <v>2309</v>
      </c>
      <c r="E8219" t="s">
        <v>27</v>
      </c>
      <c r="F8219" s="2">
        <v>45600</v>
      </c>
      <c r="G8219" s="2"/>
    </row>
    <row r="8220" spans="1:7" x14ac:dyDescent="0.3">
      <c r="A8220">
        <v>295730</v>
      </c>
      <c r="B8220" t="s">
        <v>26175</v>
      </c>
      <c r="C8220" s="14" t="s">
        <v>23774</v>
      </c>
      <c r="D8220" t="s">
        <v>20093</v>
      </c>
      <c r="E8220" t="s">
        <v>27</v>
      </c>
      <c r="F8220" s="2">
        <v>45600</v>
      </c>
    </row>
    <row r="8221" spans="1:7" x14ac:dyDescent="0.3">
      <c r="A8221">
        <v>162812</v>
      </c>
      <c r="B8221" t="s">
        <v>26175</v>
      </c>
      <c r="C8221" s="15" t="s">
        <v>23774</v>
      </c>
      <c r="D8221" t="s">
        <v>20094</v>
      </c>
      <c r="E8221" t="s">
        <v>27</v>
      </c>
      <c r="F8221" s="2">
        <v>45600</v>
      </c>
    </row>
    <row r="8222" spans="1:7" x14ac:dyDescent="0.3">
      <c r="A8222">
        <v>295731</v>
      </c>
      <c r="B8222" t="s">
        <v>26176</v>
      </c>
      <c r="C8222" s="14" t="s">
        <v>23774</v>
      </c>
      <c r="D8222" t="s">
        <v>20095</v>
      </c>
      <c r="E8222" t="s">
        <v>0</v>
      </c>
      <c r="F8222" s="2">
        <v>45600</v>
      </c>
    </row>
    <row r="8223" spans="1:7" x14ac:dyDescent="0.3">
      <c r="A8223">
        <v>295732</v>
      </c>
      <c r="B8223" t="s">
        <v>26176</v>
      </c>
      <c r="C8223" s="15" t="s">
        <v>23774</v>
      </c>
      <c r="D8223" t="s">
        <v>20096</v>
      </c>
      <c r="E8223" t="s">
        <v>0</v>
      </c>
      <c r="F8223" s="2">
        <v>45600</v>
      </c>
    </row>
    <row r="8224" spans="1:7" x14ac:dyDescent="0.3">
      <c r="A8224">
        <v>295740</v>
      </c>
      <c r="B8224" t="s">
        <v>26177</v>
      </c>
      <c r="C8224" s="14" t="s">
        <v>23241</v>
      </c>
      <c r="D8224" t="s">
        <v>2452</v>
      </c>
      <c r="E8224" t="s">
        <v>5</v>
      </c>
      <c r="F8224" s="2">
        <v>45600</v>
      </c>
      <c r="G8224" s="2"/>
    </row>
    <row r="8225" spans="1:7" x14ac:dyDescent="0.3">
      <c r="A8225">
        <v>295733</v>
      </c>
      <c r="B8225" t="s">
        <v>26177</v>
      </c>
      <c r="C8225" s="15" t="s">
        <v>23241</v>
      </c>
      <c r="D8225" t="s">
        <v>2897</v>
      </c>
      <c r="E8225" t="s">
        <v>5</v>
      </c>
      <c r="F8225" s="2">
        <v>45600</v>
      </c>
      <c r="G8225" s="2"/>
    </row>
    <row r="8226" spans="1:7" x14ac:dyDescent="0.3">
      <c r="A8226">
        <v>295734</v>
      </c>
      <c r="B8226" t="s">
        <v>26177</v>
      </c>
      <c r="C8226" s="14" t="s">
        <v>23241</v>
      </c>
      <c r="D8226" t="s">
        <v>19377</v>
      </c>
      <c r="E8226" t="s">
        <v>5</v>
      </c>
      <c r="F8226" s="2">
        <v>45600</v>
      </c>
      <c r="G8226" s="2"/>
    </row>
    <row r="8227" spans="1:7" x14ac:dyDescent="0.3">
      <c r="A8227">
        <v>295735</v>
      </c>
      <c r="B8227" t="s">
        <v>26177</v>
      </c>
      <c r="C8227" s="15" t="s">
        <v>23241</v>
      </c>
      <c r="D8227" t="s">
        <v>19376</v>
      </c>
      <c r="E8227" t="s">
        <v>5</v>
      </c>
      <c r="F8227" s="2">
        <v>45600</v>
      </c>
      <c r="G8227" s="2"/>
    </row>
    <row r="8228" spans="1:7" x14ac:dyDescent="0.3">
      <c r="A8228">
        <v>105801</v>
      </c>
      <c r="B8228" t="s">
        <v>26177</v>
      </c>
      <c r="C8228" s="14" t="s">
        <v>23241</v>
      </c>
      <c r="D8228" t="s">
        <v>19375</v>
      </c>
      <c r="E8228" t="s">
        <v>5</v>
      </c>
      <c r="F8228" s="2">
        <v>45600</v>
      </c>
      <c r="G8228" s="2"/>
    </row>
    <row r="8229" spans="1:7" x14ac:dyDescent="0.3">
      <c r="A8229">
        <v>150302</v>
      </c>
      <c r="B8229" t="s">
        <v>26177</v>
      </c>
      <c r="C8229" s="15" t="s">
        <v>23241</v>
      </c>
      <c r="D8229" t="s">
        <v>296</v>
      </c>
      <c r="E8229" t="s">
        <v>5</v>
      </c>
      <c r="F8229" s="2">
        <v>45600</v>
      </c>
      <c r="G8229" s="2"/>
    </row>
    <row r="8230" spans="1:7" x14ac:dyDescent="0.3">
      <c r="A8230">
        <v>116977</v>
      </c>
      <c r="B8230" t="s">
        <v>26177</v>
      </c>
      <c r="C8230" s="14" t="s">
        <v>23241</v>
      </c>
      <c r="D8230" t="s">
        <v>19374</v>
      </c>
      <c r="E8230" t="s">
        <v>5</v>
      </c>
      <c r="F8230" s="2">
        <v>45600</v>
      </c>
      <c r="G8230" s="2"/>
    </row>
    <row r="8231" spans="1:7" x14ac:dyDescent="0.3">
      <c r="A8231">
        <v>295736</v>
      </c>
      <c r="B8231" t="s">
        <v>26177</v>
      </c>
      <c r="C8231" s="15" t="s">
        <v>23241</v>
      </c>
      <c r="D8231" t="s">
        <v>19372</v>
      </c>
      <c r="E8231" t="s">
        <v>5</v>
      </c>
      <c r="F8231" s="2">
        <v>45600</v>
      </c>
      <c r="G8231" s="2"/>
    </row>
    <row r="8232" spans="1:7" x14ac:dyDescent="0.3">
      <c r="A8232">
        <v>295737</v>
      </c>
      <c r="B8232" t="s">
        <v>26177</v>
      </c>
      <c r="C8232" s="14" t="s">
        <v>23241</v>
      </c>
      <c r="D8232" t="s">
        <v>19373</v>
      </c>
      <c r="E8232" t="s">
        <v>5</v>
      </c>
      <c r="F8232" s="2">
        <v>45600</v>
      </c>
      <c r="G8232" s="2"/>
    </row>
    <row r="8233" spans="1:7" x14ac:dyDescent="0.3">
      <c r="A8233">
        <v>295738</v>
      </c>
      <c r="B8233" t="s">
        <v>26177</v>
      </c>
      <c r="C8233" s="15" t="s">
        <v>23241</v>
      </c>
      <c r="D8233" t="s">
        <v>2548</v>
      </c>
      <c r="E8233" t="s">
        <v>5</v>
      </c>
      <c r="F8233" s="2">
        <v>45600</v>
      </c>
      <c r="G8233" s="2"/>
    </row>
    <row r="8234" spans="1:7" x14ac:dyDescent="0.3">
      <c r="A8234">
        <v>295739</v>
      </c>
      <c r="B8234" t="s">
        <v>26178</v>
      </c>
      <c r="C8234" s="14" t="s">
        <v>23698</v>
      </c>
      <c r="D8234" t="s">
        <v>20097</v>
      </c>
      <c r="E8234" t="s">
        <v>0</v>
      </c>
      <c r="F8234" s="2">
        <v>45600</v>
      </c>
    </row>
    <row r="8235" spans="1:7" x14ac:dyDescent="0.3">
      <c r="A8235">
        <v>241847</v>
      </c>
      <c r="B8235" t="s">
        <v>26179</v>
      </c>
      <c r="C8235" s="15" t="s">
        <v>23779</v>
      </c>
      <c r="D8235" t="s">
        <v>1875</v>
      </c>
      <c r="E8235" t="s">
        <v>5</v>
      </c>
      <c r="F8235" s="2">
        <v>45600</v>
      </c>
      <c r="G8235" s="2"/>
    </row>
    <row r="8236" spans="1:7" x14ac:dyDescent="0.3">
      <c r="A8236">
        <v>63994</v>
      </c>
      <c r="B8236" t="s">
        <v>26179</v>
      </c>
      <c r="C8236" s="14" t="s">
        <v>23779</v>
      </c>
      <c r="D8236" t="s">
        <v>20098</v>
      </c>
      <c r="E8236" t="s">
        <v>5</v>
      </c>
      <c r="F8236" s="2">
        <v>45600</v>
      </c>
      <c r="G8236" s="2"/>
    </row>
    <row r="8237" spans="1:7" x14ac:dyDescent="0.3">
      <c r="A8237">
        <v>278004</v>
      </c>
      <c r="B8237" t="s">
        <v>26179</v>
      </c>
      <c r="C8237" s="15" t="s">
        <v>23779</v>
      </c>
      <c r="D8237" t="s">
        <v>3209</v>
      </c>
      <c r="E8237" t="s">
        <v>5</v>
      </c>
      <c r="F8237" s="2">
        <v>45600</v>
      </c>
      <c r="G8237" s="2"/>
    </row>
    <row r="8238" spans="1:7" x14ac:dyDescent="0.3">
      <c r="A8238">
        <v>161031</v>
      </c>
      <c r="B8238" t="s">
        <v>26180</v>
      </c>
      <c r="C8238" s="14" t="s">
        <v>23228</v>
      </c>
      <c r="D8238" t="s">
        <v>1609</v>
      </c>
      <c r="E8238" t="s">
        <v>5</v>
      </c>
      <c r="F8238" s="2">
        <v>45600</v>
      </c>
      <c r="G8238" s="2"/>
    </row>
    <row r="8239" spans="1:7" x14ac:dyDescent="0.3">
      <c r="A8239">
        <v>294604</v>
      </c>
      <c r="B8239" t="s">
        <v>26181</v>
      </c>
      <c r="C8239" s="15" t="s">
        <v>23323</v>
      </c>
      <c r="D8239" t="s">
        <v>1228</v>
      </c>
      <c r="E8239" t="s">
        <v>5</v>
      </c>
      <c r="F8239" s="2">
        <v>45600</v>
      </c>
    </row>
    <row r="8240" spans="1:7" x14ac:dyDescent="0.3">
      <c r="A8240">
        <v>294607</v>
      </c>
      <c r="B8240" t="s">
        <v>26181</v>
      </c>
      <c r="C8240" s="14" t="s">
        <v>23323</v>
      </c>
      <c r="D8240" t="s">
        <v>2122</v>
      </c>
      <c r="E8240" t="s">
        <v>5</v>
      </c>
      <c r="F8240" s="2">
        <v>45600</v>
      </c>
    </row>
    <row r="8241" spans="1:6" x14ac:dyDescent="0.3">
      <c r="A8241">
        <v>254138</v>
      </c>
      <c r="B8241" t="s">
        <v>26182</v>
      </c>
      <c r="C8241" s="15" t="s">
        <v>23343</v>
      </c>
      <c r="D8241" t="s">
        <v>2328</v>
      </c>
      <c r="E8241" t="s">
        <v>27</v>
      </c>
      <c r="F8241" s="2">
        <v>45600</v>
      </c>
    </row>
    <row r="8242" spans="1:6" x14ac:dyDescent="0.3">
      <c r="A8242">
        <v>256970</v>
      </c>
      <c r="B8242" t="s">
        <v>26182</v>
      </c>
      <c r="C8242" s="14" t="s">
        <v>23343</v>
      </c>
      <c r="D8242" t="s">
        <v>228</v>
      </c>
      <c r="E8242" t="s">
        <v>5</v>
      </c>
      <c r="F8242" s="2">
        <v>45600</v>
      </c>
    </row>
    <row r="8243" spans="1:6" x14ac:dyDescent="0.3">
      <c r="A8243">
        <v>264669</v>
      </c>
      <c r="B8243" t="s">
        <v>26182</v>
      </c>
      <c r="C8243" s="15" t="s">
        <v>23343</v>
      </c>
      <c r="D8243" t="s">
        <v>20099</v>
      </c>
      <c r="E8243" t="s">
        <v>27</v>
      </c>
      <c r="F8243" s="2">
        <v>45600</v>
      </c>
    </row>
    <row r="8244" spans="1:6" x14ac:dyDescent="0.3">
      <c r="A8244">
        <v>275988</v>
      </c>
      <c r="B8244" t="s">
        <v>26182</v>
      </c>
      <c r="C8244" s="14" t="s">
        <v>23343</v>
      </c>
      <c r="D8244" t="s">
        <v>692</v>
      </c>
      <c r="E8244" t="s">
        <v>5</v>
      </c>
      <c r="F8244" s="2">
        <v>45600</v>
      </c>
    </row>
    <row r="8245" spans="1:6" x14ac:dyDescent="0.3">
      <c r="A8245">
        <v>275989</v>
      </c>
      <c r="B8245" t="s">
        <v>26182</v>
      </c>
      <c r="C8245" s="15" t="s">
        <v>23343</v>
      </c>
      <c r="D8245" t="s">
        <v>671</v>
      </c>
      <c r="E8245" t="s">
        <v>5</v>
      </c>
      <c r="F8245" s="2">
        <v>45600</v>
      </c>
    </row>
    <row r="8246" spans="1:6" x14ac:dyDescent="0.3">
      <c r="A8246">
        <v>256969</v>
      </c>
      <c r="B8246" t="s">
        <v>26182</v>
      </c>
      <c r="C8246" s="14" t="s">
        <v>23343</v>
      </c>
      <c r="D8246" t="s">
        <v>20100</v>
      </c>
      <c r="E8246" t="s">
        <v>5</v>
      </c>
      <c r="F8246" s="2">
        <v>45600</v>
      </c>
    </row>
    <row r="8247" spans="1:6" x14ac:dyDescent="0.3">
      <c r="A8247">
        <v>256967</v>
      </c>
      <c r="B8247" t="s">
        <v>26182</v>
      </c>
      <c r="C8247" s="15" t="s">
        <v>23343</v>
      </c>
      <c r="D8247" t="s">
        <v>19536</v>
      </c>
      <c r="E8247" t="s">
        <v>5</v>
      </c>
      <c r="F8247" s="2">
        <v>45600</v>
      </c>
    </row>
    <row r="8248" spans="1:6" x14ac:dyDescent="0.3">
      <c r="A8248">
        <v>276000</v>
      </c>
      <c r="B8248" t="s">
        <v>26182</v>
      </c>
      <c r="C8248" s="14" t="s">
        <v>23343</v>
      </c>
      <c r="D8248" t="s">
        <v>2355</v>
      </c>
      <c r="E8248" t="s">
        <v>5</v>
      </c>
      <c r="F8248" s="2">
        <v>45600</v>
      </c>
    </row>
    <row r="8249" spans="1:6" x14ac:dyDescent="0.3">
      <c r="A8249">
        <v>295741</v>
      </c>
      <c r="B8249" t="s">
        <v>26182</v>
      </c>
      <c r="C8249" s="15" t="s">
        <v>23343</v>
      </c>
      <c r="D8249" t="s">
        <v>19498</v>
      </c>
      <c r="E8249" t="s">
        <v>5</v>
      </c>
      <c r="F8249" s="2">
        <v>45600</v>
      </c>
    </row>
    <row r="8250" spans="1:6" x14ac:dyDescent="0.3">
      <c r="A8250">
        <v>295742</v>
      </c>
      <c r="B8250" t="s">
        <v>26182</v>
      </c>
      <c r="C8250" s="14" t="s">
        <v>23343</v>
      </c>
      <c r="D8250" t="s">
        <v>20101</v>
      </c>
      <c r="E8250" t="s">
        <v>5</v>
      </c>
      <c r="F8250" s="2">
        <v>45600</v>
      </c>
    </row>
    <row r="8251" spans="1:6" x14ac:dyDescent="0.3">
      <c r="A8251">
        <v>259692</v>
      </c>
      <c r="B8251" t="s">
        <v>26182</v>
      </c>
      <c r="C8251" s="15" t="s">
        <v>23343</v>
      </c>
      <c r="D8251" t="s">
        <v>560</v>
      </c>
      <c r="E8251" t="s">
        <v>5</v>
      </c>
      <c r="F8251" s="2">
        <v>45600</v>
      </c>
    </row>
    <row r="8252" spans="1:6" x14ac:dyDescent="0.3">
      <c r="A8252">
        <v>259691</v>
      </c>
      <c r="B8252" t="s">
        <v>26182</v>
      </c>
      <c r="C8252" s="14" t="s">
        <v>23343</v>
      </c>
      <c r="D8252" t="s">
        <v>2720</v>
      </c>
      <c r="E8252" t="s">
        <v>5</v>
      </c>
      <c r="F8252" s="2">
        <v>45600</v>
      </c>
    </row>
    <row r="8253" spans="1:6" x14ac:dyDescent="0.3">
      <c r="A8253">
        <v>295743</v>
      </c>
      <c r="B8253" t="s">
        <v>26182</v>
      </c>
      <c r="C8253" s="15" t="s">
        <v>23343</v>
      </c>
      <c r="D8253" t="s">
        <v>20102</v>
      </c>
      <c r="E8253" t="s">
        <v>5</v>
      </c>
      <c r="F8253" s="2">
        <v>45600</v>
      </c>
    </row>
    <row r="8254" spans="1:6" x14ac:dyDescent="0.3">
      <c r="A8254">
        <v>295744</v>
      </c>
      <c r="B8254" t="s">
        <v>26182</v>
      </c>
      <c r="C8254" s="14" t="s">
        <v>23343</v>
      </c>
      <c r="D8254" t="s">
        <v>1628</v>
      </c>
      <c r="E8254" t="s">
        <v>5</v>
      </c>
      <c r="F8254" s="2">
        <v>45600</v>
      </c>
    </row>
    <row r="8255" spans="1:6" x14ac:dyDescent="0.3">
      <c r="A8255">
        <v>256968</v>
      </c>
      <c r="B8255" t="s">
        <v>26182</v>
      </c>
      <c r="C8255" s="15" t="s">
        <v>23343</v>
      </c>
      <c r="D8255" t="s">
        <v>20103</v>
      </c>
      <c r="E8255" t="s">
        <v>5</v>
      </c>
      <c r="F8255" s="2">
        <v>45600</v>
      </c>
    </row>
    <row r="8256" spans="1:6" x14ac:dyDescent="0.3">
      <c r="A8256">
        <v>295745</v>
      </c>
      <c r="B8256" t="s">
        <v>26182</v>
      </c>
      <c r="C8256" s="14" t="s">
        <v>23343</v>
      </c>
      <c r="D8256" t="s">
        <v>21</v>
      </c>
      <c r="E8256" t="s">
        <v>5</v>
      </c>
      <c r="F8256" s="2">
        <v>45600</v>
      </c>
    </row>
    <row r="8257" spans="1:7" x14ac:dyDescent="0.3">
      <c r="A8257">
        <v>295746</v>
      </c>
      <c r="B8257" t="s">
        <v>26182</v>
      </c>
      <c r="C8257" s="15" t="s">
        <v>23343</v>
      </c>
      <c r="D8257" t="s">
        <v>20104</v>
      </c>
      <c r="E8257" t="s">
        <v>5</v>
      </c>
      <c r="F8257" s="2">
        <v>45600</v>
      </c>
    </row>
    <row r="8258" spans="1:7" x14ac:dyDescent="0.3">
      <c r="A8258">
        <v>295747</v>
      </c>
      <c r="B8258" t="s">
        <v>26182</v>
      </c>
      <c r="C8258" s="14" t="s">
        <v>23343</v>
      </c>
      <c r="D8258" t="s">
        <v>20105</v>
      </c>
      <c r="E8258" t="s">
        <v>5</v>
      </c>
      <c r="F8258" s="2">
        <v>45600</v>
      </c>
    </row>
    <row r="8259" spans="1:7" x14ac:dyDescent="0.3">
      <c r="A8259">
        <v>295748</v>
      </c>
      <c r="B8259" t="s">
        <v>26182</v>
      </c>
      <c r="C8259" s="15" t="s">
        <v>23343</v>
      </c>
      <c r="D8259" t="s">
        <v>20106</v>
      </c>
      <c r="E8259" t="s">
        <v>5</v>
      </c>
      <c r="F8259" s="2">
        <v>45600</v>
      </c>
    </row>
    <row r="8260" spans="1:7" x14ac:dyDescent="0.3">
      <c r="A8260">
        <v>295749</v>
      </c>
      <c r="B8260" t="s">
        <v>26182</v>
      </c>
      <c r="C8260" s="14" t="s">
        <v>23343</v>
      </c>
      <c r="D8260" t="s">
        <v>730</v>
      </c>
      <c r="E8260" t="s">
        <v>5</v>
      </c>
      <c r="F8260" s="2">
        <v>45600</v>
      </c>
    </row>
    <row r="8261" spans="1:7" x14ac:dyDescent="0.3">
      <c r="A8261">
        <v>295750</v>
      </c>
      <c r="B8261" t="s">
        <v>26182</v>
      </c>
      <c r="C8261" s="15" t="s">
        <v>23343</v>
      </c>
      <c r="D8261" t="s">
        <v>6</v>
      </c>
      <c r="E8261" t="s">
        <v>5</v>
      </c>
      <c r="F8261" s="2">
        <v>45600</v>
      </c>
    </row>
    <row r="8262" spans="1:7" x14ac:dyDescent="0.3">
      <c r="A8262">
        <v>295751</v>
      </c>
      <c r="B8262" t="s">
        <v>26183</v>
      </c>
      <c r="C8262" s="14" t="s">
        <v>23230</v>
      </c>
      <c r="D8262" t="s">
        <v>19767</v>
      </c>
      <c r="E8262" t="s">
        <v>5</v>
      </c>
      <c r="F8262" s="2">
        <v>45600</v>
      </c>
      <c r="G8262" s="2"/>
    </row>
    <row r="8263" spans="1:7" x14ac:dyDescent="0.3">
      <c r="A8263">
        <v>242182</v>
      </c>
      <c r="B8263" t="s">
        <v>26183</v>
      </c>
      <c r="C8263" s="15" t="s">
        <v>23230</v>
      </c>
      <c r="D8263" t="s">
        <v>1197</v>
      </c>
      <c r="E8263" t="s">
        <v>5</v>
      </c>
      <c r="F8263" s="2">
        <v>45600</v>
      </c>
      <c r="G8263" s="2"/>
    </row>
    <row r="8264" spans="1:7" x14ac:dyDescent="0.3">
      <c r="A8264">
        <v>167928</v>
      </c>
      <c r="B8264" t="s">
        <v>26183</v>
      </c>
      <c r="C8264" s="14" t="s">
        <v>23230</v>
      </c>
      <c r="D8264" t="s">
        <v>2344</v>
      </c>
      <c r="E8264" t="s">
        <v>5</v>
      </c>
      <c r="F8264" s="2">
        <v>45600</v>
      </c>
      <c r="G8264" s="2"/>
    </row>
    <row r="8265" spans="1:7" x14ac:dyDescent="0.3">
      <c r="A8265">
        <v>295752</v>
      </c>
      <c r="B8265" t="s">
        <v>26183</v>
      </c>
      <c r="C8265" s="15" t="s">
        <v>23230</v>
      </c>
      <c r="D8265" t="s">
        <v>3151</v>
      </c>
      <c r="E8265" t="s">
        <v>5</v>
      </c>
      <c r="F8265" s="2">
        <v>45600</v>
      </c>
      <c r="G8265" s="2"/>
    </row>
    <row r="8266" spans="1:7" x14ac:dyDescent="0.3">
      <c r="A8266">
        <v>295753</v>
      </c>
      <c r="B8266" t="s">
        <v>26183</v>
      </c>
      <c r="C8266" s="14" t="s">
        <v>23230</v>
      </c>
      <c r="D8266" t="s">
        <v>3098</v>
      </c>
      <c r="E8266" t="s">
        <v>5</v>
      </c>
      <c r="F8266" s="2">
        <v>45600</v>
      </c>
      <c r="G8266" s="2"/>
    </row>
    <row r="8267" spans="1:7" x14ac:dyDescent="0.3">
      <c r="A8267">
        <v>295754</v>
      </c>
      <c r="B8267" t="s">
        <v>26183</v>
      </c>
      <c r="C8267" s="15" t="s">
        <v>23230</v>
      </c>
      <c r="D8267" t="s">
        <v>19769</v>
      </c>
      <c r="E8267" t="s">
        <v>5</v>
      </c>
      <c r="F8267" s="2">
        <v>45600</v>
      </c>
      <c r="G8267" s="2"/>
    </row>
    <row r="8268" spans="1:7" x14ac:dyDescent="0.3">
      <c r="A8268">
        <v>295755</v>
      </c>
      <c r="B8268" t="s">
        <v>26183</v>
      </c>
      <c r="C8268" s="14" t="s">
        <v>23230</v>
      </c>
      <c r="D8268" t="s">
        <v>19768</v>
      </c>
      <c r="E8268" t="s">
        <v>5</v>
      </c>
      <c r="F8268" s="2">
        <v>45600</v>
      </c>
      <c r="G8268" s="2"/>
    </row>
    <row r="8269" spans="1:7" x14ac:dyDescent="0.3">
      <c r="A8269">
        <v>295756</v>
      </c>
      <c r="B8269" t="s">
        <v>26183</v>
      </c>
      <c r="C8269" s="15" t="s">
        <v>23230</v>
      </c>
      <c r="D8269" t="s">
        <v>3144</v>
      </c>
      <c r="E8269" t="s">
        <v>5</v>
      </c>
      <c r="F8269" s="2">
        <v>45600</v>
      </c>
      <c r="G8269" s="2"/>
    </row>
    <row r="8270" spans="1:7" x14ac:dyDescent="0.3">
      <c r="A8270">
        <v>167925</v>
      </c>
      <c r="B8270" t="s">
        <v>26183</v>
      </c>
      <c r="C8270" s="14" t="s">
        <v>23230</v>
      </c>
      <c r="D8270" t="s">
        <v>17805</v>
      </c>
      <c r="E8270" t="s">
        <v>5</v>
      </c>
      <c r="F8270" s="2">
        <v>45600</v>
      </c>
      <c r="G8270" s="2"/>
    </row>
    <row r="8271" spans="1:7" x14ac:dyDescent="0.3">
      <c r="A8271">
        <v>295757</v>
      </c>
      <c r="B8271" t="s">
        <v>26184</v>
      </c>
      <c r="C8271" s="15" t="s">
        <v>23626</v>
      </c>
      <c r="D8271" t="s">
        <v>20107</v>
      </c>
      <c r="E8271" t="s">
        <v>0</v>
      </c>
      <c r="F8271" s="2">
        <v>45600</v>
      </c>
      <c r="G8271" s="2"/>
    </row>
    <row r="8272" spans="1:7" x14ac:dyDescent="0.3">
      <c r="A8272">
        <v>271310</v>
      </c>
      <c r="B8272" t="s">
        <v>26185</v>
      </c>
      <c r="C8272" s="14" t="s">
        <v>23582</v>
      </c>
      <c r="D8272" t="s">
        <v>19800</v>
      </c>
      <c r="E8272" t="s">
        <v>5</v>
      </c>
      <c r="F8272" s="2">
        <v>45600</v>
      </c>
      <c r="G8272" s="2"/>
    </row>
    <row r="8273" spans="1:7" x14ac:dyDescent="0.3">
      <c r="A8273">
        <v>271311</v>
      </c>
      <c r="B8273" t="s">
        <v>26185</v>
      </c>
      <c r="C8273" s="15" t="s">
        <v>23582</v>
      </c>
      <c r="D8273" t="s">
        <v>20108</v>
      </c>
      <c r="E8273" t="s">
        <v>5</v>
      </c>
      <c r="F8273" s="2">
        <v>45600</v>
      </c>
      <c r="G8273" s="2"/>
    </row>
    <row r="8274" spans="1:7" x14ac:dyDescent="0.3">
      <c r="A8274">
        <v>295758</v>
      </c>
      <c r="B8274" t="s">
        <v>26185</v>
      </c>
      <c r="C8274" s="14" t="s">
        <v>23582</v>
      </c>
      <c r="D8274" t="s">
        <v>20109</v>
      </c>
      <c r="E8274" t="s">
        <v>5</v>
      </c>
      <c r="F8274" s="2">
        <v>45600</v>
      </c>
      <c r="G8274" s="2"/>
    </row>
    <row r="8275" spans="1:7" x14ac:dyDescent="0.3">
      <c r="A8275">
        <v>295759</v>
      </c>
      <c r="B8275" t="s">
        <v>26185</v>
      </c>
      <c r="C8275" s="15" t="s">
        <v>23582</v>
      </c>
      <c r="D8275" t="s">
        <v>20110</v>
      </c>
      <c r="E8275" t="s">
        <v>5</v>
      </c>
      <c r="F8275" s="2">
        <v>45600</v>
      </c>
      <c r="G8275" s="2"/>
    </row>
    <row r="8276" spans="1:7" x14ac:dyDescent="0.3">
      <c r="A8276">
        <v>295892</v>
      </c>
      <c r="B8276" t="s">
        <v>26186</v>
      </c>
      <c r="C8276" s="14" t="s">
        <v>23780</v>
      </c>
      <c r="D8276" t="s">
        <v>20111</v>
      </c>
      <c r="E8276" t="s">
        <v>5</v>
      </c>
      <c r="F8276" s="2">
        <v>45600</v>
      </c>
      <c r="G8276" s="2"/>
    </row>
    <row r="8277" spans="1:7" x14ac:dyDescent="0.3">
      <c r="A8277">
        <v>295891</v>
      </c>
      <c r="B8277" t="s">
        <v>26186</v>
      </c>
      <c r="C8277" s="15" t="s">
        <v>23780</v>
      </c>
      <c r="D8277" t="s">
        <v>2870</v>
      </c>
      <c r="E8277" t="s">
        <v>5</v>
      </c>
      <c r="F8277" s="2">
        <v>45600</v>
      </c>
      <c r="G8277" s="2"/>
    </row>
    <row r="8278" spans="1:7" x14ac:dyDescent="0.3">
      <c r="A8278">
        <v>189361</v>
      </c>
      <c r="B8278" t="s">
        <v>26186</v>
      </c>
      <c r="C8278" s="14" t="s">
        <v>23780</v>
      </c>
      <c r="D8278" t="s">
        <v>20112</v>
      </c>
      <c r="E8278" t="s">
        <v>5</v>
      </c>
      <c r="F8278" s="2">
        <v>45600</v>
      </c>
      <c r="G8278" s="2"/>
    </row>
    <row r="8279" spans="1:7" x14ac:dyDescent="0.3">
      <c r="A8279">
        <v>295760</v>
      </c>
      <c r="B8279" t="s">
        <v>26186</v>
      </c>
      <c r="C8279" s="15" t="s">
        <v>23780</v>
      </c>
      <c r="D8279" t="s">
        <v>20113</v>
      </c>
      <c r="E8279" t="s">
        <v>5</v>
      </c>
      <c r="F8279" s="2">
        <v>45600</v>
      </c>
      <c r="G8279" s="2"/>
    </row>
    <row r="8280" spans="1:7" x14ac:dyDescent="0.3">
      <c r="A8280">
        <v>277783</v>
      </c>
      <c r="B8280" t="s">
        <v>26186</v>
      </c>
      <c r="C8280" s="14" t="s">
        <v>23780</v>
      </c>
      <c r="D8280" t="s">
        <v>991</v>
      </c>
      <c r="E8280" t="s">
        <v>5</v>
      </c>
      <c r="F8280" s="2">
        <v>45600</v>
      </c>
      <c r="G8280" s="2"/>
    </row>
    <row r="8281" spans="1:7" x14ac:dyDescent="0.3">
      <c r="A8281">
        <v>295761</v>
      </c>
      <c r="B8281" t="s">
        <v>26186</v>
      </c>
      <c r="C8281" s="15" t="s">
        <v>23780</v>
      </c>
      <c r="D8281" t="s">
        <v>20114</v>
      </c>
      <c r="E8281" t="s">
        <v>5</v>
      </c>
      <c r="F8281" s="2">
        <v>45600</v>
      </c>
      <c r="G8281" s="2"/>
    </row>
    <row r="8282" spans="1:7" x14ac:dyDescent="0.3">
      <c r="A8282">
        <v>295762</v>
      </c>
      <c r="B8282" t="s">
        <v>26186</v>
      </c>
      <c r="C8282" s="14" t="s">
        <v>23780</v>
      </c>
      <c r="D8282" t="s">
        <v>20115</v>
      </c>
      <c r="E8282" t="s">
        <v>5</v>
      </c>
      <c r="F8282" s="2">
        <v>45600</v>
      </c>
      <c r="G8282" s="2"/>
    </row>
    <row r="8283" spans="1:7" x14ac:dyDescent="0.3">
      <c r="A8283">
        <v>295763</v>
      </c>
      <c r="B8283" t="s">
        <v>26186</v>
      </c>
      <c r="C8283" s="15" t="s">
        <v>23780</v>
      </c>
      <c r="D8283" t="s">
        <v>20116</v>
      </c>
      <c r="E8283" t="s">
        <v>5</v>
      </c>
      <c r="F8283" s="2">
        <v>45600</v>
      </c>
      <c r="G8283" s="2"/>
    </row>
    <row r="8284" spans="1:7" x14ac:dyDescent="0.3">
      <c r="A8284">
        <v>295764</v>
      </c>
      <c r="B8284" t="s">
        <v>26186</v>
      </c>
      <c r="C8284" s="14" t="s">
        <v>23780</v>
      </c>
      <c r="D8284" t="s">
        <v>20117</v>
      </c>
      <c r="E8284" t="s">
        <v>5</v>
      </c>
      <c r="F8284" s="2">
        <v>45600</v>
      </c>
      <c r="G8284" s="2"/>
    </row>
    <row r="8285" spans="1:7" x14ac:dyDescent="0.3">
      <c r="A8285">
        <v>295765</v>
      </c>
      <c r="B8285" t="s">
        <v>26186</v>
      </c>
      <c r="C8285" s="15" t="s">
        <v>23780</v>
      </c>
      <c r="D8285" t="s">
        <v>2559</v>
      </c>
      <c r="E8285" t="s">
        <v>5</v>
      </c>
      <c r="F8285" s="2">
        <v>45600</v>
      </c>
      <c r="G8285" s="2"/>
    </row>
    <row r="8286" spans="1:7" x14ac:dyDescent="0.3">
      <c r="A8286">
        <v>224610</v>
      </c>
      <c r="B8286" t="s">
        <v>26187</v>
      </c>
      <c r="C8286" s="14" t="s">
        <v>23212</v>
      </c>
      <c r="D8286" t="s">
        <v>284</v>
      </c>
      <c r="E8286" t="s">
        <v>5</v>
      </c>
      <c r="F8286" s="2">
        <v>45600</v>
      </c>
      <c r="G8286" s="2"/>
    </row>
    <row r="8287" spans="1:7" x14ac:dyDescent="0.3">
      <c r="A8287">
        <v>79562</v>
      </c>
      <c r="B8287" t="s">
        <v>26187</v>
      </c>
      <c r="C8287" s="15" t="s">
        <v>23212</v>
      </c>
      <c r="D8287" t="s">
        <v>700</v>
      </c>
      <c r="E8287" t="s">
        <v>5</v>
      </c>
      <c r="F8287" s="2">
        <v>45600</v>
      </c>
      <c r="G8287" s="2"/>
    </row>
    <row r="8288" spans="1:7" x14ac:dyDescent="0.3">
      <c r="A8288">
        <v>63994</v>
      </c>
      <c r="B8288" t="s">
        <v>26188</v>
      </c>
      <c r="C8288" s="14" t="s">
        <v>23779</v>
      </c>
      <c r="D8288" t="s">
        <v>20098</v>
      </c>
      <c r="E8288" t="s">
        <v>5</v>
      </c>
      <c r="F8288" s="2">
        <v>45600</v>
      </c>
      <c r="G8288" s="2"/>
    </row>
    <row r="8289" spans="1:7" x14ac:dyDescent="0.3">
      <c r="A8289">
        <v>278004</v>
      </c>
      <c r="B8289" t="s">
        <v>26188</v>
      </c>
      <c r="C8289" s="15" t="s">
        <v>23779</v>
      </c>
      <c r="D8289" t="s">
        <v>3209</v>
      </c>
      <c r="E8289" t="s">
        <v>5</v>
      </c>
      <c r="F8289" s="2">
        <v>45600</v>
      </c>
      <c r="G8289" s="2"/>
    </row>
    <row r="8290" spans="1:7" x14ac:dyDescent="0.3">
      <c r="A8290">
        <v>241847</v>
      </c>
      <c r="B8290" t="s">
        <v>26188</v>
      </c>
      <c r="C8290" s="14" t="s">
        <v>23779</v>
      </c>
      <c r="D8290" t="s">
        <v>1875</v>
      </c>
      <c r="E8290" t="s">
        <v>5</v>
      </c>
      <c r="F8290" s="2">
        <v>45600</v>
      </c>
      <c r="G8290" s="2"/>
    </row>
    <row r="8291" spans="1:7" x14ac:dyDescent="0.3">
      <c r="A8291">
        <v>295766</v>
      </c>
      <c r="B8291" t="s">
        <v>26189</v>
      </c>
      <c r="C8291" s="15" t="s">
        <v>23238</v>
      </c>
      <c r="D8291" t="s">
        <v>20118</v>
      </c>
      <c r="E8291" t="s">
        <v>5</v>
      </c>
      <c r="F8291" s="2">
        <v>45600</v>
      </c>
      <c r="G8291" s="2"/>
    </row>
    <row r="8292" spans="1:7" x14ac:dyDescent="0.3">
      <c r="A8292">
        <v>297566</v>
      </c>
      <c r="B8292" t="s">
        <v>26190</v>
      </c>
      <c r="C8292" s="14" t="s">
        <v>23256</v>
      </c>
      <c r="D8292" t="s">
        <v>20119</v>
      </c>
      <c r="E8292" t="s">
        <v>5</v>
      </c>
      <c r="F8292" s="2">
        <v>45600</v>
      </c>
      <c r="G8292" s="2"/>
    </row>
    <row r="8293" spans="1:7" x14ac:dyDescent="0.3">
      <c r="A8293">
        <v>295783</v>
      </c>
      <c r="B8293" t="s">
        <v>26190</v>
      </c>
      <c r="C8293" s="15" t="s">
        <v>23256</v>
      </c>
      <c r="D8293" t="s">
        <v>2931</v>
      </c>
      <c r="E8293" t="s">
        <v>5</v>
      </c>
      <c r="F8293" s="2">
        <v>45600</v>
      </c>
      <c r="G8293" s="2"/>
    </row>
    <row r="8294" spans="1:7" x14ac:dyDescent="0.3">
      <c r="A8294">
        <v>295767</v>
      </c>
      <c r="B8294" t="s">
        <v>26190</v>
      </c>
      <c r="C8294" s="14" t="s">
        <v>23256</v>
      </c>
      <c r="D8294" t="s">
        <v>20120</v>
      </c>
      <c r="E8294" t="s">
        <v>5</v>
      </c>
      <c r="F8294" s="2">
        <v>45600</v>
      </c>
      <c r="G8294" s="2"/>
    </row>
    <row r="8295" spans="1:7" x14ac:dyDescent="0.3">
      <c r="A8295">
        <v>295768</v>
      </c>
      <c r="B8295" t="s">
        <v>26190</v>
      </c>
      <c r="C8295" s="15" t="s">
        <v>23256</v>
      </c>
      <c r="D8295" t="s">
        <v>20121</v>
      </c>
      <c r="E8295" t="s">
        <v>5</v>
      </c>
      <c r="F8295" s="2">
        <v>45600</v>
      </c>
      <c r="G8295" s="2"/>
    </row>
    <row r="8296" spans="1:7" x14ac:dyDescent="0.3">
      <c r="A8296">
        <v>295769</v>
      </c>
      <c r="B8296" t="s">
        <v>26190</v>
      </c>
      <c r="C8296" s="14" t="s">
        <v>23256</v>
      </c>
      <c r="D8296" t="s">
        <v>20122</v>
      </c>
      <c r="E8296" t="s">
        <v>5</v>
      </c>
      <c r="F8296" s="2">
        <v>45600</v>
      </c>
      <c r="G8296" s="2"/>
    </row>
    <row r="8297" spans="1:7" x14ac:dyDescent="0.3">
      <c r="A8297">
        <v>295770</v>
      </c>
      <c r="B8297" t="s">
        <v>26190</v>
      </c>
      <c r="C8297" s="15" t="s">
        <v>23256</v>
      </c>
      <c r="D8297" t="s">
        <v>718</v>
      </c>
      <c r="E8297" t="s">
        <v>5</v>
      </c>
      <c r="F8297" s="2">
        <v>45600</v>
      </c>
      <c r="G8297" s="2"/>
    </row>
    <row r="8298" spans="1:7" x14ac:dyDescent="0.3">
      <c r="A8298">
        <v>295771</v>
      </c>
      <c r="B8298" t="s">
        <v>26190</v>
      </c>
      <c r="C8298" s="14" t="s">
        <v>23256</v>
      </c>
      <c r="D8298" t="s">
        <v>2538</v>
      </c>
      <c r="E8298" t="s">
        <v>5</v>
      </c>
      <c r="F8298" s="2">
        <v>45600</v>
      </c>
      <c r="G8298" s="2"/>
    </row>
    <row r="8299" spans="1:7" x14ac:dyDescent="0.3">
      <c r="A8299">
        <v>295772</v>
      </c>
      <c r="B8299" t="s">
        <v>26190</v>
      </c>
      <c r="C8299" s="15" t="s">
        <v>23256</v>
      </c>
      <c r="D8299" t="s">
        <v>20123</v>
      </c>
      <c r="E8299" t="s">
        <v>5</v>
      </c>
      <c r="F8299" s="2">
        <v>45600</v>
      </c>
      <c r="G8299" s="2"/>
    </row>
    <row r="8300" spans="1:7" x14ac:dyDescent="0.3">
      <c r="A8300">
        <v>289146</v>
      </c>
      <c r="B8300" t="s">
        <v>26190</v>
      </c>
      <c r="C8300" s="14" t="s">
        <v>23256</v>
      </c>
      <c r="D8300" t="s">
        <v>1352</v>
      </c>
      <c r="E8300" t="s">
        <v>5</v>
      </c>
      <c r="F8300" s="2">
        <v>45600</v>
      </c>
      <c r="G8300" s="2"/>
    </row>
    <row r="8301" spans="1:7" x14ac:dyDescent="0.3">
      <c r="A8301">
        <v>97303</v>
      </c>
      <c r="B8301" t="s">
        <v>26191</v>
      </c>
      <c r="C8301" s="15" t="s">
        <v>23246</v>
      </c>
      <c r="D8301" t="s">
        <v>955</v>
      </c>
      <c r="E8301" t="s">
        <v>5</v>
      </c>
      <c r="F8301" s="2">
        <v>45600</v>
      </c>
      <c r="G8301" s="2"/>
    </row>
    <row r="8302" spans="1:7" x14ac:dyDescent="0.3">
      <c r="A8302">
        <v>128008</v>
      </c>
      <c r="B8302" t="s">
        <v>26191</v>
      </c>
      <c r="C8302" s="14" t="s">
        <v>23246</v>
      </c>
      <c r="D8302" t="s">
        <v>1209</v>
      </c>
      <c r="E8302" t="s">
        <v>5</v>
      </c>
      <c r="F8302" s="2">
        <v>45600</v>
      </c>
      <c r="G8302" s="2"/>
    </row>
    <row r="8303" spans="1:7" x14ac:dyDescent="0.3">
      <c r="A8303">
        <v>68246</v>
      </c>
      <c r="B8303" t="s">
        <v>26191</v>
      </c>
      <c r="C8303" s="15" t="s">
        <v>23246</v>
      </c>
      <c r="D8303" t="s">
        <v>2670</v>
      </c>
      <c r="E8303" t="s">
        <v>5</v>
      </c>
      <c r="F8303" s="2">
        <v>45600</v>
      </c>
      <c r="G8303" s="2"/>
    </row>
    <row r="8304" spans="1:7" x14ac:dyDescent="0.3">
      <c r="A8304">
        <v>194603</v>
      </c>
      <c r="B8304" t="s">
        <v>26191</v>
      </c>
      <c r="C8304" s="14" t="s">
        <v>23246</v>
      </c>
      <c r="D8304" t="s">
        <v>2376</v>
      </c>
      <c r="E8304" t="s">
        <v>5</v>
      </c>
      <c r="F8304" s="2">
        <v>45600</v>
      </c>
      <c r="G8304" s="2"/>
    </row>
    <row r="8305" spans="1:7" x14ac:dyDescent="0.3">
      <c r="A8305">
        <v>295773</v>
      </c>
      <c r="B8305" t="s">
        <v>26192</v>
      </c>
      <c r="C8305" s="15" t="s">
        <v>23397</v>
      </c>
      <c r="D8305" t="s">
        <v>2575</v>
      </c>
      <c r="E8305" t="s">
        <v>5</v>
      </c>
      <c r="F8305" s="2">
        <v>45600</v>
      </c>
      <c r="G8305" s="2"/>
    </row>
    <row r="8306" spans="1:7" x14ac:dyDescent="0.3">
      <c r="A8306">
        <v>295774</v>
      </c>
      <c r="B8306" t="s">
        <v>26192</v>
      </c>
      <c r="C8306" s="14" t="s">
        <v>23397</v>
      </c>
      <c r="D8306" t="s">
        <v>2575</v>
      </c>
      <c r="E8306" t="s">
        <v>5</v>
      </c>
      <c r="F8306" s="2">
        <v>45600</v>
      </c>
      <c r="G8306" s="2"/>
    </row>
    <row r="8307" spans="1:7" x14ac:dyDescent="0.3">
      <c r="A8307">
        <v>295775</v>
      </c>
      <c r="B8307" t="s">
        <v>26192</v>
      </c>
      <c r="C8307" s="15" t="s">
        <v>23397</v>
      </c>
      <c r="D8307" t="s">
        <v>20124</v>
      </c>
      <c r="E8307" t="s">
        <v>5</v>
      </c>
      <c r="F8307" s="2">
        <v>45600</v>
      </c>
      <c r="G8307" s="2"/>
    </row>
    <row r="8308" spans="1:7" x14ac:dyDescent="0.3">
      <c r="A8308">
        <v>295776</v>
      </c>
      <c r="B8308" t="s">
        <v>26193</v>
      </c>
      <c r="C8308" s="14" t="s">
        <v>23239</v>
      </c>
      <c r="D8308" t="s">
        <v>2771</v>
      </c>
      <c r="E8308" t="s">
        <v>5</v>
      </c>
      <c r="F8308" s="2">
        <v>45600</v>
      </c>
      <c r="G8308" s="2"/>
    </row>
    <row r="8309" spans="1:7" x14ac:dyDescent="0.3">
      <c r="A8309">
        <v>295777</v>
      </c>
      <c r="B8309" t="s">
        <v>26193</v>
      </c>
      <c r="C8309" s="15" t="s">
        <v>23239</v>
      </c>
      <c r="D8309" t="s">
        <v>20125</v>
      </c>
      <c r="E8309" t="s">
        <v>5</v>
      </c>
      <c r="F8309" s="2">
        <v>45600</v>
      </c>
      <c r="G8309" s="2"/>
    </row>
    <row r="8310" spans="1:7" x14ac:dyDescent="0.3">
      <c r="A8310">
        <v>295778</v>
      </c>
      <c r="B8310" t="s">
        <v>26193</v>
      </c>
      <c r="C8310" s="14" t="s">
        <v>23239</v>
      </c>
      <c r="D8310" t="s">
        <v>1518</v>
      </c>
      <c r="E8310" t="s">
        <v>5</v>
      </c>
      <c r="F8310" s="2">
        <v>45600</v>
      </c>
      <c r="G8310" s="2"/>
    </row>
    <row r="8311" spans="1:7" x14ac:dyDescent="0.3">
      <c r="A8311">
        <v>295779</v>
      </c>
      <c r="B8311" t="s">
        <v>26193</v>
      </c>
      <c r="C8311" s="15" t="s">
        <v>23239</v>
      </c>
      <c r="D8311" t="s">
        <v>20126</v>
      </c>
      <c r="E8311" t="s">
        <v>5</v>
      </c>
      <c r="F8311" s="2">
        <v>45600</v>
      </c>
      <c r="G8311" s="2"/>
    </row>
    <row r="8312" spans="1:7" x14ac:dyDescent="0.3">
      <c r="A8312">
        <v>295784</v>
      </c>
      <c r="B8312" t="s">
        <v>26194</v>
      </c>
      <c r="C8312" s="14" t="s">
        <v>23521</v>
      </c>
      <c r="D8312" t="s">
        <v>20127</v>
      </c>
      <c r="E8312" t="s">
        <v>0</v>
      </c>
      <c r="F8312" s="2">
        <v>45600</v>
      </c>
    </row>
    <row r="8313" spans="1:7" x14ac:dyDescent="0.3">
      <c r="A8313">
        <v>295784</v>
      </c>
      <c r="B8313" t="s">
        <v>26194</v>
      </c>
      <c r="C8313" s="15" t="s">
        <v>23521</v>
      </c>
      <c r="D8313" t="s">
        <v>20127</v>
      </c>
      <c r="E8313" t="s">
        <v>0</v>
      </c>
      <c r="F8313" s="2">
        <v>45600</v>
      </c>
    </row>
    <row r="8314" spans="1:7" x14ac:dyDescent="0.3">
      <c r="A8314">
        <v>273679</v>
      </c>
      <c r="B8314" t="s">
        <v>26195</v>
      </c>
      <c r="C8314" s="14" t="s">
        <v>23346</v>
      </c>
      <c r="D8314" t="s">
        <v>20128</v>
      </c>
      <c r="E8314" t="s">
        <v>5</v>
      </c>
      <c r="F8314" s="2">
        <v>45600</v>
      </c>
      <c r="G8314" s="2"/>
    </row>
    <row r="8315" spans="1:7" x14ac:dyDescent="0.3">
      <c r="A8315">
        <v>295785</v>
      </c>
      <c r="B8315" t="s">
        <v>26195</v>
      </c>
      <c r="C8315" s="15" t="s">
        <v>23346</v>
      </c>
      <c r="D8315" t="s">
        <v>20129</v>
      </c>
      <c r="E8315" t="s">
        <v>5</v>
      </c>
      <c r="F8315" s="2">
        <v>45600</v>
      </c>
      <c r="G8315" s="2"/>
    </row>
    <row r="8316" spans="1:7" x14ac:dyDescent="0.3">
      <c r="A8316">
        <v>295786</v>
      </c>
      <c r="B8316" t="s">
        <v>26195</v>
      </c>
      <c r="C8316" s="14" t="s">
        <v>23346</v>
      </c>
      <c r="D8316" t="s">
        <v>20130</v>
      </c>
      <c r="E8316" t="s">
        <v>5</v>
      </c>
      <c r="F8316" s="2">
        <v>45600</v>
      </c>
      <c r="G8316" s="2"/>
    </row>
    <row r="8317" spans="1:7" x14ac:dyDescent="0.3">
      <c r="A8317">
        <v>295787</v>
      </c>
      <c r="B8317" t="s">
        <v>26195</v>
      </c>
      <c r="C8317" s="15" t="s">
        <v>23346</v>
      </c>
      <c r="D8317" t="s">
        <v>326</v>
      </c>
      <c r="E8317" t="s">
        <v>5</v>
      </c>
      <c r="F8317" s="2">
        <v>45600</v>
      </c>
      <c r="G8317" s="2"/>
    </row>
    <row r="8318" spans="1:7" x14ac:dyDescent="0.3">
      <c r="A8318">
        <v>295788</v>
      </c>
      <c r="B8318" t="s">
        <v>26195</v>
      </c>
      <c r="C8318" s="14" t="s">
        <v>23346</v>
      </c>
      <c r="D8318" t="s">
        <v>483</v>
      </c>
      <c r="E8318" t="s">
        <v>5</v>
      </c>
      <c r="F8318" s="2">
        <v>45600</v>
      </c>
      <c r="G8318" s="2"/>
    </row>
    <row r="8319" spans="1:7" x14ac:dyDescent="0.3">
      <c r="A8319">
        <v>140249</v>
      </c>
      <c r="B8319" t="s">
        <v>26195</v>
      </c>
      <c r="C8319" s="15" t="s">
        <v>23346</v>
      </c>
      <c r="D8319" t="s">
        <v>20131</v>
      </c>
      <c r="E8319" t="s">
        <v>5</v>
      </c>
      <c r="F8319" s="2">
        <v>45600</v>
      </c>
      <c r="G8319" s="2"/>
    </row>
    <row r="8320" spans="1:7" x14ac:dyDescent="0.3">
      <c r="A8320">
        <v>177894</v>
      </c>
      <c r="B8320" t="s">
        <v>26195</v>
      </c>
      <c r="C8320" s="14" t="s">
        <v>23346</v>
      </c>
      <c r="D8320" t="s">
        <v>326</v>
      </c>
      <c r="E8320" t="s">
        <v>5</v>
      </c>
      <c r="F8320" s="2">
        <v>45600</v>
      </c>
      <c r="G8320" s="2"/>
    </row>
    <row r="8321" spans="1:7" x14ac:dyDescent="0.3">
      <c r="A8321">
        <v>295789</v>
      </c>
      <c r="B8321" t="s">
        <v>26195</v>
      </c>
      <c r="C8321" s="15" t="s">
        <v>23346</v>
      </c>
      <c r="D8321" t="s">
        <v>326</v>
      </c>
      <c r="E8321" t="s">
        <v>5</v>
      </c>
      <c r="F8321" s="2">
        <v>45600</v>
      </c>
      <c r="G8321" s="2"/>
    </row>
    <row r="8322" spans="1:7" x14ac:dyDescent="0.3">
      <c r="A8322">
        <v>295790</v>
      </c>
      <c r="B8322" t="s">
        <v>26196</v>
      </c>
      <c r="C8322" s="14" t="s">
        <v>23521</v>
      </c>
      <c r="D8322" t="s">
        <v>20132</v>
      </c>
      <c r="E8322" t="s">
        <v>0</v>
      </c>
      <c r="F8322" s="2">
        <v>45600</v>
      </c>
    </row>
    <row r="8323" spans="1:7" x14ac:dyDescent="0.3">
      <c r="A8323">
        <v>295790</v>
      </c>
      <c r="B8323" t="s">
        <v>26196</v>
      </c>
      <c r="C8323" s="15" t="s">
        <v>23521</v>
      </c>
      <c r="D8323" t="s">
        <v>20132</v>
      </c>
      <c r="E8323" t="s">
        <v>0</v>
      </c>
      <c r="F8323" s="2">
        <v>45600</v>
      </c>
    </row>
    <row r="8324" spans="1:7" x14ac:dyDescent="0.3">
      <c r="A8324">
        <v>286107</v>
      </c>
      <c r="B8324" t="s">
        <v>26197</v>
      </c>
      <c r="C8324" s="14" t="s">
        <v>23302</v>
      </c>
      <c r="D8324" t="s">
        <v>20133</v>
      </c>
      <c r="E8324" t="s">
        <v>27</v>
      </c>
      <c r="F8324" s="2">
        <v>45600</v>
      </c>
      <c r="G8324" s="2"/>
    </row>
    <row r="8325" spans="1:7" x14ac:dyDescent="0.3">
      <c r="A8325">
        <v>174914</v>
      </c>
      <c r="B8325" t="s">
        <v>26197</v>
      </c>
      <c r="C8325" s="15" t="s">
        <v>23302</v>
      </c>
      <c r="D8325" t="s">
        <v>448</v>
      </c>
      <c r="E8325" t="s">
        <v>27</v>
      </c>
      <c r="F8325" s="2">
        <v>45600</v>
      </c>
      <c r="G8325" s="2"/>
    </row>
    <row r="8326" spans="1:7" x14ac:dyDescent="0.3">
      <c r="A8326">
        <v>295791</v>
      </c>
      <c r="B8326" t="s">
        <v>26197</v>
      </c>
      <c r="C8326" s="14" t="s">
        <v>23302</v>
      </c>
      <c r="D8326" t="s">
        <v>2319</v>
      </c>
      <c r="E8326" t="s">
        <v>27</v>
      </c>
      <c r="F8326" s="2">
        <v>45600</v>
      </c>
      <c r="G8326" s="2"/>
    </row>
    <row r="8327" spans="1:7" x14ac:dyDescent="0.3">
      <c r="A8327">
        <v>295792</v>
      </c>
      <c r="B8327" t="s">
        <v>26197</v>
      </c>
      <c r="C8327" s="15" t="s">
        <v>23302</v>
      </c>
      <c r="D8327" t="s">
        <v>20134</v>
      </c>
      <c r="E8327" t="s">
        <v>27</v>
      </c>
      <c r="F8327" s="2">
        <v>45600</v>
      </c>
      <c r="G8327" s="2"/>
    </row>
    <row r="8328" spans="1:7" x14ac:dyDescent="0.3">
      <c r="A8328">
        <v>289880</v>
      </c>
      <c r="B8328" t="s">
        <v>26197</v>
      </c>
      <c r="C8328" s="14" t="s">
        <v>23302</v>
      </c>
      <c r="D8328" t="s">
        <v>16451</v>
      </c>
      <c r="E8328" t="s">
        <v>27</v>
      </c>
      <c r="F8328" s="2">
        <v>45600</v>
      </c>
      <c r="G8328" s="2"/>
    </row>
    <row r="8329" spans="1:7" x14ac:dyDescent="0.3">
      <c r="A8329">
        <v>257398</v>
      </c>
      <c r="B8329" t="s">
        <v>26197</v>
      </c>
      <c r="C8329" s="15" t="s">
        <v>23302</v>
      </c>
      <c r="D8329" t="s">
        <v>2319</v>
      </c>
      <c r="E8329" t="s">
        <v>27</v>
      </c>
      <c r="F8329" s="2">
        <v>45600</v>
      </c>
      <c r="G8329" s="2"/>
    </row>
    <row r="8330" spans="1:7" x14ac:dyDescent="0.3">
      <c r="A8330">
        <v>295793</v>
      </c>
      <c r="B8330" t="s">
        <v>26198</v>
      </c>
      <c r="C8330" s="14" t="s">
        <v>23578</v>
      </c>
      <c r="D8330" t="s">
        <v>20135</v>
      </c>
      <c r="E8330" t="s">
        <v>27</v>
      </c>
      <c r="F8330" s="2">
        <v>45600</v>
      </c>
      <c r="G8330" s="2"/>
    </row>
    <row r="8331" spans="1:7" x14ac:dyDescent="0.3">
      <c r="A8331">
        <v>295794</v>
      </c>
      <c r="B8331" t="s">
        <v>26198</v>
      </c>
      <c r="C8331" s="15" t="s">
        <v>23578</v>
      </c>
      <c r="D8331" t="s">
        <v>20136</v>
      </c>
      <c r="E8331" t="s">
        <v>27</v>
      </c>
      <c r="F8331" s="2">
        <v>45600</v>
      </c>
      <c r="G8331" s="2"/>
    </row>
    <row r="8332" spans="1:7" x14ac:dyDescent="0.3">
      <c r="A8332">
        <v>37472</v>
      </c>
      <c r="B8332" t="s">
        <v>26199</v>
      </c>
      <c r="C8332" s="14" t="s">
        <v>23781</v>
      </c>
      <c r="D8332" t="s">
        <v>20137</v>
      </c>
      <c r="E8332" t="s">
        <v>1678</v>
      </c>
      <c r="F8332" s="2">
        <v>45600</v>
      </c>
      <c r="G8332" s="2"/>
    </row>
    <row r="8333" spans="1:7" x14ac:dyDescent="0.3">
      <c r="A8333">
        <v>295817</v>
      </c>
      <c r="B8333" t="s">
        <v>26200</v>
      </c>
      <c r="C8333" s="15" t="s">
        <v>23782</v>
      </c>
      <c r="D8333" t="s">
        <v>19044</v>
      </c>
      <c r="E8333" t="s">
        <v>5</v>
      </c>
      <c r="F8333" s="2">
        <v>45600</v>
      </c>
      <c r="G8333" s="2"/>
    </row>
    <row r="8334" spans="1:7" x14ac:dyDescent="0.3">
      <c r="A8334">
        <v>191087</v>
      </c>
      <c r="B8334" t="s">
        <v>26200</v>
      </c>
      <c r="C8334" s="14" t="s">
        <v>23782</v>
      </c>
      <c r="D8334" t="s">
        <v>20138</v>
      </c>
      <c r="E8334" t="s">
        <v>5</v>
      </c>
      <c r="F8334" s="2">
        <v>45600</v>
      </c>
      <c r="G8334" s="2"/>
    </row>
    <row r="8335" spans="1:7" x14ac:dyDescent="0.3">
      <c r="A8335">
        <v>113108</v>
      </c>
      <c r="B8335" t="s">
        <v>26200</v>
      </c>
      <c r="C8335" s="15" t="s">
        <v>23782</v>
      </c>
      <c r="D8335" t="s">
        <v>20139</v>
      </c>
      <c r="E8335" t="s">
        <v>5</v>
      </c>
      <c r="F8335" s="2">
        <v>45600</v>
      </c>
      <c r="G8335" s="2"/>
    </row>
    <row r="8336" spans="1:7" x14ac:dyDescent="0.3">
      <c r="A8336">
        <v>273730</v>
      </c>
      <c r="B8336" t="s">
        <v>26200</v>
      </c>
      <c r="C8336" s="14" t="s">
        <v>23782</v>
      </c>
      <c r="D8336" t="s">
        <v>2150</v>
      </c>
      <c r="E8336" t="s">
        <v>5</v>
      </c>
      <c r="F8336" s="2">
        <v>45600</v>
      </c>
      <c r="G8336" s="2"/>
    </row>
    <row r="8337" spans="1:7" x14ac:dyDescent="0.3">
      <c r="A8337">
        <v>295796</v>
      </c>
      <c r="B8337" t="s">
        <v>26200</v>
      </c>
      <c r="C8337" s="15" t="s">
        <v>23782</v>
      </c>
      <c r="D8337" t="s">
        <v>20140</v>
      </c>
      <c r="E8337" t="s">
        <v>5</v>
      </c>
      <c r="F8337" s="2">
        <v>45600</v>
      </c>
      <c r="G8337" s="2"/>
    </row>
    <row r="8338" spans="1:7" x14ac:dyDescent="0.3">
      <c r="A8338">
        <v>295797</v>
      </c>
      <c r="B8338" t="s">
        <v>26200</v>
      </c>
      <c r="C8338" s="14" t="s">
        <v>23782</v>
      </c>
      <c r="D8338" t="s">
        <v>19053</v>
      </c>
      <c r="E8338" t="s">
        <v>5</v>
      </c>
      <c r="F8338" s="2">
        <v>45600</v>
      </c>
      <c r="G8338" s="2"/>
    </row>
    <row r="8339" spans="1:7" x14ac:dyDescent="0.3">
      <c r="A8339">
        <v>273938</v>
      </c>
      <c r="B8339" t="s">
        <v>26200</v>
      </c>
      <c r="C8339" s="15" t="s">
        <v>23782</v>
      </c>
      <c r="D8339" t="s">
        <v>20141</v>
      </c>
      <c r="E8339" t="s">
        <v>5</v>
      </c>
      <c r="F8339" s="2">
        <v>45600</v>
      </c>
      <c r="G8339" s="2"/>
    </row>
    <row r="8340" spans="1:7" x14ac:dyDescent="0.3">
      <c r="A8340">
        <v>295798</v>
      </c>
      <c r="B8340" t="s">
        <v>26200</v>
      </c>
      <c r="C8340" s="14" t="s">
        <v>23782</v>
      </c>
      <c r="D8340" t="s">
        <v>18476</v>
      </c>
      <c r="E8340" t="s">
        <v>5</v>
      </c>
      <c r="F8340" s="2">
        <v>45600</v>
      </c>
      <c r="G8340" s="2"/>
    </row>
    <row r="8341" spans="1:7" x14ac:dyDescent="0.3">
      <c r="A8341">
        <v>32934</v>
      </c>
      <c r="B8341" t="s">
        <v>26200</v>
      </c>
      <c r="C8341" s="15" t="s">
        <v>23782</v>
      </c>
      <c r="D8341" t="s">
        <v>76</v>
      </c>
      <c r="E8341" t="s">
        <v>5</v>
      </c>
      <c r="F8341" s="2">
        <v>45600</v>
      </c>
      <c r="G8341" s="2"/>
    </row>
    <row r="8342" spans="1:7" x14ac:dyDescent="0.3">
      <c r="A8342">
        <v>97777</v>
      </c>
      <c r="B8342" t="s">
        <v>26200</v>
      </c>
      <c r="C8342" s="14" t="s">
        <v>23782</v>
      </c>
      <c r="D8342" t="s">
        <v>720</v>
      </c>
      <c r="E8342" t="s">
        <v>5</v>
      </c>
      <c r="F8342" s="2">
        <v>45600</v>
      </c>
      <c r="G8342" s="2"/>
    </row>
    <row r="8343" spans="1:7" x14ac:dyDescent="0.3">
      <c r="A8343">
        <v>295799</v>
      </c>
      <c r="B8343" t="s">
        <v>26200</v>
      </c>
      <c r="C8343" s="15" t="s">
        <v>23782</v>
      </c>
      <c r="D8343" t="s">
        <v>20142</v>
      </c>
      <c r="E8343" t="s">
        <v>5</v>
      </c>
      <c r="F8343" s="2">
        <v>45600</v>
      </c>
      <c r="G8343" s="2"/>
    </row>
    <row r="8344" spans="1:7" x14ac:dyDescent="0.3">
      <c r="A8344">
        <v>295800</v>
      </c>
      <c r="B8344" t="s">
        <v>26200</v>
      </c>
      <c r="C8344" s="14" t="s">
        <v>23782</v>
      </c>
      <c r="D8344" t="s">
        <v>20143</v>
      </c>
      <c r="E8344" t="s">
        <v>5</v>
      </c>
      <c r="F8344" s="2">
        <v>45600</v>
      </c>
      <c r="G8344" s="2"/>
    </row>
    <row r="8345" spans="1:7" x14ac:dyDescent="0.3">
      <c r="A8345">
        <v>295801</v>
      </c>
      <c r="B8345" t="s">
        <v>26200</v>
      </c>
      <c r="C8345" s="15" t="s">
        <v>23782</v>
      </c>
      <c r="D8345" t="s">
        <v>20144</v>
      </c>
      <c r="E8345" t="s">
        <v>5</v>
      </c>
      <c r="F8345" s="2">
        <v>45600</v>
      </c>
      <c r="G8345" s="2"/>
    </row>
    <row r="8346" spans="1:7" x14ac:dyDescent="0.3">
      <c r="A8346">
        <v>295802</v>
      </c>
      <c r="B8346" t="s">
        <v>26201</v>
      </c>
      <c r="C8346" s="14" t="s">
        <v>23521</v>
      </c>
      <c r="D8346" t="s">
        <v>20145</v>
      </c>
      <c r="E8346" t="s">
        <v>5</v>
      </c>
      <c r="F8346" s="2">
        <v>45600</v>
      </c>
    </row>
    <row r="8347" spans="1:7" x14ac:dyDescent="0.3">
      <c r="A8347">
        <v>295803</v>
      </c>
      <c r="B8347" t="s">
        <v>26201</v>
      </c>
      <c r="C8347" s="15" t="s">
        <v>23521</v>
      </c>
      <c r="D8347" t="s">
        <v>20146</v>
      </c>
      <c r="E8347" t="s">
        <v>0</v>
      </c>
      <c r="F8347" s="2">
        <v>45600</v>
      </c>
    </row>
    <row r="8348" spans="1:7" x14ac:dyDescent="0.3">
      <c r="A8348">
        <v>295802</v>
      </c>
      <c r="B8348" t="s">
        <v>26201</v>
      </c>
      <c r="C8348" s="14" t="s">
        <v>23521</v>
      </c>
      <c r="D8348" t="s">
        <v>20145</v>
      </c>
      <c r="E8348" t="s">
        <v>5</v>
      </c>
      <c r="F8348" s="2">
        <v>45600</v>
      </c>
    </row>
    <row r="8349" spans="1:7" x14ac:dyDescent="0.3">
      <c r="A8349">
        <v>150955</v>
      </c>
      <c r="B8349" t="s">
        <v>26202</v>
      </c>
      <c r="C8349" s="15" t="s">
        <v>23333</v>
      </c>
      <c r="D8349" t="s">
        <v>790</v>
      </c>
      <c r="E8349" t="s">
        <v>5</v>
      </c>
      <c r="F8349" s="2">
        <v>45600</v>
      </c>
      <c r="G8349" s="2"/>
    </row>
    <row r="8350" spans="1:7" x14ac:dyDescent="0.3">
      <c r="A8350">
        <v>295804</v>
      </c>
      <c r="B8350" t="s">
        <v>26202</v>
      </c>
      <c r="C8350" s="14" t="s">
        <v>23333</v>
      </c>
      <c r="D8350" t="s">
        <v>20147</v>
      </c>
      <c r="E8350" t="s">
        <v>5</v>
      </c>
      <c r="F8350" s="2">
        <v>45600</v>
      </c>
      <c r="G8350" s="2"/>
    </row>
    <row r="8351" spans="1:7" x14ac:dyDescent="0.3">
      <c r="A8351">
        <v>295805</v>
      </c>
      <c r="B8351" t="s">
        <v>26202</v>
      </c>
      <c r="C8351" s="15" t="s">
        <v>23333</v>
      </c>
      <c r="D8351" t="s">
        <v>20148</v>
      </c>
      <c r="E8351" t="s">
        <v>5</v>
      </c>
      <c r="F8351" s="2">
        <v>45600</v>
      </c>
      <c r="G8351" s="2"/>
    </row>
    <row r="8352" spans="1:7" x14ac:dyDescent="0.3">
      <c r="A8352">
        <v>106628</v>
      </c>
      <c r="B8352" t="s">
        <v>26202</v>
      </c>
      <c r="C8352" s="14" t="s">
        <v>23333</v>
      </c>
      <c r="D8352" t="s">
        <v>20149</v>
      </c>
      <c r="E8352" t="s">
        <v>5</v>
      </c>
      <c r="F8352" s="2">
        <v>45600</v>
      </c>
      <c r="G8352" s="2"/>
    </row>
    <row r="8353" spans="1:7" x14ac:dyDescent="0.3">
      <c r="A8353">
        <v>179296</v>
      </c>
      <c r="B8353" t="s">
        <v>26202</v>
      </c>
      <c r="C8353" s="15" t="s">
        <v>23333</v>
      </c>
      <c r="D8353" t="s">
        <v>1581</v>
      </c>
      <c r="E8353" t="s">
        <v>5</v>
      </c>
      <c r="F8353" s="2">
        <v>45600</v>
      </c>
      <c r="G8353" s="2"/>
    </row>
    <row r="8354" spans="1:7" x14ac:dyDescent="0.3">
      <c r="A8354">
        <v>295806</v>
      </c>
      <c r="B8354" t="s">
        <v>26202</v>
      </c>
      <c r="C8354" s="14" t="s">
        <v>23333</v>
      </c>
      <c r="D8354" t="s">
        <v>20150</v>
      </c>
      <c r="E8354" t="s">
        <v>5</v>
      </c>
      <c r="F8354" s="2">
        <v>45600</v>
      </c>
      <c r="G8354" s="2"/>
    </row>
    <row r="8355" spans="1:7" x14ac:dyDescent="0.3">
      <c r="A8355">
        <v>295807</v>
      </c>
      <c r="B8355" t="s">
        <v>26202</v>
      </c>
      <c r="C8355" s="15" t="s">
        <v>23333</v>
      </c>
      <c r="D8355" t="s">
        <v>20151</v>
      </c>
      <c r="E8355" t="s">
        <v>5</v>
      </c>
      <c r="F8355" s="2">
        <v>45600</v>
      </c>
      <c r="G8355" s="2"/>
    </row>
    <row r="8356" spans="1:7" x14ac:dyDescent="0.3">
      <c r="A8356">
        <v>295808</v>
      </c>
      <c r="B8356" t="s">
        <v>26202</v>
      </c>
      <c r="C8356" s="14" t="s">
        <v>23333</v>
      </c>
      <c r="D8356" t="s">
        <v>20151</v>
      </c>
      <c r="E8356" t="s">
        <v>5</v>
      </c>
      <c r="F8356" s="2">
        <v>45600</v>
      </c>
      <c r="G8356" s="2"/>
    </row>
    <row r="8357" spans="1:7" x14ac:dyDescent="0.3">
      <c r="A8357">
        <v>82504</v>
      </c>
      <c r="B8357" t="s">
        <v>26203</v>
      </c>
      <c r="C8357" s="15" t="s">
        <v>23346</v>
      </c>
      <c r="D8357" t="s">
        <v>481</v>
      </c>
      <c r="E8357" t="s">
        <v>5</v>
      </c>
      <c r="F8357" s="2">
        <v>45600</v>
      </c>
    </row>
    <row r="8358" spans="1:7" x14ac:dyDescent="0.3">
      <c r="A8358">
        <v>50812</v>
      </c>
      <c r="B8358" t="s">
        <v>26203</v>
      </c>
      <c r="C8358" s="14" t="s">
        <v>23346</v>
      </c>
      <c r="D8358" t="s">
        <v>290</v>
      </c>
      <c r="E8358" t="s">
        <v>5</v>
      </c>
      <c r="F8358" s="2">
        <v>45600</v>
      </c>
    </row>
    <row r="8359" spans="1:7" x14ac:dyDescent="0.3">
      <c r="A8359">
        <v>147582</v>
      </c>
      <c r="B8359" t="s">
        <v>26203</v>
      </c>
      <c r="C8359" s="15" t="s">
        <v>23346</v>
      </c>
      <c r="D8359" t="s">
        <v>615</v>
      </c>
      <c r="E8359" t="s">
        <v>5</v>
      </c>
      <c r="F8359" s="2">
        <v>45600</v>
      </c>
    </row>
    <row r="8360" spans="1:7" x14ac:dyDescent="0.3">
      <c r="A8360">
        <v>171256</v>
      </c>
      <c r="B8360" t="s">
        <v>26203</v>
      </c>
      <c r="C8360" s="14" t="s">
        <v>23346</v>
      </c>
      <c r="D8360" t="s">
        <v>562</v>
      </c>
      <c r="E8360" t="s">
        <v>5</v>
      </c>
      <c r="F8360" s="2">
        <v>45600</v>
      </c>
    </row>
    <row r="8361" spans="1:7" x14ac:dyDescent="0.3">
      <c r="A8361">
        <v>295809</v>
      </c>
      <c r="B8361" t="s">
        <v>26203</v>
      </c>
      <c r="C8361" s="15" t="s">
        <v>23346</v>
      </c>
      <c r="D8361" t="s">
        <v>737</v>
      </c>
      <c r="E8361" t="s">
        <v>5</v>
      </c>
      <c r="F8361" s="2">
        <v>45600</v>
      </c>
    </row>
    <row r="8362" spans="1:7" x14ac:dyDescent="0.3">
      <c r="A8362">
        <v>295810</v>
      </c>
      <c r="B8362" t="s">
        <v>26203</v>
      </c>
      <c r="C8362" s="14" t="s">
        <v>23346</v>
      </c>
      <c r="D8362" t="s">
        <v>44</v>
      </c>
      <c r="E8362" t="s">
        <v>5</v>
      </c>
      <c r="F8362" s="2">
        <v>45600</v>
      </c>
    </row>
    <row r="8363" spans="1:7" x14ac:dyDescent="0.3">
      <c r="A8363">
        <v>75264</v>
      </c>
      <c r="B8363" t="s">
        <v>26203</v>
      </c>
      <c r="C8363" s="15" t="s">
        <v>23346</v>
      </c>
      <c r="D8363" t="s">
        <v>1485</v>
      </c>
      <c r="E8363" t="s">
        <v>5</v>
      </c>
      <c r="F8363" s="2">
        <v>45600</v>
      </c>
    </row>
    <row r="8364" spans="1:7" x14ac:dyDescent="0.3">
      <c r="A8364">
        <v>295811</v>
      </c>
      <c r="B8364" t="s">
        <v>26203</v>
      </c>
      <c r="C8364" s="14" t="s">
        <v>23346</v>
      </c>
      <c r="D8364" t="s">
        <v>112</v>
      </c>
      <c r="E8364" t="s">
        <v>5</v>
      </c>
      <c r="F8364" s="2">
        <v>45600</v>
      </c>
    </row>
    <row r="8365" spans="1:7" x14ac:dyDescent="0.3">
      <c r="A8365">
        <v>295812</v>
      </c>
      <c r="B8365" t="s">
        <v>26204</v>
      </c>
      <c r="C8365" s="15" t="s">
        <v>23521</v>
      </c>
      <c r="D8365" t="s">
        <v>20152</v>
      </c>
      <c r="E8365" t="s">
        <v>0</v>
      </c>
      <c r="F8365" s="2">
        <v>45600</v>
      </c>
    </row>
    <row r="8366" spans="1:7" x14ac:dyDescent="0.3">
      <c r="A8366">
        <v>295813</v>
      </c>
      <c r="B8366" t="s">
        <v>26205</v>
      </c>
      <c r="C8366" s="14" t="s">
        <v>23521</v>
      </c>
      <c r="D8366" t="s">
        <v>20153</v>
      </c>
      <c r="E8366" t="s">
        <v>5</v>
      </c>
      <c r="F8366" s="2">
        <v>45600</v>
      </c>
    </row>
    <row r="8367" spans="1:7" x14ac:dyDescent="0.3">
      <c r="A8367">
        <v>295814</v>
      </c>
      <c r="B8367" t="s">
        <v>26206</v>
      </c>
      <c r="C8367" s="15" t="s">
        <v>23195</v>
      </c>
      <c r="D8367" t="s">
        <v>487</v>
      </c>
      <c r="E8367" t="s">
        <v>5</v>
      </c>
      <c r="F8367" s="2">
        <v>45600</v>
      </c>
      <c r="G8367" s="2"/>
    </row>
    <row r="8368" spans="1:7" x14ac:dyDescent="0.3">
      <c r="A8368">
        <v>295815</v>
      </c>
      <c r="B8368" t="s">
        <v>26206</v>
      </c>
      <c r="C8368" s="14" t="s">
        <v>23195</v>
      </c>
      <c r="D8368" t="s">
        <v>20154</v>
      </c>
      <c r="E8368" t="s">
        <v>5</v>
      </c>
      <c r="F8368" s="2">
        <v>45600</v>
      </c>
      <c r="G8368" s="2"/>
    </row>
    <row r="8369" spans="1:7" x14ac:dyDescent="0.3">
      <c r="A8369">
        <v>295816</v>
      </c>
      <c r="B8369" t="s">
        <v>26206</v>
      </c>
      <c r="C8369" s="15" t="s">
        <v>23195</v>
      </c>
      <c r="D8369" t="s">
        <v>16306</v>
      </c>
      <c r="E8369" t="s">
        <v>5</v>
      </c>
      <c r="F8369" s="2">
        <v>45600</v>
      </c>
      <c r="G8369" s="2"/>
    </row>
    <row r="8370" spans="1:7" x14ac:dyDescent="0.3">
      <c r="A8370">
        <v>295818</v>
      </c>
      <c r="B8370" t="s">
        <v>26207</v>
      </c>
      <c r="C8370" s="14" t="s">
        <v>23783</v>
      </c>
      <c r="D8370" t="s">
        <v>20155</v>
      </c>
      <c r="E8370" t="s">
        <v>27</v>
      </c>
      <c r="F8370" s="2">
        <v>45600</v>
      </c>
      <c r="G8370" s="2"/>
    </row>
    <row r="8371" spans="1:7" x14ac:dyDescent="0.3">
      <c r="A8371">
        <v>295819</v>
      </c>
      <c r="B8371" t="s">
        <v>26207</v>
      </c>
      <c r="C8371" s="15" t="s">
        <v>23783</v>
      </c>
      <c r="D8371" t="s">
        <v>20156</v>
      </c>
      <c r="E8371" t="s">
        <v>27</v>
      </c>
      <c r="F8371" s="2">
        <v>45600</v>
      </c>
      <c r="G8371" s="2"/>
    </row>
    <row r="8372" spans="1:7" x14ac:dyDescent="0.3">
      <c r="A8372">
        <v>295820</v>
      </c>
      <c r="B8372" t="s">
        <v>26207</v>
      </c>
      <c r="C8372" s="14" t="s">
        <v>23783</v>
      </c>
      <c r="D8372" t="s">
        <v>20157</v>
      </c>
      <c r="E8372" t="s">
        <v>27</v>
      </c>
      <c r="F8372" s="2">
        <v>45600</v>
      </c>
      <c r="G8372" s="2"/>
    </row>
    <row r="8373" spans="1:7" x14ac:dyDescent="0.3">
      <c r="A8373">
        <v>295821</v>
      </c>
      <c r="B8373" t="s">
        <v>26207</v>
      </c>
      <c r="C8373" s="15" t="s">
        <v>23783</v>
      </c>
      <c r="D8373" t="s">
        <v>20158</v>
      </c>
      <c r="E8373" t="s">
        <v>27</v>
      </c>
      <c r="F8373" s="2">
        <v>45600</v>
      </c>
      <c r="G8373" s="2"/>
    </row>
    <row r="8374" spans="1:7" x14ac:dyDescent="0.3">
      <c r="A8374">
        <v>295822</v>
      </c>
      <c r="B8374" t="s">
        <v>26207</v>
      </c>
      <c r="C8374" s="14" t="s">
        <v>23783</v>
      </c>
      <c r="D8374" t="s">
        <v>20159</v>
      </c>
      <c r="E8374" t="s">
        <v>27</v>
      </c>
      <c r="F8374" s="2">
        <v>45600</v>
      </c>
      <c r="G8374" s="2"/>
    </row>
    <row r="8375" spans="1:7" x14ac:dyDescent="0.3">
      <c r="A8375">
        <v>295828</v>
      </c>
      <c r="B8375" t="s">
        <v>26208</v>
      </c>
      <c r="C8375" s="15" t="s">
        <v>23346</v>
      </c>
      <c r="D8375" t="s">
        <v>20160</v>
      </c>
      <c r="E8375" t="s">
        <v>5</v>
      </c>
      <c r="F8375" s="2">
        <v>45600</v>
      </c>
    </row>
    <row r="8376" spans="1:7" x14ac:dyDescent="0.3">
      <c r="A8376">
        <v>31161</v>
      </c>
      <c r="B8376" t="s">
        <v>26208</v>
      </c>
      <c r="C8376" s="14" t="s">
        <v>23346</v>
      </c>
      <c r="D8376" t="s">
        <v>20161</v>
      </c>
      <c r="E8376" t="s">
        <v>5</v>
      </c>
      <c r="F8376" s="2">
        <v>45600</v>
      </c>
    </row>
    <row r="8377" spans="1:7" x14ac:dyDescent="0.3">
      <c r="A8377">
        <v>40032</v>
      </c>
      <c r="B8377" t="s">
        <v>26208</v>
      </c>
      <c r="C8377" s="15" t="s">
        <v>23346</v>
      </c>
      <c r="D8377" t="s">
        <v>3091</v>
      </c>
      <c r="E8377" t="s">
        <v>5</v>
      </c>
      <c r="F8377" s="2">
        <v>45600</v>
      </c>
    </row>
    <row r="8378" spans="1:7" x14ac:dyDescent="0.3">
      <c r="A8378">
        <v>68910</v>
      </c>
      <c r="B8378" t="s">
        <v>26208</v>
      </c>
      <c r="C8378" s="14" t="s">
        <v>23346</v>
      </c>
      <c r="D8378" t="s">
        <v>20162</v>
      </c>
      <c r="E8378" t="s">
        <v>5</v>
      </c>
      <c r="F8378" s="2">
        <v>45600</v>
      </c>
    </row>
    <row r="8379" spans="1:7" x14ac:dyDescent="0.3">
      <c r="A8379">
        <v>295829</v>
      </c>
      <c r="B8379" t="s">
        <v>26208</v>
      </c>
      <c r="C8379" s="15" t="s">
        <v>23346</v>
      </c>
      <c r="D8379" t="s">
        <v>1216</v>
      </c>
      <c r="E8379" t="s">
        <v>5</v>
      </c>
      <c r="F8379" s="2">
        <v>45600</v>
      </c>
    </row>
    <row r="8380" spans="1:7" x14ac:dyDescent="0.3">
      <c r="A8380">
        <v>263007</v>
      </c>
      <c r="B8380" t="s">
        <v>26208</v>
      </c>
      <c r="C8380" s="14" t="s">
        <v>23346</v>
      </c>
      <c r="D8380" t="s">
        <v>20163</v>
      </c>
      <c r="E8380" t="s">
        <v>5</v>
      </c>
      <c r="F8380" s="2">
        <v>45600</v>
      </c>
    </row>
    <row r="8381" spans="1:7" x14ac:dyDescent="0.3">
      <c r="A8381">
        <v>295830</v>
      </c>
      <c r="B8381" t="s">
        <v>26208</v>
      </c>
      <c r="C8381" s="15" t="s">
        <v>23346</v>
      </c>
      <c r="D8381" t="s">
        <v>86</v>
      </c>
      <c r="E8381" t="s">
        <v>5</v>
      </c>
      <c r="F8381" s="2">
        <v>45600</v>
      </c>
    </row>
    <row r="8382" spans="1:7" x14ac:dyDescent="0.3">
      <c r="A8382">
        <v>263008</v>
      </c>
      <c r="B8382" t="s">
        <v>26208</v>
      </c>
      <c r="C8382" s="14" t="s">
        <v>23346</v>
      </c>
      <c r="D8382" t="s">
        <v>86</v>
      </c>
      <c r="E8382" t="s">
        <v>5</v>
      </c>
      <c r="F8382" s="2">
        <v>45600</v>
      </c>
    </row>
    <row r="8383" spans="1:7" x14ac:dyDescent="0.3">
      <c r="A8383">
        <v>263009</v>
      </c>
      <c r="B8383" t="s">
        <v>26208</v>
      </c>
      <c r="C8383" s="15" t="s">
        <v>23346</v>
      </c>
      <c r="D8383" t="s">
        <v>1266</v>
      </c>
      <c r="E8383" t="s">
        <v>5</v>
      </c>
      <c r="F8383" s="2">
        <v>45600</v>
      </c>
    </row>
    <row r="8384" spans="1:7" x14ac:dyDescent="0.3">
      <c r="A8384">
        <v>295834</v>
      </c>
      <c r="B8384" t="s">
        <v>26209</v>
      </c>
      <c r="C8384" s="14" t="s">
        <v>23276</v>
      </c>
      <c r="D8384" t="s">
        <v>2490</v>
      </c>
      <c r="E8384" t="s">
        <v>5</v>
      </c>
      <c r="F8384" s="2">
        <v>45600</v>
      </c>
    </row>
    <row r="8385" spans="1:6" x14ac:dyDescent="0.3">
      <c r="A8385">
        <v>295835</v>
      </c>
      <c r="B8385" t="s">
        <v>26209</v>
      </c>
      <c r="C8385" s="15" t="s">
        <v>23276</v>
      </c>
      <c r="D8385" t="s">
        <v>2461</v>
      </c>
      <c r="E8385" t="s">
        <v>5</v>
      </c>
      <c r="F8385" s="2">
        <v>45600</v>
      </c>
    </row>
    <row r="8386" spans="1:6" x14ac:dyDescent="0.3">
      <c r="A8386">
        <v>291026</v>
      </c>
      <c r="B8386" t="s">
        <v>26209</v>
      </c>
      <c r="C8386" s="14" t="s">
        <v>23276</v>
      </c>
      <c r="D8386" t="s">
        <v>1766</v>
      </c>
      <c r="E8386" t="s">
        <v>5</v>
      </c>
      <c r="F8386" s="2">
        <v>45600</v>
      </c>
    </row>
    <row r="8387" spans="1:6" x14ac:dyDescent="0.3">
      <c r="A8387">
        <v>295836</v>
      </c>
      <c r="B8387" t="s">
        <v>26209</v>
      </c>
      <c r="C8387" s="15" t="s">
        <v>23276</v>
      </c>
      <c r="D8387" t="s">
        <v>2449</v>
      </c>
      <c r="E8387" t="s">
        <v>5</v>
      </c>
      <c r="F8387" s="2">
        <v>45600</v>
      </c>
    </row>
    <row r="8388" spans="1:6" x14ac:dyDescent="0.3">
      <c r="A8388">
        <v>295837</v>
      </c>
      <c r="B8388" t="s">
        <v>26209</v>
      </c>
      <c r="C8388" s="14" t="s">
        <v>23276</v>
      </c>
      <c r="D8388" t="s">
        <v>2536</v>
      </c>
      <c r="E8388" t="s">
        <v>5</v>
      </c>
      <c r="F8388" s="2">
        <v>45600</v>
      </c>
    </row>
    <row r="8389" spans="1:6" x14ac:dyDescent="0.3">
      <c r="A8389">
        <v>295838</v>
      </c>
      <c r="B8389" t="s">
        <v>26209</v>
      </c>
      <c r="C8389" s="15" t="s">
        <v>23276</v>
      </c>
      <c r="D8389" t="s">
        <v>2581</v>
      </c>
      <c r="E8389" t="s">
        <v>5</v>
      </c>
      <c r="F8389" s="2">
        <v>45600</v>
      </c>
    </row>
    <row r="8390" spans="1:6" x14ac:dyDescent="0.3">
      <c r="A8390">
        <v>295839</v>
      </c>
      <c r="B8390" t="s">
        <v>26209</v>
      </c>
      <c r="C8390" s="14" t="s">
        <v>23276</v>
      </c>
      <c r="D8390" t="s">
        <v>2579</v>
      </c>
      <c r="E8390" t="s">
        <v>5</v>
      </c>
      <c r="F8390" s="2">
        <v>45600</v>
      </c>
    </row>
    <row r="8391" spans="1:6" x14ac:dyDescent="0.3">
      <c r="A8391">
        <v>295840</v>
      </c>
      <c r="B8391" t="s">
        <v>26209</v>
      </c>
      <c r="C8391" s="15" t="s">
        <v>23276</v>
      </c>
      <c r="D8391" t="s">
        <v>2053</v>
      </c>
      <c r="E8391" t="s">
        <v>5</v>
      </c>
      <c r="F8391" s="2">
        <v>45600</v>
      </c>
    </row>
    <row r="8392" spans="1:6" x14ac:dyDescent="0.3">
      <c r="A8392">
        <v>295841</v>
      </c>
      <c r="B8392" t="s">
        <v>26209</v>
      </c>
      <c r="C8392" s="14" t="s">
        <v>23276</v>
      </c>
      <c r="D8392" t="s">
        <v>2487</v>
      </c>
      <c r="E8392" t="s">
        <v>5</v>
      </c>
      <c r="F8392" s="2">
        <v>45600</v>
      </c>
    </row>
    <row r="8393" spans="1:6" x14ac:dyDescent="0.3">
      <c r="A8393">
        <v>295842</v>
      </c>
      <c r="B8393" t="s">
        <v>26209</v>
      </c>
      <c r="C8393" s="15" t="s">
        <v>23276</v>
      </c>
      <c r="D8393" t="s">
        <v>20164</v>
      </c>
      <c r="E8393" t="s">
        <v>5</v>
      </c>
      <c r="F8393" s="2">
        <v>45600</v>
      </c>
    </row>
    <row r="8394" spans="1:6" x14ac:dyDescent="0.3">
      <c r="A8394">
        <v>295843</v>
      </c>
      <c r="B8394" t="s">
        <v>26209</v>
      </c>
      <c r="C8394" s="14" t="s">
        <v>23276</v>
      </c>
      <c r="D8394" t="s">
        <v>2616</v>
      </c>
      <c r="E8394" t="s">
        <v>5</v>
      </c>
      <c r="F8394" s="2">
        <v>45600</v>
      </c>
    </row>
    <row r="8395" spans="1:6" x14ac:dyDescent="0.3">
      <c r="A8395">
        <v>295844</v>
      </c>
      <c r="B8395" t="s">
        <v>26209</v>
      </c>
      <c r="C8395" s="15" t="s">
        <v>23276</v>
      </c>
      <c r="D8395" t="s">
        <v>1002</v>
      </c>
      <c r="E8395" t="s">
        <v>5</v>
      </c>
      <c r="F8395" s="2">
        <v>45600</v>
      </c>
    </row>
    <row r="8396" spans="1:6" x14ac:dyDescent="0.3">
      <c r="A8396">
        <v>295845</v>
      </c>
      <c r="B8396" t="s">
        <v>26209</v>
      </c>
      <c r="C8396" s="14" t="s">
        <v>23276</v>
      </c>
      <c r="D8396" t="s">
        <v>20165</v>
      </c>
      <c r="E8396" t="s">
        <v>5</v>
      </c>
      <c r="F8396" s="2">
        <v>45600</v>
      </c>
    </row>
    <row r="8397" spans="1:6" x14ac:dyDescent="0.3">
      <c r="A8397">
        <v>295846</v>
      </c>
      <c r="B8397" t="s">
        <v>26209</v>
      </c>
      <c r="C8397" s="15" t="s">
        <v>23276</v>
      </c>
      <c r="D8397" t="s">
        <v>2556</v>
      </c>
      <c r="E8397" t="s">
        <v>5</v>
      </c>
      <c r="F8397" s="2">
        <v>45600</v>
      </c>
    </row>
    <row r="8398" spans="1:6" x14ac:dyDescent="0.3">
      <c r="A8398">
        <v>295847</v>
      </c>
      <c r="B8398" t="s">
        <v>26209</v>
      </c>
      <c r="C8398" s="14" t="s">
        <v>23276</v>
      </c>
      <c r="D8398" t="s">
        <v>2484</v>
      </c>
      <c r="E8398" t="s">
        <v>5</v>
      </c>
      <c r="F8398" s="2">
        <v>45600</v>
      </c>
    </row>
    <row r="8399" spans="1:6" x14ac:dyDescent="0.3">
      <c r="A8399">
        <v>295848</v>
      </c>
      <c r="B8399" t="s">
        <v>26209</v>
      </c>
      <c r="C8399" s="15" t="s">
        <v>23276</v>
      </c>
      <c r="D8399" t="s">
        <v>2515</v>
      </c>
      <c r="E8399" t="s">
        <v>5</v>
      </c>
      <c r="F8399" s="2">
        <v>45600</v>
      </c>
    </row>
    <row r="8400" spans="1:6" x14ac:dyDescent="0.3">
      <c r="A8400">
        <v>295849</v>
      </c>
      <c r="B8400" t="s">
        <v>26209</v>
      </c>
      <c r="C8400" s="14" t="s">
        <v>23276</v>
      </c>
      <c r="D8400" t="s">
        <v>2544</v>
      </c>
      <c r="E8400" t="s">
        <v>5</v>
      </c>
      <c r="F8400" s="2">
        <v>45600</v>
      </c>
    </row>
    <row r="8401" spans="1:7" x14ac:dyDescent="0.3">
      <c r="A8401">
        <v>295850</v>
      </c>
      <c r="B8401" t="s">
        <v>26209</v>
      </c>
      <c r="C8401" s="15" t="s">
        <v>23276</v>
      </c>
      <c r="D8401" t="s">
        <v>3100</v>
      </c>
      <c r="E8401" t="s">
        <v>5</v>
      </c>
      <c r="F8401" s="2">
        <v>45600</v>
      </c>
    </row>
    <row r="8402" spans="1:7" x14ac:dyDescent="0.3">
      <c r="A8402">
        <v>295851</v>
      </c>
      <c r="B8402" t="s">
        <v>26209</v>
      </c>
      <c r="C8402" s="14" t="s">
        <v>23276</v>
      </c>
      <c r="D8402" t="s">
        <v>225</v>
      </c>
      <c r="E8402" t="s">
        <v>5</v>
      </c>
      <c r="F8402" s="2">
        <v>45600</v>
      </c>
    </row>
    <row r="8403" spans="1:7" x14ac:dyDescent="0.3">
      <c r="A8403">
        <v>295852</v>
      </c>
      <c r="B8403" t="s">
        <v>26209</v>
      </c>
      <c r="C8403" s="15" t="s">
        <v>23276</v>
      </c>
      <c r="D8403" t="s">
        <v>20166</v>
      </c>
      <c r="E8403" t="s">
        <v>5</v>
      </c>
      <c r="F8403" s="2">
        <v>45600</v>
      </c>
    </row>
    <row r="8404" spans="1:7" x14ac:dyDescent="0.3">
      <c r="A8404">
        <v>292280</v>
      </c>
      <c r="B8404" t="s">
        <v>26209</v>
      </c>
      <c r="C8404" s="14" t="s">
        <v>23276</v>
      </c>
      <c r="D8404" t="s">
        <v>1545</v>
      </c>
      <c r="E8404" t="s">
        <v>5</v>
      </c>
      <c r="F8404" s="2">
        <v>45600</v>
      </c>
    </row>
    <row r="8405" spans="1:7" x14ac:dyDescent="0.3">
      <c r="A8405">
        <v>280886</v>
      </c>
      <c r="B8405" t="s">
        <v>26209</v>
      </c>
      <c r="C8405" s="15" t="s">
        <v>23276</v>
      </c>
      <c r="D8405" t="s">
        <v>1926</v>
      </c>
      <c r="E8405" t="s">
        <v>5</v>
      </c>
      <c r="F8405" s="2">
        <v>45600</v>
      </c>
    </row>
    <row r="8406" spans="1:7" x14ac:dyDescent="0.3">
      <c r="A8406">
        <v>295853</v>
      </c>
      <c r="B8406" t="s">
        <v>26209</v>
      </c>
      <c r="C8406" s="14" t="s">
        <v>23276</v>
      </c>
      <c r="D8406" t="s">
        <v>2520</v>
      </c>
      <c r="E8406" t="s">
        <v>5</v>
      </c>
      <c r="F8406" s="2">
        <v>45600</v>
      </c>
    </row>
    <row r="8407" spans="1:7" x14ac:dyDescent="0.3">
      <c r="A8407">
        <v>295854</v>
      </c>
      <c r="B8407" t="s">
        <v>26209</v>
      </c>
      <c r="C8407" s="15" t="s">
        <v>23276</v>
      </c>
      <c r="D8407" t="s">
        <v>20167</v>
      </c>
      <c r="E8407" t="s">
        <v>5</v>
      </c>
      <c r="F8407" s="2">
        <v>45600</v>
      </c>
    </row>
    <row r="8408" spans="1:7" x14ac:dyDescent="0.3">
      <c r="A8408">
        <v>295855</v>
      </c>
      <c r="B8408" t="s">
        <v>26209</v>
      </c>
      <c r="C8408" s="14" t="s">
        <v>23276</v>
      </c>
      <c r="D8408" t="s">
        <v>2645</v>
      </c>
      <c r="E8408" t="s">
        <v>5</v>
      </c>
      <c r="F8408" s="2">
        <v>45600</v>
      </c>
    </row>
    <row r="8409" spans="1:7" x14ac:dyDescent="0.3">
      <c r="A8409">
        <v>295856</v>
      </c>
      <c r="B8409" t="s">
        <v>26209</v>
      </c>
      <c r="C8409" s="15" t="s">
        <v>23276</v>
      </c>
      <c r="D8409" t="s">
        <v>2489</v>
      </c>
      <c r="E8409" t="s">
        <v>5</v>
      </c>
      <c r="F8409" s="2">
        <v>45600</v>
      </c>
    </row>
    <row r="8410" spans="1:7" x14ac:dyDescent="0.3">
      <c r="A8410">
        <v>295857</v>
      </c>
      <c r="B8410" t="s">
        <v>26209</v>
      </c>
      <c r="C8410" s="14" t="s">
        <v>23276</v>
      </c>
      <c r="D8410" t="s">
        <v>20168</v>
      </c>
      <c r="E8410" t="s">
        <v>5</v>
      </c>
      <c r="F8410" s="2">
        <v>45600</v>
      </c>
    </row>
    <row r="8411" spans="1:7" x14ac:dyDescent="0.3">
      <c r="A8411">
        <v>295858</v>
      </c>
      <c r="B8411" t="s">
        <v>26209</v>
      </c>
      <c r="C8411" s="15" t="s">
        <v>23276</v>
      </c>
      <c r="D8411" t="s">
        <v>2915</v>
      </c>
      <c r="E8411" t="s">
        <v>5</v>
      </c>
      <c r="F8411" s="2">
        <v>45600</v>
      </c>
    </row>
    <row r="8412" spans="1:7" x14ac:dyDescent="0.3">
      <c r="A8412">
        <v>265599</v>
      </c>
      <c r="B8412" t="s">
        <v>26209</v>
      </c>
      <c r="C8412" s="14" t="s">
        <v>23276</v>
      </c>
      <c r="D8412" t="s">
        <v>2536</v>
      </c>
      <c r="E8412" t="s">
        <v>5</v>
      </c>
      <c r="F8412" s="2">
        <v>45600</v>
      </c>
    </row>
    <row r="8413" spans="1:7" x14ac:dyDescent="0.3">
      <c r="A8413">
        <v>293959</v>
      </c>
      <c r="B8413" t="s">
        <v>26209</v>
      </c>
      <c r="C8413" s="15" t="s">
        <v>23276</v>
      </c>
      <c r="D8413" t="s">
        <v>1989</v>
      </c>
      <c r="E8413" t="s">
        <v>5</v>
      </c>
      <c r="F8413" s="2">
        <v>45600</v>
      </c>
    </row>
    <row r="8414" spans="1:7" x14ac:dyDescent="0.3">
      <c r="A8414">
        <v>295859</v>
      </c>
      <c r="B8414" t="s">
        <v>26209</v>
      </c>
      <c r="C8414" s="14" t="s">
        <v>23276</v>
      </c>
      <c r="D8414" t="s">
        <v>2539</v>
      </c>
      <c r="E8414" t="s">
        <v>5</v>
      </c>
      <c r="F8414" s="2">
        <v>45600</v>
      </c>
    </row>
    <row r="8415" spans="1:7" x14ac:dyDescent="0.3">
      <c r="A8415">
        <v>295860</v>
      </c>
      <c r="B8415" t="s">
        <v>26210</v>
      </c>
      <c r="C8415" s="15" t="s">
        <v>23248</v>
      </c>
      <c r="D8415" t="s">
        <v>3129</v>
      </c>
      <c r="E8415" t="s">
        <v>5</v>
      </c>
      <c r="F8415" s="2">
        <v>45600</v>
      </c>
      <c r="G8415" s="2"/>
    </row>
    <row r="8416" spans="1:7" x14ac:dyDescent="0.3">
      <c r="A8416">
        <v>40433</v>
      </c>
      <c r="B8416" t="s">
        <v>26210</v>
      </c>
      <c r="C8416" s="14" t="s">
        <v>23248</v>
      </c>
      <c r="D8416" t="s">
        <v>601</v>
      </c>
      <c r="E8416" t="s">
        <v>5</v>
      </c>
      <c r="F8416" s="2">
        <v>45600</v>
      </c>
      <c r="G8416" s="2"/>
    </row>
    <row r="8417" spans="1:7" x14ac:dyDescent="0.3">
      <c r="A8417">
        <v>295861</v>
      </c>
      <c r="B8417" t="s">
        <v>26210</v>
      </c>
      <c r="C8417" s="15" t="s">
        <v>23248</v>
      </c>
      <c r="D8417" t="s">
        <v>2962</v>
      </c>
      <c r="E8417" t="s">
        <v>5</v>
      </c>
      <c r="F8417" s="2">
        <v>45600</v>
      </c>
      <c r="G8417" s="2"/>
    </row>
    <row r="8418" spans="1:7" x14ac:dyDescent="0.3">
      <c r="A8418">
        <v>295862</v>
      </c>
      <c r="B8418" t="s">
        <v>26210</v>
      </c>
      <c r="C8418" s="14" t="s">
        <v>23248</v>
      </c>
      <c r="D8418" t="s">
        <v>20169</v>
      </c>
      <c r="E8418" t="s">
        <v>5</v>
      </c>
      <c r="F8418" s="2">
        <v>45600</v>
      </c>
      <c r="G8418" s="2"/>
    </row>
    <row r="8419" spans="1:7" x14ac:dyDescent="0.3">
      <c r="A8419">
        <v>295883</v>
      </c>
      <c r="B8419" t="s">
        <v>26211</v>
      </c>
      <c r="C8419" s="15" t="s">
        <v>23556</v>
      </c>
      <c r="D8419" t="s">
        <v>20170</v>
      </c>
      <c r="E8419" t="s">
        <v>0</v>
      </c>
      <c r="F8419" s="2">
        <v>45600</v>
      </c>
      <c r="G8419" s="2"/>
    </row>
    <row r="8420" spans="1:7" x14ac:dyDescent="0.3">
      <c r="A8420">
        <v>295884</v>
      </c>
      <c r="B8420" t="s">
        <v>26211</v>
      </c>
      <c r="C8420" s="14" t="s">
        <v>23556</v>
      </c>
      <c r="D8420" t="s">
        <v>20171</v>
      </c>
      <c r="E8420" t="s">
        <v>0</v>
      </c>
      <c r="F8420" s="2">
        <v>45600</v>
      </c>
      <c r="G8420" s="2"/>
    </row>
    <row r="8421" spans="1:7" x14ac:dyDescent="0.3">
      <c r="A8421">
        <v>295863</v>
      </c>
      <c r="B8421" t="s">
        <v>26211</v>
      </c>
      <c r="C8421" s="15" t="s">
        <v>23556</v>
      </c>
      <c r="D8421" t="s">
        <v>20172</v>
      </c>
      <c r="E8421" t="s">
        <v>5</v>
      </c>
      <c r="F8421" s="2">
        <v>45600</v>
      </c>
      <c r="G8421" s="2"/>
    </row>
    <row r="8422" spans="1:7" x14ac:dyDescent="0.3">
      <c r="A8422">
        <v>198109</v>
      </c>
      <c r="B8422" t="s">
        <v>26211</v>
      </c>
      <c r="C8422" s="14" t="s">
        <v>23556</v>
      </c>
      <c r="D8422" t="s">
        <v>1106</v>
      </c>
      <c r="E8422" t="s">
        <v>5</v>
      </c>
      <c r="F8422" s="2">
        <v>45600</v>
      </c>
      <c r="G8422" s="2"/>
    </row>
    <row r="8423" spans="1:7" x14ac:dyDescent="0.3">
      <c r="A8423">
        <v>198108</v>
      </c>
      <c r="B8423" t="s">
        <v>26211</v>
      </c>
      <c r="C8423" s="15" t="s">
        <v>23556</v>
      </c>
      <c r="D8423" t="s">
        <v>20173</v>
      </c>
      <c r="E8423" t="s">
        <v>5</v>
      </c>
      <c r="F8423" s="2">
        <v>45600</v>
      </c>
      <c r="G8423" s="2"/>
    </row>
    <row r="8424" spans="1:7" x14ac:dyDescent="0.3">
      <c r="A8424">
        <v>45590</v>
      </c>
      <c r="B8424" t="s">
        <v>26211</v>
      </c>
      <c r="C8424" s="14" t="s">
        <v>23556</v>
      </c>
      <c r="D8424" t="s">
        <v>20174</v>
      </c>
      <c r="E8424" t="s">
        <v>5</v>
      </c>
      <c r="F8424" s="2">
        <v>45600</v>
      </c>
      <c r="G8424" s="2"/>
    </row>
    <row r="8425" spans="1:7" x14ac:dyDescent="0.3">
      <c r="A8425">
        <v>295864</v>
      </c>
      <c r="B8425" t="s">
        <v>26211</v>
      </c>
      <c r="C8425" s="15" t="s">
        <v>23556</v>
      </c>
      <c r="D8425" t="s">
        <v>20175</v>
      </c>
      <c r="E8425" t="s">
        <v>5</v>
      </c>
      <c r="F8425" s="2">
        <v>45600</v>
      </c>
      <c r="G8425" s="2"/>
    </row>
    <row r="8426" spans="1:7" x14ac:dyDescent="0.3">
      <c r="A8426">
        <v>295865</v>
      </c>
      <c r="B8426" t="s">
        <v>26212</v>
      </c>
      <c r="C8426" s="14" t="s">
        <v>23244</v>
      </c>
      <c r="D8426" t="s">
        <v>20176</v>
      </c>
      <c r="E8426" t="s">
        <v>5</v>
      </c>
      <c r="F8426" s="2">
        <v>45600</v>
      </c>
      <c r="G8426" s="2"/>
    </row>
    <row r="8427" spans="1:7" x14ac:dyDescent="0.3">
      <c r="A8427">
        <v>295866</v>
      </c>
      <c r="B8427" t="s">
        <v>26212</v>
      </c>
      <c r="C8427" s="15" t="s">
        <v>23244</v>
      </c>
      <c r="D8427" t="s">
        <v>20177</v>
      </c>
      <c r="E8427" t="s">
        <v>5</v>
      </c>
      <c r="F8427" s="2">
        <v>45600</v>
      </c>
      <c r="G8427" s="2"/>
    </row>
    <row r="8428" spans="1:7" x14ac:dyDescent="0.3">
      <c r="A8428">
        <v>256644</v>
      </c>
      <c r="B8428" t="s">
        <v>26212</v>
      </c>
      <c r="C8428" s="14" t="s">
        <v>23244</v>
      </c>
      <c r="D8428" t="s">
        <v>20178</v>
      </c>
      <c r="E8428" t="s">
        <v>5</v>
      </c>
      <c r="F8428" s="2">
        <v>45600</v>
      </c>
      <c r="G8428" s="2"/>
    </row>
    <row r="8429" spans="1:7" x14ac:dyDescent="0.3">
      <c r="A8429">
        <v>295867</v>
      </c>
      <c r="B8429" t="s">
        <v>26212</v>
      </c>
      <c r="C8429" s="15" t="s">
        <v>23244</v>
      </c>
      <c r="D8429" t="s">
        <v>20179</v>
      </c>
      <c r="E8429" t="s">
        <v>5</v>
      </c>
      <c r="F8429" s="2">
        <v>45600</v>
      </c>
      <c r="G8429" s="2"/>
    </row>
    <row r="8430" spans="1:7" x14ac:dyDescent="0.3">
      <c r="A8430">
        <v>295868</v>
      </c>
      <c r="B8430" t="s">
        <v>26212</v>
      </c>
      <c r="C8430" s="14" t="s">
        <v>23244</v>
      </c>
      <c r="D8430" t="s">
        <v>20180</v>
      </c>
      <c r="E8430" t="s">
        <v>5</v>
      </c>
      <c r="F8430" s="2">
        <v>45600</v>
      </c>
      <c r="G8430" s="2"/>
    </row>
    <row r="8431" spans="1:7" x14ac:dyDescent="0.3">
      <c r="A8431">
        <v>295869</v>
      </c>
      <c r="B8431" t="s">
        <v>26212</v>
      </c>
      <c r="C8431" s="15" t="s">
        <v>23244</v>
      </c>
      <c r="D8431" t="s">
        <v>20181</v>
      </c>
      <c r="E8431" t="s">
        <v>5</v>
      </c>
      <c r="F8431" s="2">
        <v>45600</v>
      </c>
      <c r="G8431" s="2"/>
    </row>
    <row r="8432" spans="1:7" x14ac:dyDescent="0.3">
      <c r="A8432">
        <v>295870</v>
      </c>
      <c r="B8432" t="s">
        <v>26212</v>
      </c>
      <c r="C8432" s="14" t="s">
        <v>23244</v>
      </c>
      <c r="D8432" t="s">
        <v>20182</v>
      </c>
      <c r="E8432" t="s">
        <v>5</v>
      </c>
      <c r="F8432" s="2">
        <v>45600</v>
      </c>
      <c r="G8432" s="2"/>
    </row>
    <row r="8433" spans="1:7" x14ac:dyDescent="0.3">
      <c r="A8433">
        <v>295871</v>
      </c>
      <c r="B8433" t="s">
        <v>26212</v>
      </c>
      <c r="C8433" s="15" t="s">
        <v>23244</v>
      </c>
      <c r="D8433" t="s">
        <v>20183</v>
      </c>
      <c r="E8433" t="s">
        <v>5</v>
      </c>
      <c r="F8433" s="2">
        <v>45600</v>
      </c>
      <c r="G8433" s="2"/>
    </row>
    <row r="8434" spans="1:7" x14ac:dyDescent="0.3">
      <c r="A8434">
        <v>235991</v>
      </c>
      <c r="B8434" t="s">
        <v>26212</v>
      </c>
      <c r="C8434" s="14" t="s">
        <v>23244</v>
      </c>
      <c r="D8434" t="s">
        <v>20184</v>
      </c>
      <c r="E8434" t="s">
        <v>5</v>
      </c>
      <c r="F8434" s="2">
        <v>45600</v>
      </c>
      <c r="G8434" s="2"/>
    </row>
    <row r="8435" spans="1:7" x14ac:dyDescent="0.3">
      <c r="A8435">
        <v>280013</v>
      </c>
      <c r="B8435" t="s">
        <v>26212</v>
      </c>
      <c r="C8435" s="15" t="s">
        <v>23244</v>
      </c>
      <c r="D8435" t="s">
        <v>758</v>
      </c>
      <c r="E8435" t="s">
        <v>5</v>
      </c>
      <c r="F8435" s="2">
        <v>45600</v>
      </c>
      <c r="G8435" s="2"/>
    </row>
    <row r="8436" spans="1:7" x14ac:dyDescent="0.3">
      <c r="A8436">
        <v>295872</v>
      </c>
      <c r="B8436" t="s">
        <v>26213</v>
      </c>
      <c r="C8436" s="14" t="s">
        <v>23493</v>
      </c>
      <c r="D8436" t="s">
        <v>1107</v>
      </c>
      <c r="E8436" t="s">
        <v>5</v>
      </c>
      <c r="F8436" s="2">
        <v>45600</v>
      </c>
    </row>
    <row r="8437" spans="1:7" x14ac:dyDescent="0.3">
      <c r="A8437">
        <v>295877</v>
      </c>
      <c r="B8437" t="s">
        <v>26214</v>
      </c>
      <c r="C8437" s="15" t="s">
        <v>23784</v>
      </c>
      <c r="D8437" t="s">
        <v>2455</v>
      </c>
      <c r="E8437" t="s">
        <v>5</v>
      </c>
      <c r="F8437" s="2">
        <v>45600</v>
      </c>
      <c r="G8437" s="2"/>
    </row>
    <row r="8438" spans="1:7" x14ac:dyDescent="0.3">
      <c r="A8438">
        <v>295878</v>
      </c>
      <c r="B8438" t="s">
        <v>26214</v>
      </c>
      <c r="C8438" s="14" t="s">
        <v>23784</v>
      </c>
      <c r="D8438" t="s">
        <v>2627</v>
      </c>
      <c r="E8438" t="s">
        <v>5</v>
      </c>
      <c r="F8438" s="2">
        <v>45600</v>
      </c>
      <c r="G8438" s="2"/>
    </row>
    <row r="8439" spans="1:7" x14ac:dyDescent="0.3">
      <c r="A8439">
        <v>295873</v>
      </c>
      <c r="B8439" t="s">
        <v>26214</v>
      </c>
      <c r="C8439" s="15" t="s">
        <v>23784</v>
      </c>
      <c r="D8439" t="s">
        <v>2876</v>
      </c>
      <c r="E8439" t="s">
        <v>5</v>
      </c>
      <c r="F8439" s="2">
        <v>45600</v>
      </c>
      <c r="G8439" s="2"/>
    </row>
    <row r="8440" spans="1:7" x14ac:dyDescent="0.3">
      <c r="A8440">
        <v>295874</v>
      </c>
      <c r="B8440" t="s">
        <v>26214</v>
      </c>
      <c r="C8440" s="14" t="s">
        <v>23784</v>
      </c>
      <c r="D8440" t="s">
        <v>2873</v>
      </c>
      <c r="E8440" t="s">
        <v>5</v>
      </c>
      <c r="F8440" s="2">
        <v>45600</v>
      </c>
      <c r="G8440" s="2"/>
    </row>
    <row r="8441" spans="1:7" x14ac:dyDescent="0.3">
      <c r="A8441">
        <v>295875</v>
      </c>
      <c r="B8441" t="s">
        <v>26214</v>
      </c>
      <c r="C8441" s="15" t="s">
        <v>23784</v>
      </c>
      <c r="D8441" t="s">
        <v>2643</v>
      </c>
      <c r="E8441" t="s">
        <v>5</v>
      </c>
      <c r="F8441" s="2">
        <v>45600</v>
      </c>
      <c r="G8441" s="2"/>
    </row>
    <row r="8442" spans="1:7" x14ac:dyDescent="0.3">
      <c r="A8442">
        <v>190223</v>
      </c>
      <c r="B8442" t="s">
        <v>26214</v>
      </c>
      <c r="C8442" s="14" t="s">
        <v>23784</v>
      </c>
      <c r="D8442" t="s">
        <v>13</v>
      </c>
      <c r="E8442" t="s">
        <v>5</v>
      </c>
      <c r="F8442" s="2">
        <v>45600</v>
      </c>
      <c r="G8442" s="2"/>
    </row>
    <row r="8443" spans="1:7" x14ac:dyDescent="0.3">
      <c r="A8443">
        <v>295876</v>
      </c>
      <c r="B8443" t="s">
        <v>26214</v>
      </c>
      <c r="C8443" s="15" t="s">
        <v>23784</v>
      </c>
      <c r="D8443" t="s">
        <v>2589</v>
      </c>
      <c r="E8443" t="s">
        <v>5</v>
      </c>
      <c r="F8443" s="2">
        <v>45600</v>
      </c>
      <c r="G8443" s="2"/>
    </row>
    <row r="8444" spans="1:7" x14ac:dyDescent="0.3">
      <c r="A8444">
        <v>294600</v>
      </c>
      <c r="B8444" t="s">
        <v>26215</v>
      </c>
      <c r="C8444" s="14" t="s">
        <v>23319</v>
      </c>
      <c r="D8444" t="s">
        <v>1977</v>
      </c>
      <c r="E8444" t="s">
        <v>5</v>
      </c>
      <c r="F8444" s="2">
        <v>45600</v>
      </c>
      <c r="G8444" s="2"/>
    </row>
    <row r="8445" spans="1:7" x14ac:dyDescent="0.3">
      <c r="A8445">
        <v>294601</v>
      </c>
      <c r="B8445" t="s">
        <v>26215</v>
      </c>
      <c r="C8445" s="15" t="s">
        <v>23319</v>
      </c>
      <c r="D8445" t="s">
        <v>1977</v>
      </c>
      <c r="E8445" t="s">
        <v>5</v>
      </c>
      <c r="F8445" s="2">
        <v>45600</v>
      </c>
      <c r="G8445" s="2"/>
    </row>
    <row r="8446" spans="1:7" x14ac:dyDescent="0.3">
      <c r="A8446">
        <v>294602</v>
      </c>
      <c r="B8446" t="s">
        <v>26215</v>
      </c>
      <c r="C8446" s="14" t="s">
        <v>23319</v>
      </c>
      <c r="D8446" t="s">
        <v>1977</v>
      </c>
      <c r="E8446" t="s">
        <v>5</v>
      </c>
      <c r="F8446" s="2">
        <v>45600</v>
      </c>
      <c r="G8446" s="2"/>
    </row>
    <row r="8447" spans="1:7" x14ac:dyDescent="0.3">
      <c r="A8447">
        <v>161237</v>
      </c>
      <c r="B8447" t="s">
        <v>26216</v>
      </c>
      <c r="C8447" s="15" t="s">
        <v>23508</v>
      </c>
      <c r="D8447" t="s">
        <v>429</v>
      </c>
      <c r="E8447" t="s">
        <v>5</v>
      </c>
      <c r="F8447" s="2">
        <v>45600</v>
      </c>
      <c r="G8447" s="2"/>
    </row>
    <row r="8448" spans="1:7" x14ac:dyDescent="0.3">
      <c r="A8448">
        <v>249901</v>
      </c>
      <c r="B8448" t="s">
        <v>26217</v>
      </c>
      <c r="C8448" s="14" t="s">
        <v>23237</v>
      </c>
      <c r="D8448" t="s">
        <v>20185</v>
      </c>
      <c r="E8448" t="s">
        <v>5</v>
      </c>
      <c r="F8448" s="2">
        <v>45600</v>
      </c>
      <c r="G8448" s="2"/>
    </row>
    <row r="8449" spans="1:7" x14ac:dyDescent="0.3">
      <c r="A8449">
        <v>249900</v>
      </c>
      <c r="B8449" t="s">
        <v>26217</v>
      </c>
      <c r="C8449" s="15" t="s">
        <v>23237</v>
      </c>
      <c r="D8449" t="s">
        <v>18695</v>
      </c>
      <c r="E8449" t="s">
        <v>5</v>
      </c>
      <c r="F8449" s="2">
        <v>45600</v>
      </c>
      <c r="G8449" s="2"/>
    </row>
    <row r="8450" spans="1:7" x14ac:dyDescent="0.3">
      <c r="A8450">
        <v>54994</v>
      </c>
      <c r="B8450" t="s">
        <v>26217</v>
      </c>
      <c r="C8450" s="14" t="s">
        <v>23237</v>
      </c>
      <c r="D8450" t="s">
        <v>20186</v>
      </c>
      <c r="E8450" t="s">
        <v>5</v>
      </c>
      <c r="F8450" s="2">
        <v>45600</v>
      </c>
      <c r="G8450" s="2"/>
    </row>
    <row r="8451" spans="1:7" x14ac:dyDescent="0.3">
      <c r="A8451">
        <v>125285</v>
      </c>
      <c r="B8451" t="s">
        <v>26217</v>
      </c>
      <c r="C8451" s="15" t="s">
        <v>23237</v>
      </c>
      <c r="D8451" t="s">
        <v>1055</v>
      </c>
      <c r="E8451" t="s">
        <v>5</v>
      </c>
      <c r="F8451" s="2">
        <v>45600</v>
      </c>
      <c r="G8451" s="2"/>
    </row>
    <row r="8452" spans="1:7" x14ac:dyDescent="0.3">
      <c r="A8452">
        <v>166720</v>
      </c>
      <c r="B8452" t="s">
        <v>26218</v>
      </c>
      <c r="C8452" s="14" t="s">
        <v>23209</v>
      </c>
      <c r="D8452" t="s">
        <v>2501</v>
      </c>
      <c r="E8452" t="s">
        <v>5</v>
      </c>
      <c r="F8452" s="2">
        <v>45600</v>
      </c>
      <c r="G8452" s="2"/>
    </row>
    <row r="8453" spans="1:7" x14ac:dyDescent="0.3">
      <c r="A8453">
        <v>161420</v>
      </c>
      <c r="B8453" t="s">
        <v>26218</v>
      </c>
      <c r="C8453" s="15" t="s">
        <v>23209</v>
      </c>
      <c r="D8453" t="s">
        <v>18254</v>
      </c>
      <c r="E8453" t="s">
        <v>5</v>
      </c>
      <c r="F8453" s="2">
        <v>45600</v>
      </c>
      <c r="G8453" s="2"/>
    </row>
    <row r="8454" spans="1:7" x14ac:dyDescent="0.3">
      <c r="A8454">
        <v>179868</v>
      </c>
      <c r="B8454" t="s">
        <v>26218</v>
      </c>
      <c r="C8454" s="14" t="s">
        <v>23209</v>
      </c>
      <c r="D8454" t="s">
        <v>20187</v>
      </c>
      <c r="E8454" t="s">
        <v>5</v>
      </c>
      <c r="F8454" s="2">
        <v>45600</v>
      </c>
      <c r="G8454" s="2"/>
    </row>
    <row r="8455" spans="1:7" x14ac:dyDescent="0.3">
      <c r="A8455">
        <v>249404</v>
      </c>
      <c r="B8455" t="s">
        <v>26218</v>
      </c>
      <c r="C8455" s="15" t="s">
        <v>23209</v>
      </c>
      <c r="D8455" t="s">
        <v>2482</v>
      </c>
      <c r="E8455" t="s">
        <v>5</v>
      </c>
      <c r="F8455" s="2">
        <v>45600</v>
      </c>
      <c r="G8455" s="2"/>
    </row>
    <row r="8456" spans="1:7" x14ac:dyDescent="0.3">
      <c r="A8456">
        <v>115718</v>
      </c>
      <c r="B8456" t="s">
        <v>26218</v>
      </c>
      <c r="C8456" s="14" t="s">
        <v>23209</v>
      </c>
      <c r="D8456" t="s">
        <v>223</v>
      </c>
      <c r="E8456" t="s">
        <v>5</v>
      </c>
      <c r="F8456" s="2">
        <v>45600</v>
      </c>
      <c r="G8456" s="2"/>
    </row>
    <row r="8457" spans="1:7" x14ac:dyDescent="0.3">
      <c r="A8457">
        <v>295911</v>
      </c>
      <c r="B8457" t="s">
        <v>26218</v>
      </c>
      <c r="C8457" s="15" t="s">
        <v>23209</v>
      </c>
      <c r="D8457" t="s">
        <v>2470</v>
      </c>
      <c r="E8457" t="s">
        <v>5</v>
      </c>
      <c r="F8457" s="2">
        <v>45600</v>
      </c>
      <c r="G8457" s="2"/>
    </row>
    <row r="8458" spans="1:7" x14ac:dyDescent="0.3">
      <c r="A8458">
        <v>122374</v>
      </c>
      <c r="B8458" t="s">
        <v>26219</v>
      </c>
      <c r="C8458" s="14" t="s">
        <v>23377</v>
      </c>
      <c r="D8458" t="s">
        <v>2261</v>
      </c>
      <c r="E8458" t="s">
        <v>5</v>
      </c>
      <c r="F8458" s="2">
        <v>45600</v>
      </c>
    </row>
    <row r="8459" spans="1:7" x14ac:dyDescent="0.3">
      <c r="A8459">
        <v>295912</v>
      </c>
      <c r="B8459" t="s">
        <v>26220</v>
      </c>
      <c r="C8459" s="15" t="s">
        <v>23276</v>
      </c>
      <c r="D8459" t="s">
        <v>3282</v>
      </c>
      <c r="E8459" t="s">
        <v>5</v>
      </c>
      <c r="F8459" s="2">
        <v>45600</v>
      </c>
      <c r="G8459" s="2"/>
    </row>
    <row r="8460" spans="1:7" x14ac:dyDescent="0.3">
      <c r="A8460">
        <v>295913</v>
      </c>
      <c r="B8460" t="s">
        <v>26220</v>
      </c>
      <c r="C8460" s="14" t="s">
        <v>23276</v>
      </c>
      <c r="D8460" t="s">
        <v>20188</v>
      </c>
      <c r="E8460" t="s">
        <v>5</v>
      </c>
      <c r="F8460" s="2">
        <v>45600</v>
      </c>
      <c r="G8460" s="2"/>
    </row>
    <row r="8461" spans="1:7" x14ac:dyDescent="0.3">
      <c r="A8461">
        <v>295914</v>
      </c>
      <c r="B8461" t="s">
        <v>26220</v>
      </c>
      <c r="C8461" s="15" t="s">
        <v>23276</v>
      </c>
      <c r="D8461" t="s">
        <v>2249</v>
      </c>
      <c r="E8461" t="s">
        <v>5</v>
      </c>
      <c r="F8461" s="2">
        <v>45600</v>
      </c>
      <c r="G8461" s="2"/>
    </row>
    <row r="8462" spans="1:7" x14ac:dyDescent="0.3">
      <c r="A8462">
        <v>295915</v>
      </c>
      <c r="B8462" t="s">
        <v>26220</v>
      </c>
      <c r="C8462" s="14" t="s">
        <v>23276</v>
      </c>
      <c r="D8462" t="s">
        <v>2249</v>
      </c>
      <c r="E8462" t="s">
        <v>5</v>
      </c>
      <c r="F8462" s="2">
        <v>45600</v>
      </c>
      <c r="G8462" s="2"/>
    </row>
    <row r="8463" spans="1:7" x14ac:dyDescent="0.3">
      <c r="A8463">
        <v>31192</v>
      </c>
      <c r="B8463" t="s">
        <v>26220</v>
      </c>
      <c r="C8463" s="15" t="s">
        <v>23276</v>
      </c>
      <c r="D8463" t="s">
        <v>418</v>
      </c>
      <c r="E8463" t="s">
        <v>5</v>
      </c>
      <c r="F8463" s="2">
        <v>45600</v>
      </c>
      <c r="G8463" s="2"/>
    </row>
    <row r="8464" spans="1:7" x14ac:dyDescent="0.3">
      <c r="A8464">
        <v>285998</v>
      </c>
      <c r="B8464" t="s">
        <v>26220</v>
      </c>
      <c r="C8464" s="14" t="s">
        <v>23276</v>
      </c>
      <c r="D8464" t="s">
        <v>7</v>
      </c>
      <c r="E8464" t="s">
        <v>5</v>
      </c>
      <c r="F8464" s="2">
        <v>45600</v>
      </c>
      <c r="G8464" s="2"/>
    </row>
    <row r="8465" spans="1:7" x14ac:dyDescent="0.3">
      <c r="A8465">
        <v>295916</v>
      </c>
      <c r="B8465" t="s">
        <v>26221</v>
      </c>
      <c r="C8465" s="15" t="s">
        <v>23633</v>
      </c>
      <c r="D8465" t="s">
        <v>2597</v>
      </c>
      <c r="E8465" t="s">
        <v>5</v>
      </c>
      <c r="F8465" s="2">
        <v>45600</v>
      </c>
      <c r="G8465" s="2"/>
    </row>
    <row r="8466" spans="1:7" x14ac:dyDescent="0.3">
      <c r="A8466">
        <v>295917</v>
      </c>
      <c r="B8466" t="s">
        <v>26221</v>
      </c>
      <c r="C8466" s="14" t="s">
        <v>23633</v>
      </c>
      <c r="D8466" t="s">
        <v>20189</v>
      </c>
      <c r="E8466" t="s">
        <v>5</v>
      </c>
      <c r="F8466" s="2">
        <v>45600</v>
      </c>
      <c r="G8466" s="2"/>
    </row>
    <row r="8467" spans="1:7" x14ac:dyDescent="0.3">
      <c r="A8467">
        <v>295918</v>
      </c>
      <c r="B8467" t="s">
        <v>26221</v>
      </c>
      <c r="C8467" s="15" t="s">
        <v>23633</v>
      </c>
      <c r="D8467" t="s">
        <v>2694</v>
      </c>
      <c r="E8467" t="s">
        <v>5</v>
      </c>
      <c r="F8467" s="2">
        <v>45600</v>
      </c>
      <c r="G8467" s="2"/>
    </row>
    <row r="8468" spans="1:7" x14ac:dyDescent="0.3">
      <c r="A8468">
        <v>295916</v>
      </c>
      <c r="B8468" t="s">
        <v>26221</v>
      </c>
      <c r="C8468" s="14" t="s">
        <v>23633</v>
      </c>
      <c r="D8468" t="s">
        <v>2597</v>
      </c>
      <c r="E8468" t="s">
        <v>5</v>
      </c>
      <c r="F8468" s="2">
        <v>45600</v>
      </c>
      <c r="G8468" s="2"/>
    </row>
    <row r="8469" spans="1:7" x14ac:dyDescent="0.3">
      <c r="A8469">
        <v>116841</v>
      </c>
      <c r="B8469" t="s">
        <v>26222</v>
      </c>
      <c r="C8469" s="15" t="s">
        <v>23785</v>
      </c>
      <c r="D8469" t="s">
        <v>18939</v>
      </c>
      <c r="E8469" t="s">
        <v>5</v>
      </c>
      <c r="F8469" s="2">
        <v>45600</v>
      </c>
    </row>
    <row r="8470" spans="1:7" x14ac:dyDescent="0.3">
      <c r="A8470">
        <v>295901</v>
      </c>
      <c r="B8470" t="s">
        <v>26223</v>
      </c>
      <c r="C8470" s="14" t="s">
        <v>23521</v>
      </c>
      <c r="D8470" t="s">
        <v>20190</v>
      </c>
      <c r="E8470" t="s">
        <v>5</v>
      </c>
      <c r="F8470" s="2">
        <v>45600</v>
      </c>
    </row>
    <row r="8471" spans="1:7" x14ac:dyDescent="0.3">
      <c r="A8471">
        <v>228126</v>
      </c>
      <c r="B8471" t="s">
        <v>26224</v>
      </c>
      <c r="C8471" s="15" t="s">
        <v>23529</v>
      </c>
      <c r="D8471" t="s">
        <v>20191</v>
      </c>
      <c r="E8471" t="s">
        <v>27</v>
      </c>
      <c r="F8471" s="2">
        <v>45600</v>
      </c>
      <c r="G8471" s="2"/>
    </row>
    <row r="8472" spans="1:7" x14ac:dyDescent="0.3">
      <c r="A8472">
        <v>295920</v>
      </c>
      <c r="B8472" t="s">
        <v>26224</v>
      </c>
      <c r="C8472" s="14" t="s">
        <v>23529</v>
      </c>
      <c r="D8472" t="s">
        <v>20192</v>
      </c>
      <c r="E8472" t="s">
        <v>0</v>
      </c>
      <c r="F8472" s="2">
        <v>45600</v>
      </c>
      <c r="G8472" s="2"/>
    </row>
    <row r="8473" spans="1:7" x14ac:dyDescent="0.3">
      <c r="A8473">
        <v>295921</v>
      </c>
      <c r="B8473" t="s">
        <v>26224</v>
      </c>
      <c r="C8473" s="15" t="s">
        <v>23529</v>
      </c>
      <c r="D8473" t="s">
        <v>20193</v>
      </c>
      <c r="E8473" t="s">
        <v>0</v>
      </c>
      <c r="F8473" s="2">
        <v>45600</v>
      </c>
      <c r="G8473" s="2"/>
    </row>
    <row r="8474" spans="1:7" x14ac:dyDescent="0.3">
      <c r="A8474">
        <v>295922</v>
      </c>
      <c r="B8474" t="s">
        <v>26224</v>
      </c>
      <c r="C8474" s="14" t="s">
        <v>23529</v>
      </c>
      <c r="D8474" t="s">
        <v>20194</v>
      </c>
      <c r="E8474" t="s">
        <v>0</v>
      </c>
      <c r="F8474" s="2">
        <v>45600</v>
      </c>
      <c r="G8474" s="2"/>
    </row>
    <row r="8475" spans="1:7" x14ac:dyDescent="0.3">
      <c r="A8475">
        <v>295923</v>
      </c>
      <c r="B8475" t="s">
        <v>26224</v>
      </c>
      <c r="C8475" s="15" t="s">
        <v>23529</v>
      </c>
      <c r="D8475" t="s">
        <v>20195</v>
      </c>
      <c r="E8475" t="s">
        <v>0</v>
      </c>
      <c r="F8475" s="2">
        <v>45600</v>
      </c>
      <c r="G8475" s="2"/>
    </row>
    <row r="8476" spans="1:7" x14ac:dyDescent="0.3">
      <c r="A8476">
        <v>295924</v>
      </c>
      <c r="B8476" t="s">
        <v>26224</v>
      </c>
      <c r="C8476" s="14" t="s">
        <v>23529</v>
      </c>
      <c r="D8476" t="s">
        <v>2791</v>
      </c>
      <c r="E8476" t="s">
        <v>0</v>
      </c>
      <c r="F8476" s="2">
        <v>45600</v>
      </c>
      <c r="G8476" s="2"/>
    </row>
    <row r="8477" spans="1:7" x14ac:dyDescent="0.3">
      <c r="A8477">
        <v>295925</v>
      </c>
      <c r="B8477" t="s">
        <v>26224</v>
      </c>
      <c r="C8477" s="15" t="s">
        <v>23529</v>
      </c>
      <c r="D8477" t="s">
        <v>2786</v>
      </c>
      <c r="E8477" t="s">
        <v>0</v>
      </c>
      <c r="F8477" s="2">
        <v>45600</v>
      </c>
      <c r="G8477" s="2"/>
    </row>
    <row r="8478" spans="1:7" x14ac:dyDescent="0.3">
      <c r="A8478">
        <v>295926</v>
      </c>
      <c r="B8478" t="s">
        <v>26224</v>
      </c>
      <c r="C8478" s="14" t="s">
        <v>23529</v>
      </c>
      <c r="D8478" t="s">
        <v>20196</v>
      </c>
      <c r="E8478" t="s">
        <v>0</v>
      </c>
      <c r="F8478" s="2">
        <v>45600</v>
      </c>
      <c r="G8478" s="2"/>
    </row>
    <row r="8479" spans="1:7" x14ac:dyDescent="0.3">
      <c r="A8479">
        <v>242503</v>
      </c>
      <c r="B8479" t="s">
        <v>26224</v>
      </c>
      <c r="C8479" s="15" t="s">
        <v>23529</v>
      </c>
      <c r="D8479" t="s">
        <v>1190</v>
      </c>
      <c r="E8479" t="s">
        <v>27</v>
      </c>
      <c r="F8479" s="2">
        <v>45600</v>
      </c>
      <c r="G8479" s="2"/>
    </row>
    <row r="8480" spans="1:7" x14ac:dyDescent="0.3">
      <c r="A8480">
        <v>295927</v>
      </c>
      <c r="B8480" t="s">
        <v>26225</v>
      </c>
      <c r="C8480" s="14" t="s">
        <v>23378</v>
      </c>
      <c r="D8480" t="s">
        <v>2504</v>
      </c>
      <c r="E8480" t="s">
        <v>5</v>
      </c>
      <c r="F8480" s="2">
        <v>45600</v>
      </c>
      <c r="G8480" s="2"/>
    </row>
    <row r="8481" spans="1:7" x14ac:dyDescent="0.3">
      <c r="A8481">
        <v>295928</v>
      </c>
      <c r="B8481" t="s">
        <v>26225</v>
      </c>
      <c r="C8481" s="15" t="s">
        <v>23378</v>
      </c>
      <c r="D8481" t="s">
        <v>2473</v>
      </c>
      <c r="E8481" t="s">
        <v>5</v>
      </c>
      <c r="F8481" s="2">
        <v>45600</v>
      </c>
      <c r="G8481" s="2"/>
    </row>
    <row r="8482" spans="1:7" x14ac:dyDescent="0.3">
      <c r="A8482">
        <v>217282</v>
      </c>
      <c r="B8482" t="s">
        <v>26225</v>
      </c>
      <c r="C8482" s="14" t="s">
        <v>23378</v>
      </c>
      <c r="D8482" t="s">
        <v>2524</v>
      </c>
      <c r="E8482" t="s">
        <v>5</v>
      </c>
      <c r="F8482" s="2">
        <v>45600</v>
      </c>
      <c r="G8482" s="2"/>
    </row>
    <row r="8483" spans="1:7" x14ac:dyDescent="0.3">
      <c r="A8483">
        <v>295929</v>
      </c>
      <c r="B8483" t="s">
        <v>26225</v>
      </c>
      <c r="C8483" s="15" t="s">
        <v>23378</v>
      </c>
      <c r="D8483" t="s">
        <v>2571</v>
      </c>
      <c r="E8483" t="s">
        <v>5</v>
      </c>
      <c r="F8483" s="2">
        <v>45600</v>
      </c>
      <c r="G8483" s="2"/>
    </row>
    <row r="8484" spans="1:7" x14ac:dyDescent="0.3">
      <c r="A8484">
        <v>235884</v>
      </c>
      <c r="B8484" t="s">
        <v>26225</v>
      </c>
      <c r="C8484" s="14" t="s">
        <v>23378</v>
      </c>
      <c r="D8484" t="s">
        <v>2525</v>
      </c>
      <c r="E8484" t="s">
        <v>5</v>
      </c>
      <c r="F8484" s="2">
        <v>45600</v>
      </c>
      <c r="G8484" s="2"/>
    </row>
    <row r="8485" spans="1:7" x14ac:dyDescent="0.3">
      <c r="A8485">
        <v>205385</v>
      </c>
      <c r="B8485" t="s">
        <v>26225</v>
      </c>
      <c r="C8485" s="15" t="s">
        <v>23378</v>
      </c>
      <c r="D8485" t="s">
        <v>2501</v>
      </c>
      <c r="E8485" t="s">
        <v>5</v>
      </c>
      <c r="F8485" s="2">
        <v>45600</v>
      </c>
      <c r="G8485" s="2"/>
    </row>
    <row r="8486" spans="1:7" x14ac:dyDescent="0.3">
      <c r="A8486">
        <v>295931</v>
      </c>
      <c r="B8486" t="s">
        <v>26225</v>
      </c>
      <c r="C8486" s="14" t="s">
        <v>23378</v>
      </c>
      <c r="D8486" t="s">
        <v>2604</v>
      </c>
      <c r="E8486" t="s">
        <v>5</v>
      </c>
      <c r="F8486" s="2">
        <v>45600</v>
      </c>
      <c r="G8486" s="2"/>
    </row>
    <row r="8487" spans="1:7" x14ac:dyDescent="0.3">
      <c r="A8487">
        <v>226630</v>
      </c>
      <c r="B8487" t="s">
        <v>26225</v>
      </c>
      <c r="C8487" s="15" t="s">
        <v>23378</v>
      </c>
      <c r="D8487" t="s">
        <v>2507</v>
      </c>
      <c r="E8487" t="s">
        <v>5</v>
      </c>
      <c r="F8487" s="2">
        <v>45600</v>
      </c>
      <c r="G8487" s="2"/>
    </row>
    <row r="8488" spans="1:7" x14ac:dyDescent="0.3">
      <c r="A8488">
        <v>295932</v>
      </c>
      <c r="B8488" t="s">
        <v>26226</v>
      </c>
      <c r="C8488" s="14" t="s">
        <v>23249</v>
      </c>
      <c r="D8488" t="s">
        <v>2459</v>
      </c>
      <c r="E8488" t="s">
        <v>5</v>
      </c>
      <c r="F8488" s="2">
        <v>45600</v>
      </c>
      <c r="G8488" s="2"/>
    </row>
    <row r="8489" spans="1:7" x14ac:dyDescent="0.3">
      <c r="A8489">
        <v>295933</v>
      </c>
      <c r="B8489" t="s">
        <v>26226</v>
      </c>
      <c r="C8489" s="15" t="s">
        <v>23249</v>
      </c>
      <c r="D8489" t="s">
        <v>2459</v>
      </c>
      <c r="E8489" t="s">
        <v>5</v>
      </c>
      <c r="F8489" s="2">
        <v>45600</v>
      </c>
      <c r="G8489" s="2"/>
    </row>
    <row r="8490" spans="1:7" x14ac:dyDescent="0.3">
      <c r="A8490">
        <v>295934</v>
      </c>
      <c r="B8490" t="s">
        <v>26226</v>
      </c>
      <c r="C8490" s="14" t="s">
        <v>23249</v>
      </c>
      <c r="D8490" t="s">
        <v>2459</v>
      </c>
      <c r="E8490" t="s">
        <v>5</v>
      </c>
      <c r="F8490" s="2">
        <v>45600</v>
      </c>
      <c r="G8490" s="2"/>
    </row>
    <row r="8491" spans="1:7" x14ac:dyDescent="0.3">
      <c r="A8491">
        <v>295935</v>
      </c>
      <c r="B8491" t="s">
        <v>26227</v>
      </c>
      <c r="C8491" s="15" t="s">
        <v>23260</v>
      </c>
      <c r="D8491" t="s">
        <v>20197</v>
      </c>
      <c r="E8491" t="s">
        <v>5</v>
      </c>
      <c r="F8491" s="2">
        <v>45600</v>
      </c>
      <c r="G8491" s="2"/>
    </row>
    <row r="8492" spans="1:7" x14ac:dyDescent="0.3">
      <c r="A8492">
        <v>245613</v>
      </c>
      <c r="B8492" t="s">
        <v>26227</v>
      </c>
      <c r="C8492" s="14" t="s">
        <v>23260</v>
      </c>
      <c r="D8492" t="s">
        <v>20198</v>
      </c>
      <c r="E8492" t="s">
        <v>5</v>
      </c>
      <c r="F8492" s="2">
        <v>45600</v>
      </c>
      <c r="G8492" s="2"/>
    </row>
    <row r="8493" spans="1:7" x14ac:dyDescent="0.3">
      <c r="A8493">
        <v>261274</v>
      </c>
      <c r="B8493" t="s">
        <v>26227</v>
      </c>
      <c r="C8493" s="15" t="s">
        <v>23260</v>
      </c>
      <c r="D8493" t="s">
        <v>20199</v>
      </c>
      <c r="E8493" t="s">
        <v>5</v>
      </c>
      <c r="F8493" s="2">
        <v>45600</v>
      </c>
      <c r="G8493" s="2"/>
    </row>
    <row r="8494" spans="1:7" x14ac:dyDescent="0.3">
      <c r="A8494">
        <v>245452</v>
      </c>
      <c r="B8494" t="s">
        <v>26227</v>
      </c>
      <c r="C8494" s="14" t="s">
        <v>23260</v>
      </c>
      <c r="D8494" t="s">
        <v>20200</v>
      </c>
      <c r="E8494" t="s">
        <v>5</v>
      </c>
      <c r="F8494" s="2">
        <v>45600</v>
      </c>
      <c r="G8494" s="2"/>
    </row>
    <row r="8495" spans="1:7" x14ac:dyDescent="0.3">
      <c r="A8495">
        <v>295936</v>
      </c>
      <c r="B8495" t="s">
        <v>26228</v>
      </c>
      <c r="C8495" s="15" t="s">
        <v>23786</v>
      </c>
      <c r="D8495" t="s">
        <v>20201</v>
      </c>
      <c r="E8495" t="s">
        <v>27</v>
      </c>
      <c r="F8495" s="2">
        <v>45600</v>
      </c>
    </row>
    <row r="8496" spans="1:7" x14ac:dyDescent="0.3">
      <c r="A8496">
        <v>295937</v>
      </c>
      <c r="B8496" t="s">
        <v>26229</v>
      </c>
      <c r="C8496" s="14" t="s">
        <v>23785</v>
      </c>
      <c r="D8496" t="s">
        <v>20202</v>
      </c>
      <c r="E8496" t="s">
        <v>5</v>
      </c>
      <c r="F8496" s="2">
        <v>45600</v>
      </c>
    </row>
    <row r="8497" spans="1:7" x14ac:dyDescent="0.3">
      <c r="A8497">
        <v>295937</v>
      </c>
      <c r="B8497" t="s">
        <v>26230</v>
      </c>
      <c r="C8497" s="15" t="s">
        <v>23785</v>
      </c>
      <c r="D8497" t="s">
        <v>20202</v>
      </c>
      <c r="E8497" t="s">
        <v>5</v>
      </c>
      <c r="F8497" s="2">
        <v>45600</v>
      </c>
      <c r="G8497" s="2"/>
    </row>
    <row r="8498" spans="1:7" x14ac:dyDescent="0.3">
      <c r="A8498">
        <v>295938</v>
      </c>
      <c r="B8498" t="s">
        <v>26231</v>
      </c>
      <c r="C8498" s="14" t="s">
        <v>23230</v>
      </c>
      <c r="D8498" t="s">
        <v>20203</v>
      </c>
      <c r="E8498" t="s">
        <v>5</v>
      </c>
      <c r="F8498" s="2">
        <v>45600</v>
      </c>
      <c r="G8498" s="2"/>
    </row>
    <row r="8499" spans="1:7" x14ac:dyDescent="0.3">
      <c r="A8499">
        <v>107491</v>
      </c>
      <c r="B8499" t="s">
        <v>26231</v>
      </c>
      <c r="C8499" s="15" t="s">
        <v>23230</v>
      </c>
      <c r="D8499" t="s">
        <v>20204</v>
      </c>
      <c r="E8499" t="s">
        <v>5</v>
      </c>
      <c r="F8499" s="2">
        <v>45600</v>
      </c>
      <c r="G8499" s="2"/>
    </row>
    <row r="8500" spans="1:7" x14ac:dyDescent="0.3">
      <c r="A8500">
        <v>203213</v>
      </c>
      <c r="B8500" t="s">
        <v>26231</v>
      </c>
      <c r="C8500" s="14" t="s">
        <v>23230</v>
      </c>
      <c r="D8500" t="s">
        <v>20205</v>
      </c>
      <c r="E8500" t="s">
        <v>5</v>
      </c>
      <c r="F8500" s="2">
        <v>45600</v>
      </c>
      <c r="G8500" s="2"/>
    </row>
    <row r="8501" spans="1:7" x14ac:dyDescent="0.3">
      <c r="A8501">
        <v>295943</v>
      </c>
      <c r="B8501" t="s">
        <v>26232</v>
      </c>
      <c r="C8501" s="15" t="s">
        <v>23739</v>
      </c>
      <c r="D8501" t="s">
        <v>16444</v>
      </c>
      <c r="E8501" t="s">
        <v>27</v>
      </c>
      <c r="F8501" s="2">
        <v>45600</v>
      </c>
      <c r="G8501" s="2"/>
    </row>
    <row r="8502" spans="1:7" x14ac:dyDescent="0.3">
      <c r="A8502">
        <v>295944</v>
      </c>
      <c r="B8502" t="s">
        <v>26232</v>
      </c>
      <c r="C8502" s="14" t="s">
        <v>23739</v>
      </c>
      <c r="D8502" t="s">
        <v>20206</v>
      </c>
      <c r="E8502" t="s">
        <v>27</v>
      </c>
      <c r="F8502" s="2">
        <v>45600</v>
      </c>
      <c r="G8502" s="2"/>
    </row>
    <row r="8503" spans="1:7" x14ac:dyDescent="0.3">
      <c r="A8503">
        <v>295945</v>
      </c>
      <c r="B8503" t="s">
        <v>26232</v>
      </c>
      <c r="C8503" s="15" t="s">
        <v>23739</v>
      </c>
      <c r="D8503" t="s">
        <v>20207</v>
      </c>
      <c r="E8503" t="s">
        <v>27</v>
      </c>
      <c r="F8503" s="2">
        <v>45600</v>
      </c>
      <c r="G8503" s="2"/>
    </row>
    <row r="8504" spans="1:7" x14ac:dyDescent="0.3">
      <c r="A8504">
        <v>295946</v>
      </c>
      <c r="B8504" t="s">
        <v>26232</v>
      </c>
      <c r="C8504" s="14" t="s">
        <v>23739</v>
      </c>
      <c r="D8504" t="s">
        <v>20207</v>
      </c>
      <c r="E8504" t="s">
        <v>27</v>
      </c>
      <c r="F8504" s="2">
        <v>45600</v>
      </c>
      <c r="G8504" s="2"/>
    </row>
    <row r="8505" spans="1:7" x14ac:dyDescent="0.3">
      <c r="A8505">
        <v>295947</v>
      </c>
      <c r="B8505" t="s">
        <v>26233</v>
      </c>
      <c r="C8505" s="15" t="s">
        <v>23346</v>
      </c>
      <c r="D8505" t="s">
        <v>20208</v>
      </c>
      <c r="E8505" t="s">
        <v>5</v>
      </c>
      <c r="F8505" s="2">
        <v>45600</v>
      </c>
      <c r="G8505" s="2"/>
    </row>
    <row r="8506" spans="1:7" x14ac:dyDescent="0.3">
      <c r="A8506">
        <v>292647</v>
      </c>
      <c r="B8506" t="s">
        <v>26233</v>
      </c>
      <c r="C8506" s="14" t="s">
        <v>23346</v>
      </c>
      <c r="D8506" t="s">
        <v>286</v>
      </c>
      <c r="E8506" t="s">
        <v>5</v>
      </c>
      <c r="F8506" s="2">
        <v>45600</v>
      </c>
      <c r="G8506" s="2"/>
    </row>
    <row r="8507" spans="1:7" x14ac:dyDescent="0.3">
      <c r="A8507">
        <v>233348</v>
      </c>
      <c r="B8507" t="s">
        <v>26233</v>
      </c>
      <c r="C8507" s="15" t="s">
        <v>23346</v>
      </c>
      <c r="D8507" t="s">
        <v>19943</v>
      </c>
      <c r="E8507" t="s">
        <v>5</v>
      </c>
      <c r="F8507" s="2">
        <v>45600</v>
      </c>
      <c r="G8507" s="2"/>
    </row>
    <row r="8508" spans="1:7" x14ac:dyDescent="0.3">
      <c r="A8508">
        <v>115654</v>
      </c>
      <c r="B8508" t="s">
        <v>26233</v>
      </c>
      <c r="C8508" s="14" t="s">
        <v>23346</v>
      </c>
      <c r="D8508" t="s">
        <v>20209</v>
      </c>
      <c r="E8508" t="s">
        <v>5</v>
      </c>
      <c r="F8508" s="2">
        <v>45600</v>
      </c>
      <c r="G8508" s="2"/>
    </row>
    <row r="8509" spans="1:7" x14ac:dyDescent="0.3">
      <c r="A8509">
        <v>295948</v>
      </c>
      <c r="B8509" t="s">
        <v>26233</v>
      </c>
      <c r="C8509" s="15" t="s">
        <v>23346</v>
      </c>
      <c r="D8509" t="s">
        <v>344</v>
      </c>
      <c r="E8509" t="s">
        <v>5</v>
      </c>
      <c r="F8509" s="2">
        <v>45600</v>
      </c>
      <c r="G8509" s="2"/>
    </row>
    <row r="8510" spans="1:7" x14ac:dyDescent="0.3">
      <c r="A8510">
        <v>153046</v>
      </c>
      <c r="B8510" t="s">
        <v>26233</v>
      </c>
      <c r="C8510" s="14" t="s">
        <v>23346</v>
      </c>
      <c r="D8510" t="s">
        <v>2462</v>
      </c>
      <c r="E8510" t="s">
        <v>5</v>
      </c>
      <c r="F8510" s="2">
        <v>45600</v>
      </c>
      <c r="G8510" s="2"/>
    </row>
    <row r="8511" spans="1:7" x14ac:dyDescent="0.3">
      <c r="A8511">
        <v>180019</v>
      </c>
      <c r="B8511" t="s">
        <v>26233</v>
      </c>
      <c r="C8511" s="15" t="s">
        <v>23346</v>
      </c>
      <c r="D8511" t="s">
        <v>2679</v>
      </c>
      <c r="E8511" t="s">
        <v>5</v>
      </c>
      <c r="F8511" s="2">
        <v>45600</v>
      </c>
      <c r="G8511" s="2"/>
    </row>
    <row r="8512" spans="1:7" x14ac:dyDescent="0.3">
      <c r="A8512">
        <v>180020</v>
      </c>
      <c r="B8512" t="s">
        <v>26233</v>
      </c>
      <c r="C8512" s="14" t="s">
        <v>23346</v>
      </c>
      <c r="D8512" t="s">
        <v>20210</v>
      </c>
      <c r="E8512" t="s">
        <v>5</v>
      </c>
      <c r="F8512" s="2">
        <v>45600</v>
      </c>
      <c r="G8512" s="2"/>
    </row>
    <row r="8513" spans="1:7" x14ac:dyDescent="0.3">
      <c r="A8513">
        <v>136112</v>
      </c>
      <c r="B8513" t="s">
        <v>26233</v>
      </c>
      <c r="C8513" s="15" t="s">
        <v>23346</v>
      </c>
      <c r="D8513" t="s">
        <v>2528</v>
      </c>
      <c r="E8513" t="s">
        <v>5</v>
      </c>
      <c r="F8513" s="2">
        <v>45600</v>
      </c>
      <c r="G8513" s="2"/>
    </row>
    <row r="8514" spans="1:7" x14ac:dyDescent="0.3">
      <c r="A8514">
        <v>295951</v>
      </c>
      <c r="B8514" t="s">
        <v>26234</v>
      </c>
      <c r="C8514" s="14" t="s">
        <v>23500</v>
      </c>
      <c r="D8514" t="s">
        <v>20211</v>
      </c>
      <c r="E8514" t="s">
        <v>5</v>
      </c>
      <c r="F8514" s="2">
        <v>45600</v>
      </c>
      <c r="G8514" s="2"/>
    </row>
    <row r="8515" spans="1:7" x14ac:dyDescent="0.3">
      <c r="A8515">
        <v>107415</v>
      </c>
      <c r="B8515" t="s">
        <v>26235</v>
      </c>
      <c r="C8515" s="15" t="s">
        <v>23346</v>
      </c>
      <c r="D8515" t="s">
        <v>1041</v>
      </c>
      <c r="E8515" t="s">
        <v>5</v>
      </c>
      <c r="F8515" s="2">
        <v>45600</v>
      </c>
      <c r="G8515" s="2"/>
    </row>
    <row r="8516" spans="1:7" x14ac:dyDescent="0.3">
      <c r="A8516">
        <v>295952</v>
      </c>
      <c r="B8516" t="s">
        <v>26235</v>
      </c>
      <c r="C8516" s="14" t="s">
        <v>23346</v>
      </c>
      <c r="D8516" t="s">
        <v>20212</v>
      </c>
      <c r="E8516" t="s">
        <v>5</v>
      </c>
      <c r="F8516" s="2">
        <v>45600</v>
      </c>
      <c r="G8516" s="2"/>
    </row>
    <row r="8517" spans="1:7" x14ac:dyDescent="0.3">
      <c r="A8517">
        <v>295953</v>
      </c>
      <c r="B8517" t="s">
        <v>26235</v>
      </c>
      <c r="C8517" s="15" t="s">
        <v>23346</v>
      </c>
      <c r="D8517" t="s">
        <v>20213</v>
      </c>
      <c r="E8517" t="s">
        <v>5</v>
      </c>
      <c r="F8517" s="2">
        <v>45600</v>
      </c>
      <c r="G8517" s="2"/>
    </row>
    <row r="8518" spans="1:7" x14ac:dyDescent="0.3">
      <c r="A8518">
        <v>52584</v>
      </c>
      <c r="B8518" t="s">
        <v>26235</v>
      </c>
      <c r="C8518" s="14" t="s">
        <v>23346</v>
      </c>
      <c r="D8518" t="s">
        <v>1018</v>
      </c>
      <c r="E8518" t="s">
        <v>5</v>
      </c>
      <c r="F8518" s="2">
        <v>45600</v>
      </c>
      <c r="G8518" s="2"/>
    </row>
    <row r="8519" spans="1:7" x14ac:dyDescent="0.3">
      <c r="A8519">
        <v>295954</v>
      </c>
      <c r="B8519" t="s">
        <v>26235</v>
      </c>
      <c r="C8519" s="15" t="s">
        <v>23346</v>
      </c>
      <c r="D8519" t="s">
        <v>1265</v>
      </c>
      <c r="E8519" t="s">
        <v>5</v>
      </c>
      <c r="F8519" s="2">
        <v>45600</v>
      </c>
      <c r="G8519" s="2"/>
    </row>
    <row r="8520" spans="1:7" x14ac:dyDescent="0.3">
      <c r="A8520">
        <v>295955</v>
      </c>
      <c r="B8520" t="s">
        <v>26235</v>
      </c>
      <c r="C8520" s="14" t="s">
        <v>23346</v>
      </c>
      <c r="D8520" t="s">
        <v>20214</v>
      </c>
      <c r="E8520" t="s">
        <v>5</v>
      </c>
      <c r="F8520" s="2">
        <v>45600</v>
      </c>
      <c r="G8520" s="2"/>
    </row>
    <row r="8521" spans="1:7" x14ac:dyDescent="0.3">
      <c r="A8521">
        <v>65837</v>
      </c>
      <c r="B8521" t="s">
        <v>26235</v>
      </c>
      <c r="C8521" s="15" t="s">
        <v>23346</v>
      </c>
      <c r="D8521" t="s">
        <v>544</v>
      </c>
      <c r="E8521" t="s">
        <v>5</v>
      </c>
      <c r="F8521" s="2">
        <v>45600</v>
      </c>
      <c r="G8521" s="2"/>
    </row>
    <row r="8522" spans="1:7" x14ac:dyDescent="0.3">
      <c r="A8522">
        <v>295956</v>
      </c>
      <c r="B8522" t="s">
        <v>26235</v>
      </c>
      <c r="C8522" s="14" t="s">
        <v>23346</v>
      </c>
      <c r="D8522" t="s">
        <v>1046</v>
      </c>
      <c r="E8522" t="s">
        <v>5</v>
      </c>
      <c r="F8522" s="2">
        <v>45600</v>
      </c>
      <c r="G8522" s="2"/>
    </row>
    <row r="8523" spans="1:7" x14ac:dyDescent="0.3">
      <c r="A8523">
        <v>295957</v>
      </c>
      <c r="B8523" t="s">
        <v>26235</v>
      </c>
      <c r="C8523" s="15" t="s">
        <v>23346</v>
      </c>
      <c r="D8523" t="s">
        <v>20215</v>
      </c>
      <c r="E8523" t="s">
        <v>5</v>
      </c>
      <c r="F8523" s="2">
        <v>45600</v>
      </c>
      <c r="G8523" s="2"/>
    </row>
    <row r="8524" spans="1:7" x14ac:dyDescent="0.3">
      <c r="A8524">
        <v>295959</v>
      </c>
      <c r="B8524" t="s">
        <v>26236</v>
      </c>
      <c r="C8524" s="14" t="s">
        <v>23240</v>
      </c>
      <c r="D8524" t="s">
        <v>20216</v>
      </c>
      <c r="E8524" t="s">
        <v>1678</v>
      </c>
      <c r="F8524" s="2">
        <v>45600</v>
      </c>
      <c r="G8524" s="2"/>
    </row>
    <row r="8525" spans="1:7" x14ac:dyDescent="0.3">
      <c r="A8525">
        <v>295958</v>
      </c>
      <c r="B8525" t="s">
        <v>26236</v>
      </c>
      <c r="C8525" s="15" t="s">
        <v>23240</v>
      </c>
      <c r="D8525" t="s">
        <v>20217</v>
      </c>
      <c r="E8525" t="s">
        <v>27</v>
      </c>
      <c r="F8525" s="2">
        <v>45600</v>
      </c>
      <c r="G8525" s="2"/>
    </row>
    <row r="8526" spans="1:7" x14ac:dyDescent="0.3">
      <c r="A8526">
        <v>295960</v>
      </c>
      <c r="B8526" t="s">
        <v>26237</v>
      </c>
      <c r="C8526" s="14" t="s">
        <v>23371</v>
      </c>
      <c r="D8526" t="s">
        <v>20218</v>
      </c>
      <c r="E8526" t="s">
        <v>0</v>
      </c>
      <c r="F8526" s="2">
        <v>45600</v>
      </c>
      <c r="G8526" s="2"/>
    </row>
    <row r="8527" spans="1:7" x14ac:dyDescent="0.3">
      <c r="A8527">
        <v>295961</v>
      </c>
      <c r="B8527" t="s">
        <v>26237</v>
      </c>
      <c r="C8527" s="15" t="s">
        <v>23371</v>
      </c>
      <c r="D8527" t="s">
        <v>20219</v>
      </c>
      <c r="E8527" t="s">
        <v>0</v>
      </c>
      <c r="F8527" s="2">
        <v>45600</v>
      </c>
      <c r="G8527" s="2"/>
    </row>
    <row r="8528" spans="1:7" x14ac:dyDescent="0.3">
      <c r="A8528">
        <v>295962</v>
      </c>
      <c r="B8528" t="s">
        <v>26237</v>
      </c>
      <c r="C8528" s="14" t="s">
        <v>23371</v>
      </c>
      <c r="D8528" t="s">
        <v>20219</v>
      </c>
      <c r="E8528" t="s">
        <v>0</v>
      </c>
      <c r="F8528" s="2">
        <v>45600</v>
      </c>
      <c r="G8528" s="2"/>
    </row>
    <row r="8529" spans="1:7" x14ac:dyDescent="0.3">
      <c r="A8529">
        <v>295963</v>
      </c>
      <c r="B8529" t="s">
        <v>26237</v>
      </c>
      <c r="C8529" s="15" t="s">
        <v>23371</v>
      </c>
      <c r="D8529" t="s">
        <v>20219</v>
      </c>
      <c r="E8529" t="s">
        <v>0</v>
      </c>
      <c r="F8529" s="2">
        <v>45600</v>
      </c>
      <c r="G8529" s="2"/>
    </row>
    <row r="8530" spans="1:7" x14ac:dyDescent="0.3">
      <c r="A8530">
        <v>295964</v>
      </c>
      <c r="B8530" t="s">
        <v>26237</v>
      </c>
      <c r="C8530" s="14" t="s">
        <v>23371</v>
      </c>
      <c r="D8530" t="s">
        <v>20220</v>
      </c>
      <c r="E8530" t="s">
        <v>0</v>
      </c>
      <c r="F8530" s="2">
        <v>45600</v>
      </c>
      <c r="G8530" s="2"/>
    </row>
    <row r="8531" spans="1:7" x14ac:dyDescent="0.3">
      <c r="A8531">
        <v>295965</v>
      </c>
      <c r="B8531" t="s">
        <v>26238</v>
      </c>
      <c r="C8531" s="15" t="s">
        <v>23787</v>
      </c>
      <c r="D8531" t="s">
        <v>20221</v>
      </c>
      <c r="E8531" t="s">
        <v>0</v>
      </c>
      <c r="F8531" s="2">
        <v>45600</v>
      </c>
    </row>
    <row r="8532" spans="1:7" x14ac:dyDescent="0.3">
      <c r="A8532">
        <v>295977</v>
      </c>
      <c r="B8532" t="s">
        <v>26239</v>
      </c>
      <c r="C8532" s="14" t="s">
        <v>23703</v>
      </c>
      <c r="D8532" t="s">
        <v>20222</v>
      </c>
      <c r="E8532" t="s">
        <v>27</v>
      </c>
      <c r="F8532" s="2">
        <v>45600</v>
      </c>
      <c r="G8532" s="2"/>
    </row>
    <row r="8533" spans="1:7" x14ac:dyDescent="0.3">
      <c r="A8533">
        <v>295978</v>
      </c>
      <c r="B8533" t="s">
        <v>26239</v>
      </c>
      <c r="C8533" s="15" t="s">
        <v>23703</v>
      </c>
      <c r="D8533" t="s">
        <v>20223</v>
      </c>
      <c r="E8533" t="s">
        <v>27</v>
      </c>
      <c r="F8533" s="2">
        <v>45600</v>
      </c>
      <c r="G8533" s="2"/>
    </row>
    <row r="8534" spans="1:7" x14ac:dyDescent="0.3">
      <c r="A8534">
        <v>295990</v>
      </c>
      <c r="B8534" t="s">
        <v>26240</v>
      </c>
      <c r="C8534" s="14" t="s">
        <v>23217</v>
      </c>
      <c r="D8534" t="s">
        <v>2681</v>
      </c>
      <c r="E8534" t="s">
        <v>5</v>
      </c>
      <c r="F8534" s="2">
        <v>45600</v>
      </c>
      <c r="G8534" s="2"/>
    </row>
    <row r="8535" spans="1:7" x14ac:dyDescent="0.3">
      <c r="A8535">
        <v>295991</v>
      </c>
      <c r="B8535" t="s">
        <v>26240</v>
      </c>
      <c r="C8535" s="15" t="s">
        <v>23217</v>
      </c>
      <c r="D8535" t="s">
        <v>119</v>
      </c>
      <c r="E8535" t="s">
        <v>5</v>
      </c>
      <c r="F8535" s="2">
        <v>45600</v>
      </c>
      <c r="G8535" s="2"/>
    </row>
    <row r="8536" spans="1:7" x14ac:dyDescent="0.3">
      <c r="A8536">
        <v>295992</v>
      </c>
      <c r="B8536" t="s">
        <v>26240</v>
      </c>
      <c r="C8536" s="14" t="s">
        <v>23217</v>
      </c>
      <c r="D8536" t="s">
        <v>2903</v>
      </c>
      <c r="E8536" t="s">
        <v>5</v>
      </c>
      <c r="F8536" s="2">
        <v>45600</v>
      </c>
      <c r="G8536" s="2"/>
    </row>
    <row r="8537" spans="1:7" x14ac:dyDescent="0.3">
      <c r="A8537">
        <v>295993</v>
      </c>
      <c r="B8537" t="s">
        <v>26240</v>
      </c>
      <c r="C8537" s="15" t="s">
        <v>23217</v>
      </c>
      <c r="D8537" t="s">
        <v>2560</v>
      </c>
      <c r="E8537" t="s">
        <v>5</v>
      </c>
      <c r="F8537" s="2">
        <v>45600</v>
      </c>
      <c r="G8537" s="2"/>
    </row>
    <row r="8538" spans="1:7" x14ac:dyDescent="0.3">
      <c r="A8538">
        <v>295994</v>
      </c>
      <c r="B8538" t="s">
        <v>26240</v>
      </c>
      <c r="C8538" s="14" t="s">
        <v>23217</v>
      </c>
      <c r="D8538" t="s">
        <v>1344</v>
      </c>
      <c r="E8538" t="s">
        <v>5</v>
      </c>
      <c r="F8538" s="2">
        <v>45600</v>
      </c>
      <c r="G8538" s="2"/>
    </row>
    <row r="8539" spans="1:7" x14ac:dyDescent="0.3">
      <c r="A8539">
        <v>295979</v>
      </c>
      <c r="B8539" t="s">
        <v>26240</v>
      </c>
      <c r="C8539" s="15" t="s">
        <v>23217</v>
      </c>
      <c r="D8539" t="s">
        <v>202</v>
      </c>
      <c r="E8539" t="s">
        <v>5</v>
      </c>
      <c r="F8539" s="2">
        <v>45600</v>
      </c>
      <c r="G8539" s="2"/>
    </row>
    <row r="8540" spans="1:7" x14ac:dyDescent="0.3">
      <c r="A8540">
        <v>295980</v>
      </c>
      <c r="B8540" t="s">
        <v>26240</v>
      </c>
      <c r="C8540" s="14" t="s">
        <v>23217</v>
      </c>
      <c r="D8540" t="s">
        <v>3065</v>
      </c>
      <c r="E8540" t="s">
        <v>5</v>
      </c>
      <c r="F8540" s="2">
        <v>45600</v>
      </c>
      <c r="G8540" s="2"/>
    </row>
    <row r="8541" spans="1:7" x14ac:dyDescent="0.3">
      <c r="A8541">
        <v>295981</v>
      </c>
      <c r="B8541" t="s">
        <v>26240</v>
      </c>
      <c r="C8541" s="15" t="s">
        <v>23217</v>
      </c>
      <c r="D8541" t="s">
        <v>1589</v>
      </c>
      <c r="E8541" t="s">
        <v>5</v>
      </c>
      <c r="F8541" s="2">
        <v>45600</v>
      </c>
      <c r="G8541" s="2"/>
    </row>
    <row r="8542" spans="1:7" x14ac:dyDescent="0.3">
      <c r="A8542">
        <v>295612</v>
      </c>
      <c r="B8542" t="s">
        <v>26240</v>
      </c>
      <c r="C8542" s="14" t="s">
        <v>23217</v>
      </c>
      <c r="D8542" t="s">
        <v>1462</v>
      </c>
      <c r="E8542" t="s">
        <v>5</v>
      </c>
      <c r="F8542" s="2">
        <v>45600</v>
      </c>
      <c r="G8542" s="2"/>
    </row>
    <row r="8543" spans="1:7" x14ac:dyDescent="0.3">
      <c r="A8543">
        <v>296026</v>
      </c>
      <c r="B8543" t="s">
        <v>26241</v>
      </c>
      <c r="C8543" s="15" t="s">
        <v>23702</v>
      </c>
      <c r="D8543" t="s">
        <v>1645</v>
      </c>
      <c r="E8543" t="s">
        <v>5</v>
      </c>
      <c r="F8543" s="2">
        <v>45600</v>
      </c>
      <c r="G8543" s="2"/>
    </row>
    <row r="8544" spans="1:7" x14ac:dyDescent="0.3">
      <c r="A8544">
        <v>296027</v>
      </c>
      <c r="B8544" t="s">
        <v>26241</v>
      </c>
      <c r="C8544" s="14" t="s">
        <v>23702</v>
      </c>
      <c r="D8544" t="s">
        <v>2764</v>
      </c>
      <c r="E8544" t="s">
        <v>5</v>
      </c>
      <c r="F8544" s="2">
        <v>45600</v>
      </c>
      <c r="G8544" s="2"/>
    </row>
    <row r="8545" spans="1:7" x14ac:dyDescent="0.3">
      <c r="A8545">
        <v>296028</v>
      </c>
      <c r="B8545" t="s">
        <v>26241</v>
      </c>
      <c r="C8545" s="15" t="s">
        <v>23702</v>
      </c>
      <c r="D8545" t="s">
        <v>2486</v>
      </c>
      <c r="E8545" t="s">
        <v>5</v>
      </c>
      <c r="F8545" s="2">
        <v>45600</v>
      </c>
      <c r="G8545" s="2"/>
    </row>
    <row r="8546" spans="1:7" x14ac:dyDescent="0.3">
      <c r="A8546">
        <v>296029</v>
      </c>
      <c r="B8546" t="s">
        <v>26241</v>
      </c>
      <c r="C8546" s="14" t="s">
        <v>23702</v>
      </c>
      <c r="D8546" t="s">
        <v>2688</v>
      </c>
      <c r="E8546" t="s">
        <v>5</v>
      </c>
      <c r="F8546" s="2">
        <v>45600</v>
      </c>
      <c r="G8546" s="2"/>
    </row>
    <row r="8547" spans="1:7" x14ac:dyDescent="0.3">
      <c r="A8547">
        <v>296030</v>
      </c>
      <c r="B8547" t="s">
        <v>26241</v>
      </c>
      <c r="C8547" s="15" t="s">
        <v>23702</v>
      </c>
      <c r="D8547" t="s">
        <v>20224</v>
      </c>
      <c r="E8547" t="s">
        <v>5</v>
      </c>
      <c r="F8547" s="2">
        <v>45600</v>
      </c>
      <c r="G8547" s="2"/>
    </row>
    <row r="8548" spans="1:7" x14ac:dyDescent="0.3">
      <c r="A8548">
        <v>296031</v>
      </c>
      <c r="B8548" t="s">
        <v>26241</v>
      </c>
      <c r="C8548" s="14" t="s">
        <v>23702</v>
      </c>
      <c r="D8548" t="s">
        <v>295</v>
      </c>
      <c r="E8548" t="s">
        <v>5</v>
      </c>
      <c r="F8548" s="2">
        <v>45600</v>
      </c>
      <c r="G8548" s="2"/>
    </row>
    <row r="8549" spans="1:7" x14ac:dyDescent="0.3">
      <c r="A8549">
        <v>251291</v>
      </c>
      <c r="B8549" t="s">
        <v>26241</v>
      </c>
      <c r="C8549" s="15" t="s">
        <v>23702</v>
      </c>
      <c r="D8549" t="s">
        <v>210</v>
      </c>
      <c r="E8549" t="s">
        <v>5</v>
      </c>
      <c r="F8549" s="2">
        <v>45600</v>
      </c>
      <c r="G8549" s="2"/>
    </row>
    <row r="8550" spans="1:7" x14ac:dyDescent="0.3">
      <c r="A8550">
        <v>296032</v>
      </c>
      <c r="B8550" t="s">
        <v>26241</v>
      </c>
      <c r="C8550" s="14" t="s">
        <v>23702</v>
      </c>
      <c r="D8550" t="s">
        <v>530</v>
      </c>
      <c r="E8550" t="s">
        <v>5</v>
      </c>
      <c r="F8550" s="2">
        <v>45600</v>
      </c>
      <c r="G8550" s="2"/>
    </row>
    <row r="8551" spans="1:7" x14ac:dyDescent="0.3">
      <c r="A8551">
        <v>295985</v>
      </c>
      <c r="B8551" t="s">
        <v>26241</v>
      </c>
      <c r="C8551" s="15" t="s">
        <v>23702</v>
      </c>
      <c r="D8551" t="s">
        <v>2508</v>
      </c>
      <c r="E8551" t="s">
        <v>5</v>
      </c>
      <c r="F8551" s="2">
        <v>45600</v>
      </c>
      <c r="G8551" s="2"/>
    </row>
    <row r="8552" spans="1:7" x14ac:dyDescent="0.3">
      <c r="A8552">
        <v>70987</v>
      </c>
      <c r="B8552" t="s">
        <v>26241</v>
      </c>
      <c r="C8552" s="14" t="s">
        <v>23702</v>
      </c>
      <c r="D8552" t="s">
        <v>2502</v>
      </c>
      <c r="E8552" t="s">
        <v>5</v>
      </c>
      <c r="F8552" s="2">
        <v>45600</v>
      </c>
      <c r="G8552" s="2"/>
    </row>
    <row r="8553" spans="1:7" x14ac:dyDescent="0.3">
      <c r="A8553">
        <v>249838</v>
      </c>
      <c r="B8553" t="s">
        <v>26241</v>
      </c>
      <c r="C8553" s="15" t="s">
        <v>23702</v>
      </c>
      <c r="D8553" t="s">
        <v>210</v>
      </c>
      <c r="E8553" t="s">
        <v>5</v>
      </c>
      <c r="F8553" s="2">
        <v>45600</v>
      </c>
      <c r="G8553" s="2"/>
    </row>
    <row r="8554" spans="1:7" x14ac:dyDescent="0.3">
      <c r="A8554">
        <v>295986</v>
      </c>
      <c r="B8554" t="s">
        <v>26241</v>
      </c>
      <c r="C8554" s="14" t="s">
        <v>23702</v>
      </c>
      <c r="D8554" t="s">
        <v>2583</v>
      </c>
      <c r="E8554" t="s">
        <v>5</v>
      </c>
      <c r="F8554" s="2">
        <v>45600</v>
      </c>
      <c r="G8554" s="2"/>
    </row>
    <row r="8555" spans="1:7" x14ac:dyDescent="0.3">
      <c r="A8555">
        <v>295987</v>
      </c>
      <c r="B8555" t="s">
        <v>26241</v>
      </c>
      <c r="C8555" s="15" t="s">
        <v>23702</v>
      </c>
      <c r="D8555" t="s">
        <v>2586</v>
      </c>
      <c r="E8555" t="s">
        <v>5</v>
      </c>
      <c r="F8555" s="2">
        <v>45600</v>
      </c>
      <c r="G8555" s="2"/>
    </row>
    <row r="8556" spans="1:7" x14ac:dyDescent="0.3">
      <c r="A8556">
        <v>295988</v>
      </c>
      <c r="B8556" t="s">
        <v>26241</v>
      </c>
      <c r="C8556" s="14" t="s">
        <v>23702</v>
      </c>
      <c r="D8556" t="s">
        <v>2483</v>
      </c>
      <c r="E8556" t="s">
        <v>5</v>
      </c>
      <c r="F8556" s="2">
        <v>45600</v>
      </c>
      <c r="G8556" s="2"/>
    </row>
    <row r="8557" spans="1:7" x14ac:dyDescent="0.3">
      <c r="A8557">
        <v>295989</v>
      </c>
      <c r="B8557" t="s">
        <v>26241</v>
      </c>
      <c r="C8557" s="15" t="s">
        <v>23702</v>
      </c>
      <c r="D8557" t="s">
        <v>1465</v>
      </c>
      <c r="E8557" t="s">
        <v>5</v>
      </c>
      <c r="F8557" s="2">
        <v>45600</v>
      </c>
      <c r="G8557" s="2"/>
    </row>
    <row r="8558" spans="1:7" x14ac:dyDescent="0.3">
      <c r="A8558">
        <v>115966</v>
      </c>
      <c r="B8558" t="s">
        <v>26241</v>
      </c>
      <c r="C8558" s="14" t="s">
        <v>23702</v>
      </c>
      <c r="D8558" t="s">
        <v>2638</v>
      </c>
      <c r="E8558" t="s">
        <v>5</v>
      </c>
      <c r="F8558" s="2">
        <v>45600</v>
      </c>
      <c r="G8558" s="2"/>
    </row>
    <row r="8559" spans="1:7" x14ac:dyDescent="0.3">
      <c r="A8559">
        <v>295997</v>
      </c>
      <c r="B8559" t="s">
        <v>26242</v>
      </c>
      <c r="C8559" s="15" t="s">
        <v>23225</v>
      </c>
      <c r="D8559" t="s">
        <v>2885</v>
      </c>
      <c r="E8559" t="s">
        <v>5</v>
      </c>
      <c r="F8559" s="2">
        <v>45600</v>
      </c>
      <c r="G8559" s="2"/>
    </row>
    <row r="8560" spans="1:7" x14ac:dyDescent="0.3">
      <c r="A8560">
        <v>295998</v>
      </c>
      <c r="B8560" t="s">
        <v>26243</v>
      </c>
      <c r="C8560" s="14" t="s">
        <v>23184</v>
      </c>
      <c r="D8560" t="s">
        <v>20225</v>
      </c>
      <c r="E8560" t="s">
        <v>5</v>
      </c>
      <c r="F8560" s="2">
        <v>45600</v>
      </c>
      <c r="G8560" s="2"/>
    </row>
    <row r="8561" spans="1:7" x14ac:dyDescent="0.3">
      <c r="A8561">
        <v>295999</v>
      </c>
      <c r="B8561" t="s">
        <v>26243</v>
      </c>
      <c r="C8561" s="15" t="s">
        <v>23184</v>
      </c>
      <c r="D8561" t="s">
        <v>3989</v>
      </c>
      <c r="E8561" t="s">
        <v>5</v>
      </c>
      <c r="F8561" s="2">
        <v>45600</v>
      </c>
      <c r="G8561" s="2"/>
    </row>
    <row r="8562" spans="1:7" x14ac:dyDescent="0.3">
      <c r="A8562">
        <v>296000</v>
      </c>
      <c r="B8562" t="s">
        <v>26243</v>
      </c>
      <c r="C8562" s="14" t="s">
        <v>23184</v>
      </c>
      <c r="D8562" t="s">
        <v>20226</v>
      </c>
      <c r="E8562" t="s">
        <v>5</v>
      </c>
      <c r="F8562" s="2">
        <v>45600</v>
      </c>
      <c r="G8562" s="2"/>
    </row>
    <row r="8563" spans="1:7" x14ac:dyDescent="0.3">
      <c r="A8563">
        <v>296001</v>
      </c>
      <c r="B8563" t="s">
        <v>26243</v>
      </c>
      <c r="C8563" s="15" t="s">
        <v>23184</v>
      </c>
      <c r="D8563" t="s">
        <v>20227</v>
      </c>
      <c r="E8563" t="s">
        <v>5</v>
      </c>
      <c r="F8563" s="2">
        <v>45600</v>
      </c>
      <c r="G8563" s="2"/>
    </row>
    <row r="8564" spans="1:7" x14ac:dyDescent="0.3">
      <c r="A8564">
        <v>296002</v>
      </c>
      <c r="B8564" t="s">
        <v>26243</v>
      </c>
      <c r="C8564" s="14" t="s">
        <v>23184</v>
      </c>
      <c r="D8564" t="s">
        <v>20228</v>
      </c>
      <c r="E8564" t="s">
        <v>5</v>
      </c>
      <c r="F8564" s="2">
        <v>45600</v>
      </c>
      <c r="G8564" s="2"/>
    </row>
    <row r="8565" spans="1:7" x14ac:dyDescent="0.3">
      <c r="A8565">
        <v>296003</v>
      </c>
      <c r="B8565" t="s">
        <v>26243</v>
      </c>
      <c r="C8565" s="15" t="s">
        <v>23184</v>
      </c>
      <c r="D8565" t="s">
        <v>20229</v>
      </c>
      <c r="E8565" t="s">
        <v>5</v>
      </c>
      <c r="F8565" s="2">
        <v>45600</v>
      </c>
      <c r="G8565" s="2"/>
    </row>
    <row r="8566" spans="1:7" x14ac:dyDescent="0.3">
      <c r="A8566">
        <v>296004</v>
      </c>
      <c r="B8566" t="s">
        <v>26243</v>
      </c>
      <c r="C8566" s="14" t="s">
        <v>23184</v>
      </c>
      <c r="D8566" t="s">
        <v>20230</v>
      </c>
      <c r="E8566" t="s">
        <v>5</v>
      </c>
      <c r="F8566" s="2">
        <v>45600</v>
      </c>
      <c r="G8566" s="2"/>
    </row>
    <row r="8567" spans="1:7" x14ac:dyDescent="0.3">
      <c r="A8567">
        <v>296005</v>
      </c>
      <c r="B8567" t="s">
        <v>26243</v>
      </c>
      <c r="C8567" s="15" t="s">
        <v>23184</v>
      </c>
      <c r="D8567" t="s">
        <v>20231</v>
      </c>
      <c r="E8567" t="s">
        <v>5</v>
      </c>
      <c r="F8567" s="2">
        <v>45600</v>
      </c>
      <c r="G8567" s="2"/>
    </row>
    <row r="8568" spans="1:7" x14ac:dyDescent="0.3">
      <c r="A8568">
        <v>296006</v>
      </c>
      <c r="B8568" t="s">
        <v>26244</v>
      </c>
      <c r="C8568" s="14" t="s">
        <v>23788</v>
      </c>
      <c r="D8568" t="s">
        <v>20232</v>
      </c>
      <c r="E8568" t="s">
        <v>5</v>
      </c>
      <c r="F8568" s="2">
        <v>45600</v>
      </c>
    </row>
    <row r="8569" spans="1:7" x14ac:dyDescent="0.3">
      <c r="A8569">
        <v>296007</v>
      </c>
      <c r="B8569" t="s">
        <v>26244</v>
      </c>
      <c r="C8569" s="15" t="s">
        <v>23788</v>
      </c>
      <c r="D8569" t="s">
        <v>20233</v>
      </c>
      <c r="E8569" t="s">
        <v>5</v>
      </c>
      <c r="F8569" s="2">
        <v>45600</v>
      </c>
    </row>
    <row r="8570" spans="1:7" x14ac:dyDescent="0.3">
      <c r="A8570">
        <v>296008</v>
      </c>
      <c r="B8570" t="s">
        <v>26244</v>
      </c>
      <c r="C8570" s="14" t="s">
        <v>23788</v>
      </c>
      <c r="D8570" t="s">
        <v>20234</v>
      </c>
      <c r="E8570" t="s">
        <v>5</v>
      </c>
      <c r="F8570" s="2">
        <v>45600</v>
      </c>
    </row>
    <row r="8571" spans="1:7" x14ac:dyDescent="0.3">
      <c r="A8571">
        <v>45561</v>
      </c>
      <c r="B8571" t="s">
        <v>26244</v>
      </c>
      <c r="C8571" s="15" t="s">
        <v>23788</v>
      </c>
      <c r="D8571" t="s">
        <v>52</v>
      </c>
      <c r="E8571" t="s">
        <v>5</v>
      </c>
      <c r="F8571" s="2">
        <v>45600</v>
      </c>
    </row>
    <row r="8572" spans="1:7" x14ac:dyDescent="0.3">
      <c r="A8572">
        <v>296009</v>
      </c>
      <c r="B8572" t="s">
        <v>26244</v>
      </c>
      <c r="C8572" s="14" t="s">
        <v>23788</v>
      </c>
      <c r="D8572" t="s">
        <v>20235</v>
      </c>
      <c r="E8572" t="s">
        <v>5</v>
      </c>
      <c r="F8572" s="2">
        <v>45600</v>
      </c>
    </row>
    <row r="8573" spans="1:7" x14ac:dyDescent="0.3">
      <c r="A8573">
        <v>251307</v>
      </c>
      <c r="B8573" t="s">
        <v>26244</v>
      </c>
      <c r="C8573" s="15" t="s">
        <v>23788</v>
      </c>
      <c r="D8573" t="s">
        <v>20236</v>
      </c>
      <c r="E8573" t="s">
        <v>5</v>
      </c>
      <c r="F8573" s="2">
        <v>45600</v>
      </c>
    </row>
    <row r="8574" spans="1:7" x14ac:dyDescent="0.3">
      <c r="A8574">
        <v>296010</v>
      </c>
      <c r="B8574" t="s">
        <v>26244</v>
      </c>
      <c r="C8574" s="14" t="s">
        <v>23788</v>
      </c>
      <c r="D8574" t="s">
        <v>20237</v>
      </c>
      <c r="E8574" t="s">
        <v>5</v>
      </c>
      <c r="F8574" s="2">
        <v>45600</v>
      </c>
    </row>
    <row r="8575" spans="1:7" x14ac:dyDescent="0.3">
      <c r="A8575">
        <v>296011</v>
      </c>
      <c r="B8575" t="s">
        <v>26244</v>
      </c>
      <c r="C8575" s="15" t="s">
        <v>23788</v>
      </c>
      <c r="D8575" t="s">
        <v>20238</v>
      </c>
      <c r="E8575" t="s">
        <v>5</v>
      </c>
      <c r="F8575" s="2">
        <v>45600</v>
      </c>
    </row>
    <row r="8576" spans="1:7" x14ac:dyDescent="0.3">
      <c r="A8576">
        <v>296012</v>
      </c>
      <c r="B8576" t="s">
        <v>26244</v>
      </c>
      <c r="C8576" s="14" t="s">
        <v>23788</v>
      </c>
      <c r="D8576" t="s">
        <v>20239</v>
      </c>
      <c r="E8576" t="s">
        <v>5</v>
      </c>
      <c r="F8576" s="2">
        <v>45600</v>
      </c>
    </row>
    <row r="8577" spans="1:7" x14ac:dyDescent="0.3">
      <c r="A8577">
        <v>296013</v>
      </c>
      <c r="B8577" t="s">
        <v>26244</v>
      </c>
      <c r="C8577" s="15" t="s">
        <v>23788</v>
      </c>
      <c r="D8577" t="s">
        <v>20240</v>
      </c>
      <c r="E8577" t="s">
        <v>5</v>
      </c>
      <c r="F8577" s="2">
        <v>45600</v>
      </c>
    </row>
    <row r="8578" spans="1:7" x14ac:dyDescent="0.3">
      <c r="A8578">
        <v>296014</v>
      </c>
      <c r="B8578" t="s">
        <v>26244</v>
      </c>
      <c r="C8578" s="14" t="s">
        <v>23788</v>
      </c>
      <c r="D8578" t="s">
        <v>19406</v>
      </c>
      <c r="E8578" t="s">
        <v>5</v>
      </c>
      <c r="F8578" s="2">
        <v>45600</v>
      </c>
    </row>
    <row r="8579" spans="1:7" x14ac:dyDescent="0.3">
      <c r="A8579">
        <v>135504</v>
      </c>
      <c r="B8579" t="s">
        <v>26244</v>
      </c>
      <c r="C8579" s="15" t="s">
        <v>23788</v>
      </c>
      <c r="D8579" t="s">
        <v>528</v>
      </c>
      <c r="E8579" t="s">
        <v>5</v>
      </c>
      <c r="F8579" s="2">
        <v>45600</v>
      </c>
    </row>
    <row r="8580" spans="1:7" x14ac:dyDescent="0.3">
      <c r="A8580">
        <v>296015</v>
      </c>
      <c r="B8580" t="s">
        <v>26244</v>
      </c>
      <c r="C8580" s="14" t="s">
        <v>23788</v>
      </c>
      <c r="D8580" t="s">
        <v>20241</v>
      </c>
      <c r="E8580" t="s">
        <v>5</v>
      </c>
      <c r="F8580" s="2">
        <v>45600</v>
      </c>
    </row>
    <row r="8581" spans="1:7" x14ac:dyDescent="0.3">
      <c r="A8581">
        <v>202166</v>
      </c>
      <c r="B8581" t="s">
        <v>26244</v>
      </c>
      <c r="C8581" s="15" t="s">
        <v>23788</v>
      </c>
      <c r="D8581" t="s">
        <v>19410</v>
      </c>
      <c r="E8581" t="s">
        <v>5</v>
      </c>
      <c r="F8581" s="2">
        <v>45600</v>
      </c>
    </row>
    <row r="8582" spans="1:7" x14ac:dyDescent="0.3">
      <c r="A8582">
        <v>194281</v>
      </c>
      <c r="B8582" t="s">
        <v>26244</v>
      </c>
      <c r="C8582" s="14" t="s">
        <v>23788</v>
      </c>
      <c r="D8582" t="s">
        <v>20242</v>
      </c>
      <c r="E8582" t="s">
        <v>5</v>
      </c>
      <c r="F8582" s="2">
        <v>45600</v>
      </c>
    </row>
    <row r="8583" spans="1:7" x14ac:dyDescent="0.3">
      <c r="A8583">
        <v>296016</v>
      </c>
      <c r="B8583" t="s">
        <v>26244</v>
      </c>
      <c r="C8583" s="15" t="s">
        <v>23788</v>
      </c>
      <c r="D8583" t="s">
        <v>20243</v>
      </c>
      <c r="E8583" t="s">
        <v>5</v>
      </c>
      <c r="F8583" s="2">
        <v>45600</v>
      </c>
    </row>
    <row r="8584" spans="1:7" x14ac:dyDescent="0.3">
      <c r="A8584">
        <v>296017</v>
      </c>
      <c r="B8584" t="s">
        <v>26244</v>
      </c>
      <c r="C8584" s="14" t="s">
        <v>23788</v>
      </c>
      <c r="D8584" t="s">
        <v>20244</v>
      </c>
      <c r="E8584" t="s">
        <v>5</v>
      </c>
      <c r="F8584" s="2">
        <v>45600</v>
      </c>
    </row>
    <row r="8585" spans="1:7" x14ac:dyDescent="0.3">
      <c r="A8585">
        <v>198405</v>
      </c>
      <c r="B8585" t="s">
        <v>26244</v>
      </c>
      <c r="C8585" s="15" t="s">
        <v>23788</v>
      </c>
      <c r="D8585" t="s">
        <v>20245</v>
      </c>
      <c r="E8585" t="s">
        <v>5</v>
      </c>
      <c r="F8585" s="2">
        <v>45600</v>
      </c>
    </row>
    <row r="8586" spans="1:7" x14ac:dyDescent="0.3">
      <c r="A8586">
        <v>296018</v>
      </c>
      <c r="B8586" t="s">
        <v>26244</v>
      </c>
      <c r="C8586" s="14" t="s">
        <v>23788</v>
      </c>
      <c r="D8586" t="s">
        <v>20246</v>
      </c>
      <c r="E8586" t="s">
        <v>5</v>
      </c>
      <c r="F8586" s="2">
        <v>45600</v>
      </c>
    </row>
    <row r="8587" spans="1:7" x14ac:dyDescent="0.3">
      <c r="A8587">
        <v>296019</v>
      </c>
      <c r="B8587" t="s">
        <v>26244</v>
      </c>
      <c r="C8587" s="15" t="s">
        <v>23788</v>
      </c>
      <c r="D8587" t="s">
        <v>20247</v>
      </c>
      <c r="E8587" t="s">
        <v>5</v>
      </c>
      <c r="F8587" s="2">
        <v>45600</v>
      </c>
    </row>
    <row r="8588" spans="1:7" x14ac:dyDescent="0.3">
      <c r="A8588">
        <v>296020</v>
      </c>
      <c r="B8588" t="s">
        <v>26244</v>
      </c>
      <c r="C8588" s="14" t="s">
        <v>23788</v>
      </c>
      <c r="D8588" t="s">
        <v>20248</v>
      </c>
      <c r="E8588" t="s">
        <v>5</v>
      </c>
      <c r="F8588" s="2">
        <v>45600</v>
      </c>
    </row>
    <row r="8589" spans="1:7" x14ac:dyDescent="0.3">
      <c r="A8589">
        <v>66826</v>
      </c>
      <c r="B8589" t="s">
        <v>26245</v>
      </c>
      <c r="C8589" s="15" t="s">
        <v>23789</v>
      </c>
      <c r="D8589" t="s">
        <v>4821</v>
      </c>
      <c r="E8589" t="s">
        <v>5</v>
      </c>
      <c r="F8589" s="2">
        <v>45600</v>
      </c>
    </row>
    <row r="8590" spans="1:7" x14ac:dyDescent="0.3">
      <c r="A8590">
        <v>296021</v>
      </c>
      <c r="B8590" t="s">
        <v>26245</v>
      </c>
      <c r="C8590" s="14" t="s">
        <v>23789</v>
      </c>
      <c r="D8590" t="s">
        <v>20249</v>
      </c>
      <c r="E8590" t="s">
        <v>5</v>
      </c>
      <c r="F8590" s="2">
        <v>45600</v>
      </c>
    </row>
    <row r="8591" spans="1:7" x14ac:dyDescent="0.3">
      <c r="A8591">
        <v>61037</v>
      </c>
      <c r="B8591" t="s">
        <v>26246</v>
      </c>
      <c r="C8591" s="15" t="s">
        <v>23789</v>
      </c>
      <c r="D8591" t="s">
        <v>20249</v>
      </c>
      <c r="E8591" t="s">
        <v>5</v>
      </c>
      <c r="F8591" s="2">
        <v>45600</v>
      </c>
      <c r="G8591" s="2"/>
    </row>
    <row r="8592" spans="1:7" x14ac:dyDescent="0.3">
      <c r="A8592">
        <v>98325</v>
      </c>
      <c r="B8592" t="s">
        <v>26247</v>
      </c>
      <c r="C8592" s="14" t="s">
        <v>23442</v>
      </c>
      <c r="D8592" t="s">
        <v>20250</v>
      </c>
      <c r="E8592" t="s">
        <v>5</v>
      </c>
      <c r="F8592" s="2">
        <v>45600</v>
      </c>
      <c r="G8592" s="2"/>
    </row>
    <row r="8593" spans="1:7" x14ac:dyDescent="0.3">
      <c r="A8593">
        <v>163653</v>
      </c>
      <c r="B8593" t="s">
        <v>26247</v>
      </c>
      <c r="C8593" s="15" t="s">
        <v>23442</v>
      </c>
      <c r="D8593" t="s">
        <v>20251</v>
      </c>
      <c r="E8593" t="s">
        <v>5</v>
      </c>
      <c r="F8593" s="2">
        <v>45600</v>
      </c>
      <c r="G8593" s="2"/>
    </row>
    <row r="8594" spans="1:7" x14ac:dyDescent="0.3">
      <c r="A8594">
        <v>296033</v>
      </c>
      <c r="B8594" t="s">
        <v>26247</v>
      </c>
      <c r="C8594" s="14" t="s">
        <v>23442</v>
      </c>
      <c r="D8594" t="s">
        <v>15846</v>
      </c>
      <c r="E8594" t="s">
        <v>5</v>
      </c>
      <c r="F8594" s="2">
        <v>45600</v>
      </c>
      <c r="G8594" s="2"/>
    </row>
    <row r="8595" spans="1:7" x14ac:dyDescent="0.3">
      <c r="A8595">
        <v>296034</v>
      </c>
      <c r="B8595" t="s">
        <v>26247</v>
      </c>
      <c r="C8595" s="15" t="s">
        <v>23442</v>
      </c>
      <c r="D8595" t="s">
        <v>20251</v>
      </c>
      <c r="E8595" t="s">
        <v>5</v>
      </c>
      <c r="F8595" s="2">
        <v>45600</v>
      </c>
      <c r="G8595" s="2"/>
    </row>
    <row r="8596" spans="1:7" x14ac:dyDescent="0.3">
      <c r="A8596">
        <v>296035</v>
      </c>
      <c r="B8596" t="s">
        <v>26247</v>
      </c>
      <c r="C8596" s="14" t="s">
        <v>23442</v>
      </c>
      <c r="D8596" t="s">
        <v>20252</v>
      </c>
      <c r="E8596" t="s">
        <v>5</v>
      </c>
      <c r="F8596" s="2">
        <v>45600</v>
      </c>
      <c r="G8596" s="2"/>
    </row>
    <row r="8597" spans="1:7" x14ac:dyDescent="0.3">
      <c r="A8597">
        <v>121393</v>
      </c>
      <c r="B8597" t="s">
        <v>26247</v>
      </c>
      <c r="C8597" s="15" t="s">
        <v>23442</v>
      </c>
      <c r="D8597" t="s">
        <v>20253</v>
      </c>
      <c r="E8597" t="s">
        <v>5</v>
      </c>
      <c r="F8597" s="2">
        <v>45600</v>
      </c>
      <c r="G8597" s="2"/>
    </row>
    <row r="8598" spans="1:7" x14ac:dyDescent="0.3">
      <c r="A8598">
        <v>163654</v>
      </c>
      <c r="B8598" t="s">
        <v>26247</v>
      </c>
      <c r="C8598" s="14" t="s">
        <v>23442</v>
      </c>
      <c r="D8598" t="s">
        <v>20254</v>
      </c>
      <c r="E8598" t="s">
        <v>5</v>
      </c>
      <c r="F8598" s="2">
        <v>45600</v>
      </c>
      <c r="G8598" s="2"/>
    </row>
    <row r="8599" spans="1:7" x14ac:dyDescent="0.3">
      <c r="A8599">
        <v>289944</v>
      </c>
      <c r="B8599" t="s">
        <v>26247</v>
      </c>
      <c r="C8599" s="15" t="s">
        <v>23442</v>
      </c>
      <c r="D8599" t="s">
        <v>1866</v>
      </c>
      <c r="E8599" t="s">
        <v>5</v>
      </c>
      <c r="F8599" s="2">
        <v>45600</v>
      </c>
      <c r="G8599" s="2"/>
    </row>
    <row r="8600" spans="1:7" x14ac:dyDescent="0.3">
      <c r="A8600">
        <v>101417</v>
      </c>
      <c r="B8600" t="s">
        <v>26248</v>
      </c>
      <c r="C8600" s="14" t="s">
        <v>23790</v>
      </c>
      <c r="D8600" t="s">
        <v>19506</v>
      </c>
      <c r="E8600" t="s">
        <v>5</v>
      </c>
      <c r="F8600" s="2">
        <v>45600</v>
      </c>
    </row>
    <row r="8601" spans="1:7" x14ac:dyDescent="0.3">
      <c r="A8601">
        <v>296036</v>
      </c>
      <c r="B8601" t="s">
        <v>26249</v>
      </c>
      <c r="C8601" s="15" t="s">
        <v>23791</v>
      </c>
      <c r="D8601" t="s">
        <v>20255</v>
      </c>
      <c r="E8601" t="s">
        <v>5</v>
      </c>
      <c r="F8601" s="2">
        <v>45600</v>
      </c>
      <c r="G8601" s="2"/>
    </row>
    <row r="8602" spans="1:7" x14ac:dyDescent="0.3">
      <c r="A8602">
        <v>296043</v>
      </c>
      <c r="B8602" t="s">
        <v>26250</v>
      </c>
      <c r="C8602" s="14" t="s">
        <v>23525</v>
      </c>
      <c r="D8602" t="s">
        <v>20256</v>
      </c>
      <c r="E8602" t="s">
        <v>27</v>
      </c>
      <c r="F8602" s="2">
        <v>45600</v>
      </c>
      <c r="G8602" s="2"/>
    </row>
    <row r="8603" spans="1:7" x14ac:dyDescent="0.3">
      <c r="A8603">
        <v>296044</v>
      </c>
      <c r="B8603" t="s">
        <v>26250</v>
      </c>
      <c r="C8603" s="15" t="s">
        <v>23525</v>
      </c>
      <c r="D8603" t="s">
        <v>20257</v>
      </c>
      <c r="E8603" t="s">
        <v>27</v>
      </c>
      <c r="F8603" s="2">
        <v>45600</v>
      </c>
      <c r="G8603" s="2"/>
    </row>
    <row r="8604" spans="1:7" x14ac:dyDescent="0.3">
      <c r="A8604">
        <v>296045</v>
      </c>
      <c r="B8604" t="s">
        <v>26250</v>
      </c>
      <c r="C8604" s="14" t="s">
        <v>23525</v>
      </c>
      <c r="D8604" t="s">
        <v>20258</v>
      </c>
      <c r="E8604" t="s">
        <v>27</v>
      </c>
      <c r="F8604" s="2">
        <v>45600</v>
      </c>
      <c r="G8604" s="2"/>
    </row>
    <row r="8605" spans="1:7" x14ac:dyDescent="0.3">
      <c r="A8605">
        <v>296046</v>
      </c>
      <c r="B8605" t="s">
        <v>26250</v>
      </c>
      <c r="C8605" s="15" t="s">
        <v>23525</v>
      </c>
      <c r="D8605" t="s">
        <v>20259</v>
      </c>
      <c r="E8605" t="s">
        <v>27</v>
      </c>
      <c r="F8605" s="2">
        <v>45600</v>
      </c>
      <c r="G8605" s="2"/>
    </row>
    <row r="8606" spans="1:7" x14ac:dyDescent="0.3">
      <c r="A8606">
        <v>295974</v>
      </c>
      <c r="B8606" t="s">
        <v>26250</v>
      </c>
      <c r="C8606" s="14" t="s">
        <v>23525</v>
      </c>
      <c r="D8606" t="s">
        <v>20260</v>
      </c>
      <c r="E8606" t="s">
        <v>27</v>
      </c>
      <c r="F8606" s="2">
        <v>45600</v>
      </c>
      <c r="G8606" s="2"/>
    </row>
    <row r="8607" spans="1:7" x14ac:dyDescent="0.3">
      <c r="A8607">
        <v>89224</v>
      </c>
      <c r="B8607" t="s">
        <v>26250</v>
      </c>
      <c r="C8607" s="15" t="s">
        <v>23525</v>
      </c>
      <c r="D8607" t="s">
        <v>20261</v>
      </c>
      <c r="E8607" t="s">
        <v>27</v>
      </c>
      <c r="F8607" s="2">
        <v>45600</v>
      </c>
      <c r="G8607" s="2"/>
    </row>
    <row r="8608" spans="1:7" x14ac:dyDescent="0.3">
      <c r="A8608">
        <v>62021</v>
      </c>
      <c r="B8608" t="s">
        <v>26250</v>
      </c>
      <c r="C8608" s="14" t="s">
        <v>23525</v>
      </c>
      <c r="D8608" t="s">
        <v>20262</v>
      </c>
      <c r="E8608" t="s">
        <v>27</v>
      </c>
      <c r="F8608" s="2">
        <v>45600</v>
      </c>
      <c r="G8608" s="2"/>
    </row>
    <row r="8609" spans="1:7" x14ac:dyDescent="0.3">
      <c r="A8609">
        <v>89421</v>
      </c>
      <c r="B8609" t="s">
        <v>26250</v>
      </c>
      <c r="C8609" s="15" t="s">
        <v>23525</v>
      </c>
      <c r="D8609" t="s">
        <v>20263</v>
      </c>
      <c r="E8609" t="s">
        <v>27</v>
      </c>
      <c r="F8609" s="2">
        <v>45600</v>
      </c>
      <c r="G8609" s="2"/>
    </row>
    <row r="8610" spans="1:7" x14ac:dyDescent="0.3">
      <c r="A8610">
        <v>295996</v>
      </c>
      <c r="B8610" t="s">
        <v>26250</v>
      </c>
      <c r="C8610" s="14" t="s">
        <v>23525</v>
      </c>
      <c r="D8610" t="s">
        <v>20264</v>
      </c>
      <c r="E8610" t="s">
        <v>27</v>
      </c>
      <c r="F8610" s="2">
        <v>45600</v>
      </c>
      <c r="G8610" s="2"/>
    </row>
    <row r="8611" spans="1:7" x14ac:dyDescent="0.3">
      <c r="A8611">
        <v>295995</v>
      </c>
      <c r="B8611" t="s">
        <v>26250</v>
      </c>
      <c r="C8611" s="15" t="s">
        <v>23525</v>
      </c>
      <c r="D8611" t="s">
        <v>20265</v>
      </c>
      <c r="E8611" t="s">
        <v>27</v>
      </c>
      <c r="F8611" s="2">
        <v>45600</v>
      </c>
      <c r="G8611" s="2"/>
    </row>
    <row r="8612" spans="1:7" x14ac:dyDescent="0.3">
      <c r="A8612">
        <v>299837</v>
      </c>
      <c r="B8612" t="s">
        <v>26251</v>
      </c>
      <c r="C8612" s="14" t="s">
        <v>23200</v>
      </c>
      <c r="D8612" t="s">
        <v>20266</v>
      </c>
      <c r="E8612" t="s">
        <v>5</v>
      </c>
      <c r="F8612" s="2">
        <v>45600</v>
      </c>
      <c r="G8612" s="2"/>
    </row>
    <row r="8613" spans="1:7" x14ac:dyDescent="0.3">
      <c r="A8613">
        <v>299826</v>
      </c>
      <c r="B8613" t="s">
        <v>26251</v>
      </c>
      <c r="C8613" s="15" t="s">
        <v>23200</v>
      </c>
      <c r="D8613" t="s">
        <v>2689</v>
      </c>
      <c r="E8613" t="s">
        <v>5</v>
      </c>
      <c r="F8613" s="2">
        <v>45600</v>
      </c>
      <c r="G8613" s="2"/>
    </row>
    <row r="8614" spans="1:7" x14ac:dyDescent="0.3">
      <c r="A8614">
        <v>170626</v>
      </c>
      <c r="B8614" t="s">
        <v>26251</v>
      </c>
      <c r="C8614" s="14" t="s">
        <v>23200</v>
      </c>
      <c r="D8614" t="s">
        <v>3069</v>
      </c>
      <c r="E8614" t="s">
        <v>5</v>
      </c>
      <c r="F8614" s="2">
        <v>45600</v>
      </c>
      <c r="G8614" s="2"/>
    </row>
    <row r="8615" spans="1:7" x14ac:dyDescent="0.3">
      <c r="A8615">
        <v>296047</v>
      </c>
      <c r="B8615" t="s">
        <v>26251</v>
      </c>
      <c r="C8615" s="15" t="s">
        <v>23200</v>
      </c>
      <c r="D8615" t="s">
        <v>2176</v>
      </c>
      <c r="E8615" t="s">
        <v>5</v>
      </c>
      <c r="F8615" s="2">
        <v>45600</v>
      </c>
      <c r="G8615" s="2"/>
    </row>
    <row r="8616" spans="1:7" x14ac:dyDescent="0.3">
      <c r="A8616">
        <v>296048</v>
      </c>
      <c r="B8616" t="s">
        <v>26251</v>
      </c>
      <c r="C8616" s="14" t="s">
        <v>23200</v>
      </c>
      <c r="D8616" t="s">
        <v>2129</v>
      </c>
      <c r="E8616" t="s">
        <v>5</v>
      </c>
      <c r="F8616" s="2">
        <v>45600</v>
      </c>
      <c r="G8616" s="2"/>
    </row>
    <row r="8617" spans="1:7" x14ac:dyDescent="0.3">
      <c r="A8617">
        <v>296049</v>
      </c>
      <c r="B8617" t="s">
        <v>26251</v>
      </c>
      <c r="C8617" s="15" t="s">
        <v>23200</v>
      </c>
      <c r="D8617" t="s">
        <v>2509</v>
      </c>
      <c r="E8617" t="s">
        <v>5</v>
      </c>
      <c r="F8617" s="2">
        <v>45600</v>
      </c>
      <c r="G8617" s="2"/>
    </row>
    <row r="8618" spans="1:7" x14ac:dyDescent="0.3">
      <c r="A8618">
        <v>296050</v>
      </c>
      <c r="B8618" t="s">
        <v>26251</v>
      </c>
      <c r="C8618" s="14" t="s">
        <v>23200</v>
      </c>
      <c r="D8618" t="s">
        <v>20267</v>
      </c>
      <c r="E8618" t="s">
        <v>5</v>
      </c>
      <c r="F8618" s="2">
        <v>45600</v>
      </c>
      <c r="G8618" s="2"/>
    </row>
    <row r="8619" spans="1:7" x14ac:dyDescent="0.3">
      <c r="A8619">
        <v>294136</v>
      </c>
      <c r="B8619" t="s">
        <v>26251</v>
      </c>
      <c r="C8619" s="15" t="s">
        <v>23200</v>
      </c>
      <c r="D8619" t="s">
        <v>2689</v>
      </c>
      <c r="E8619" t="s">
        <v>5</v>
      </c>
      <c r="F8619" s="2">
        <v>45600</v>
      </c>
      <c r="G8619" s="2"/>
    </row>
    <row r="8620" spans="1:7" x14ac:dyDescent="0.3">
      <c r="A8620">
        <v>296051</v>
      </c>
      <c r="B8620" t="s">
        <v>26251</v>
      </c>
      <c r="C8620" s="14" t="s">
        <v>23200</v>
      </c>
      <c r="D8620" t="s">
        <v>2576</v>
      </c>
      <c r="E8620" t="s">
        <v>5</v>
      </c>
      <c r="F8620" s="2">
        <v>45600</v>
      </c>
      <c r="G8620" s="2"/>
    </row>
    <row r="8621" spans="1:7" x14ac:dyDescent="0.3">
      <c r="A8621">
        <v>296052</v>
      </c>
      <c r="B8621" t="s">
        <v>26251</v>
      </c>
      <c r="C8621" s="15" t="s">
        <v>23200</v>
      </c>
      <c r="D8621" t="s">
        <v>2505</v>
      </c>
      <c r="E8621" t="s">
        <v>5</v>
      </c>
      <c r="F8621" s="2">
        <v>45600</v>
      </c>
      <c r="G8621" s="2"/>
    </row>
    <row r="8622" spans="1:7" x14ac:dyDescent="0.3">
      <c r="A8622">
        <v>296053</v>
      </c>
      <c r="B8622" t="s">
        <v>26251</v>
      </c>
      <c r="C8622" s="14" t="s">
        <v>23200</v>
      </c>
      <c r="D8622" t="s">
        <v>3061</v>
      </c>
      <c r="E8622" t="s">
        <v>5</v>
      </c>
      <c r="F8622" s="2">
        <v>45600</v>
      </c>
      <c r="G8622" s="2"/>
    </row>
    <row r="8623" spans="1:7" x14ac:dyDescent="0.3">
      <c r="A8623">
        <v>83562</v>
      </c>
      <c r="B8623" t="s">
        <v>26252</v>
      </c>
      <c r="C8623" s="15" t="s">
        <v>23519</v>
      </c>
      <c r="D8623" t="s">
        <v>1487</v>
      </c>
      <c r="E8623" t="s">
        <v>5</v>
      </c>
      <c r="F8623" s="2">
        <v>45600</v>
      </c>
      <c r="G8623" s="2"/>
    </row>
    <row r="8624" spans="1:7" x14ac:dyDescent="0.3">
      <c r="A8624">
        <v>296116</v>
      </c>
      <c r="B8624" t="s">
        <v>26252</v>
      </c>
      <c r="C8624" s="14" t="s">
        <v>23519</v>
      </c>
      <c r="D8624" t="s">
        <v>20268</v>
      </c>
      <c r="E8624" t="s">
        <v>5</v>
      </c>
      <c r="F8624" s="2">
        <v>45600</v>
      </c>
      <c r="G8624" s="2"/>
    </row>
    <row r="8625" spans="1:7" x14ac:dyDescent="0.3">
      <c r="A8625">
        <v>296117</v>
      </c>
      <c r="B8625" t="s">
        <v>26252</v>
      </c>
      <c r="C8625" s="15" t="s">
        <v>23519</v>
      </c>
      <c r="D8625" t="s">
        <v>20269</v>
      </c>
      <c r="E8625" t="s">
        <v>5</v>
      </c>
      <c r="F8625" s="2">
        <v>45600</v>
      </c>
      <c r="G8625" s="2"/>
    </row>
    <row r="8626" spans="1:7" x14ac:dyDescent="0.3">
      <c r="A8626">
        <v>296059</v>
      </c>
      <c r="B8626" t="s">
        <v>26252</v>
      </c>
      <c r="C8626" s="14" t="s">
        <v>23519</v>
      </c>
      <c r="D8626" t="s">
        <v>20270</v>
      </c>
      <c r="E8626" t="s">
        <v>5</v>
      </c>
      <c r="F8626" s="2">
        <v>45600</v>
      </c>
      <c r="G8626" s="2"/>
    </row>
    <row r="8627" spans="1:7" x14ac:dyDescent="0.3">
      <c r="A8627">
        <v>296060</v>
      </c>
      <c r="B8627" t="s">
        <v>26252</v>
      </c>
      <c r="C8627" s="15" t="s">
        <v>23519</v>
      </c>
      <c r="D8627" t="s">
        <v>20271</v>
      </c>
      <c r="E8627" t="s">
        <v>5</v>
      </c>
      <c r="F8627" s="2">
        <v>45600</v>
      </c>
      <c r="G8627" s="2"/>
    </row>
    <row r="8628" spans="1:7" x14ac:dyDescent="0.3">
      <c r="A8628">
        <v>296061</v>
      </c>
      <c r="B8628" t="s">
        <v>26252</v>
      </c>
      <c r="C8628" s="14" t="s">
        <v>23519</v>
      </c>
      <c r="D8628" t="s">
        <v>20272</v>
      </c>
      <c r="E8628" t="s">
        <v>5</v>
      </c>
      <c r="F8628" s="2">
        <v>45600</v>
      </c>
      <c r="G8628" s="2"/>
    </row>
    <row r="8629" spans="1:7" x14ac:dyDescent="0.3">
      <c r="A8629">
        <v>296055</v>
      </c>
      <c r="B8629" t="s">
        <v>26252</v>
      </c>
      <c r="C8629" s="15" t="s">
        <v>23519</v>
      </c>
      <c r="D8629" t="s">
        <v>20273</v>
      </c>
      <c r="E8629" t="s">
        <v>27</v>
      </c>
      <c r="F8629" s="2">
        <v>45600</v>
      </c>
      <c r="G8629" s="2"/>
    </row>
    <row r="8630" spans="1:7" x14ac:dyDescent="0.3">
      <c r="A8630">
        <v>296056</v>
      </c>
      <c r="B8630" t="s">
        <v>26252</v>
      </c>
      <c r="C8630" s="14" t="s">
        <v>23519</v>
      </c>
      <c r="D8630" t="s">
        <v>20274</v>
      </c>
      <c r="E8630" t="s">
        <v>27</v>
      </c>
      <c r="F8630" s="2">
        <v>45600</v>
      </c>
      <c r="G8630" s="2"/>
    </row>
    <row r="8631" spans="1:7" x14ac:dyDescent="0.3">
      <c r="A8631">
        <v>296057</v>
      </c>
      <c r="B8631" t="s">
        <v>26252</v>
      </c>
      <c r="C8631" s="15" t="s">
        <v>23519</v>
      </c>
      <c r="D8631" t="s">
        <v>20275</v>
      </c>
      <c r="E8631" t="s">
        <v>27</v>
      </c>
      <c r="F8631" s="2">
        <v>45600</v>
      </c>
      <c r="G8631" s="2"/>
    </row>
    <row r="8632" spans="1:7" x14ac:dyDescent="0.3">
      <c r="A8632">
        <v>296058</v>
      </c>
      <c r="B8632" t="s">
        <v>26252</v>
      </c>
      <c r="C8632" s="14" t="s">
        <v>23519</v>
      </c>
      <c r="D8632" t="s">
        <v>20276</v>
      </c>
      <c r="E8632" t="s">
        <v>27</v>
      </c>
      <c r="F8632" s="2">
        <v>45600</v>
      </c>
      <c r="G8632" s="2"/>
    </row>
    <row r="8633" spans="1:7" x14ac:dyDescent="0.3">
      <c r="A8633">
        <v>296062</v>
      </c>
      <c r="B8633" t="s">
        <v>26253</v>
      </c>
      <c r="C8633" s="15" t="s">
        <v>23792</v>
      </c>
      <c r="D8633" t="s">
        <v>20277</v>
      </c>
      <c r="E8633" t="s">
        <v>5</v>
      </c>
      <c r="F8633" s="2">
        <v>45600</v>
      </c>
    </row>
    <row r="8634" spans="1:7" x14ac:dyDescent="0.3">
      <c r="A8634">
        <v>48244</v>
      </c>
      <c r="B8634" t="s">
        <v>26253</v>
      </c>
      <c r="C8634" s="14" t="s">
        <v>23792</v>
      </c>
      <c r="D8634" t="s">
        <v>961</v>
      </c>
      <c r="E8634" t="s">
        <v>5</v>
      </c>
      <c r="F8634" s="2">
        <v>45600</v>
      </c>
    </row>
    <row r="8635" spans="1:7" x14ac:dyDescent="0.3">
      <c r="A8635">
        <v>221780</v>
      </c>
      <c r="B8635" t="s">
        <v>26253</v>
      </c>
      <c r="C8635" s="15" t="s">
        <v>23792</v>
      </c>
      <c r="D8635" t="s">
        <v>20278</v>
      </c>
      <c r="E8635" t="s">
        <v>5</v>
      </c>
      <c r="F8635" s="2">
        <v>45600</v>
      </c>
    </row>
    <row r="8636" spans="1:7" x14ac:dyDescent="0.3">
      <c r="A8636">
        <v>296063</v>
      </c>
      <c r="B8636" t="s">
        <v>26253</v>
      </c>
      <c r="C8636" s="14" t="s">
        <v>23792</v>
      </c>
      <c r="D8636" t="s">
        <v>20279</v>
      </c>
      <c r="E8636" t="s">
        <v>5</v>
      </c>
      <c r="F8636" s="2">
        <v>45600</v>
      </c>
    </row>
    <row r="8637" spans="1:7" x14ac:dyDescent="0.3">
      <c r="A8637">
        <v>40671</v>
      </c>
      <c r="B8637" t="s">
        <v>26253</v>
      </c>
      <c r="C8637" s="15" t="s">
        <v>23792</v>
      </c>
      <c r="D8637" t="s">
        <v>19349</v>
      </c>
      <c r="E8637" t="s">
        <v>5</v>
      </c>
      <c r="F8637" s="2">
        <v>45600</v>
      </c>
    </row>
    <row r="8638" spans="1:7" x14ac:dyDescent="0.3">
      <c r="A8638">
        <v>143671</v>
      </c>
      <c r="B8638" t="s">
        <v>26254</v>
      </c>
      <c r="C8638" s="14" t="s">
        <v>23519</v>
      </c>
      <c r="D8638" t="s">
        <v>20280</v>
      </c>
      <c r="E8638" t="s">
        <v>5</v>
      </c>
      <c r="F8638" s="2">
        <v>45600</v>
      </c>
      <c r="G8638" s="2"/>
    </row>
    <row r="8639" spans="1:7" x14ac:dyDescent="0.3">
      <c r="A8639">
        <v>296084</v>
      </c>
      <c r="B8639" t="s">
        <v>26254</v>
      </c>
      <c r="C8639" s="15" t="s">
        <v>23519</v>
      </c>
      <c r="D8639" t="s">
        <v>20281</v>
      </c>
      <c r="E8639" t="s">
        <v>5</v>
      </c>
      <c r="F8639" s="2">
        <v>45600</v>
      </c>
      <c r="G8639" s="2"/>
    </row>
    <row r="8640" spans="1:7" x14ac:dyDescent="0.3">
      <c r="A8640">
        <v>296080</v>
      </c>
      <c r="B8640" t="s">
        <v>26254</v>
      </c>
      <c r="C8640" s="14" t="s">
        <v>23519</v>
      </c>
      <c r="D8640" t="s">
        <v>20282</v>
      </c>
      <c r="E8640" t="s">
        <v>5</v>
      </c>
      <c r="F8640" s="2">
        <v>45600</v>
      </c>
      <c r="G8640" s="2"/>
    </row>
    <row r="8641" spans="1:7" x14ac:dyDescent="0.3">
      <c r="A8641">
        <v>252348</v>
      </c>
      <c r="B8641" t="s">
        <v>26254</v>
      </c>
      <c r="C8641" s="15" t="s">
        <v>23519</v>
      </c>
      <c r="D8641" t="s">
        <v>20283</v>
      </c>
      <c r="E8641" t="s">
        <v>5</v>
      </c>
      <c r="F8641" s="2">
        <v>45600</v>
      </c>
      <c r="G8641" s="2"/>
    </row>
    <row r="8642" spans="1:7" x14ac:dyDescent="0.3">
      <c r="A8642">
        <v>296078</v>
      </c>
      <c r="B8642" t="s">
        <v>26254</v>
      </c>
      <c r="C8642" s="14" t="s">
        <v>23519</v>
      </c>
      <c r="D8642" t="s">
        <v>20284</v>
      </c>
      <c r="E8642" t="s">
        <v>27</v>
      </c>
      <c r="F8642" s="2">
        <v>45600</v>
      </c>
      <c r="G8642" s="2"/>
    </row>
    <row r="8643" spans="1:7" x14ac:dyDescent="0.3">
      <c r="A8643">
        <v>296079</v>
      </c>
      <c r="B8643" t="s">
        <v>26254</v>
      </c>
      <c r="C8643" s="15" t="s">
        <v>23519</v>
      </c>
      <c r="D8643" t="s">
        <v>20285</v>
      </c>
      <c r="E8643" t="s">
        <v>27</v>
      </c>
      <c r="F8643" s="2">
        <v>45600</v>
      </c>
      <c r="G8643" s="2"/>
    </row>
    <row r="8644" spans="1:7" x14ac:dyDescent="0.3">
      <c r="A8644">
        <v>141035</v>
      </c>
      <c r="B8644" t="s">
        <v>26255</v>
      </c>
      <c r="C8644" s="14" t="s">
        <v>23196</v>
      </c>
      <c r="D8644" t="s">
        <v>3039</v>
      </c>
      <c r="E8644" t="s">
        <v>5</v>
      </c>
      <c r="F8644" s="2">
        <v>45600</v>
      </c>
      <c r="G8644" s="2"/>
    </row>
    <row r="8645" spans="1:7" x14ac:dyDescent="0.3">
      <c r="A8645">
        <v>291291</v>
      </c>
      <c r="B8645" t="s">
        <v>26256</v>
      </c>
      <c r="C8645" s="15" t="s">
        <v>23690</v>
      </c>
      <c r="D8645" t="s">
        <v>1462</v>
      </c>
      <c r="E8645" t="s">
        <v>5</v>
      </c>
      <c r="F8645" s="2">
        <v>45600</v>
      </c>
      <c r="G8645" s="2"/>
    </row>
    <row r="8646" spans="1:7" x14ac:dyDescent="0.3">
      <c r="A8646">
        <v>271875</v>
      </c>
      <c r="B8646" t="s">
        <v>26256</v>
      </c>
      <c r="C8646" s="14" t="s">
        <v>23690</v>
      </c>
      <c r="D8646" t="s">
        <v>202</v>
      </c>
      <c r="E8646" t="s">
        <v>5</v>
      </c>
      <c r="F8646" s="2">
        <v>45600</v>
      </c>
      <c r="G8646" s="2"/>
    </row>
    <row r="8647" spans="1:7" x14ac:dyDescent="0.3">
      <c r="A8647">
        <v>296092</v>
      </c>
      <c r="B8647" t="s">
        <v>26256</v>
      </c>
      <c r="C8647" s="15" t="s">
        <v>23690</v>
      </c>
      <c r="D8647" t="s">
        <v>20286</v>
      </c>
      <c r="E8647" t="s">
        <v>27</v>
      </c>
      <c r="F8647" s="2">
        <v>45600</v>
      </c>
      <c r="G8647" s="2"/>
    </row>
    <row r="8648" spans="1:7" x14ac:dyDescent="0.3">
      <c r="A8648">
        <v>296093</v>
      </c>
      <c r="B8648" t="s">
        <v>26256</v>
      </c>
      <c r="C8648" s="14" t="s">
        <v>23690</v>
      </c>
      <c r="D8648" t="s">
        <v>20287</v>
      </c>
      <c r="E8648" t="s">
        <v>27</v>
      </c>
      <c r="F8648" s="2">
        <v>45600</v>
      </c>
      <c r="G8648" s="2"/>
    </row>
    <row r="8649" spans="1:7" x14ac:dyDescent="0.3">
      <c r="A8649">
        <v>296094</v>
      </c>
      <c r="B8649" t="s">
        <v>26256</v>
      </c>
      <c r="C8649" s="15" t="s">
        <v>23690</v>
      </c>
      <c r="D8649" t="s">
        <v>20288</v>
      </c>
      <c r="E8649" t="s">
        <v>27</v>
      </c>
      <c r="F8649" s="2">
        <v>45600</v>
      </c>
      <c r="G8649" s="2"/>
    </row>
    <row r="8650" spans="1:7" x14ac:dyDescent="0.3">
      <c r="A8650">
        <v>296086</v>
      </c>
      <c r="B8650" t="s">
        <v>26256</v>
      </c>
      <c r="C8650" s="14" t="s">
        <v>23690</v>
      </c>
      <c r="D8650" t="s">
        <v>20289</v>
      </c>
      <c r="E8650" t="s">
        <v>27</v>
      </c>
      <c r="F8650" s="2">
        <v>45600</v>
      </c>
      <c r="G8650" s="2"/>
    </row>
    <row r="8651" spans="1:7" x14ac:dyDescent="0.3">
      <c r="A8651">
        <v>296087</v>
      </c>
      <c r="B8651" t="s">
        <v>26256</v>
      </c>
      <c r="C8651" s="15" t="s">
        <v>23690</v>
      </c>
      <c r="D8651" t="s">
        <v>20290</v>
      </c>
      <c r="E8651" t="s">
        <v>27</v>
      </c>
      <c r="F8651" s="2">
        <v>45600</v>
      </c>
      <c r="G8651" s="2"/>
    </row>
    <row r="8652" spans="1:7" x14ac:dyDescent="0.3">
      <c r="A8652">
        <v>296088</v>
      </c>
      <c r="B8652" t="s">
        <v>26256</v>
      </c>
      <c r="C8652" s="14" t="s">
        <v>23690</v>
      </c>
      <c r="D8652" t="s">
        <v>20291</v>
      </c>
      <c r="E8652" t="s">
        <v>27</v>
      </c>
      <c r="F8652" s="2">
        <v>45600</v>
      </c>
      <c r="G8652" s="2"/>
    </row>
    <row r="8653" spans="1:7" x14ac:dyDescent="0.3">
      <c r="A8653">
        <v>296089</v>
      </c>
      <c r="B8653" t="s">
        <v>26256</v>
      </c>
      <c r="C8653" s="15" t="s">
        <v>23690</v>
      </c>
      <c r="D8653" t="s">
        <v>20292</v>
      </c>
      <c r="E8653" t="s">
        <v>27</v>
      </c>
      <c r="F8653" s="2">
        <v>45600</v>
      </c>
      <c r="G8653" s="2"/>
    </row>
    <row r="8654" spans="1:7" x14ac:dyDescent="0.3">
      <c r="A8654">
        <v>269499</v>
      </c>
      <c r="B8654" t="s">
        <v>26256</v>
      </c>
      <c r="C8654" s="14" t="s">
        <v>23690</v>
      </c>
      <c r="D8654" t="s">
        <v>2891</v>
      </c>
      <c r="E8654" t="s">
        <v>5</v>
      </c>
      <c r="F8654" s="2">
        <v>45600</v>
      </c>
      <c r="G8654" s="2"/>
    </row>
    <row r="8655" spans="1:7" x14ac:dyDescent="0.3">
      <c r="A8655">
        <v>269500</v>
      </c>
      <c r="B8655" t="s">
        <v>26256</v>
      </c>
      <c r="C8655" s="15" t="s">
        <v>23690</v>
      </c>
      <c r="D8655" t="s">
        <v>619</v>
      </c>
      <c r="E8655" t="s">
        <v>5</v>
      </c>
      <c r="F8655" s="2">
        <v>45600</v>
      </c>
      <c r="G8655" s="2"/>
    </row>
    <row r="8656" spans="1:7" x14ac:dyDescent="0.3">
      <c r="A8656">
        <v>296081</v>
      </c>
      <c r="B8656" t="s">
        <v>26256</v>
      </c>
      <c r="C8656" s="14" t="s">
        <v>23690</v>
      </c>
      <c r="D8656" t="s">
        <v>2891</v>
      </c>
      <c r="E8656" t="s">
        <v>5</v>
      </c>
      <c r="F8656" s="2">
        <v>45600</v>
      </c>
      <c r="G8656" s="2"/>
    </row>
    <row r="8657" spans="1:7" x14ac:dyDescent="0.3">
      <c r="A8657">
        <v>296082</v>
      </c>
      <c r="B8657" t="s">
        <v>26256</v>
      </c>
      <c r="C8657" s="15" t="s">
        <v>23690</v>
      </c>
      <c r="D8657" t="s">
        <v>236</v>
      </c>
      <c r="E8657" t="s">
        <v>5</v>
      </c>
      <c r="F8657" s="2">
        <v>45600</v>
      </c>
      <c r="G8657" s="2"/>
    </row>
    <row r="8658" spans="1:7" x14ac:dyDescent="0.3">
      <c r="A8658">
        <v>296083</v>
      </c>
      <c r="B8658" t="s">
        <v>26256</v>
      </c>
      <c r="C8658" s="14" t="s">
        <v>23690</v>
      </c>
      <c r="D8658" t="s">
        <v>236</v>
      </c>
      <c r="E8658" t="s">
        <v>5</v>
      </c>
      <c r="F8658" s="2">
        <v>45600</v>
      </c>
      <c r="G8658" s="2"/>
    </row>
    <row r="8659" spans="1:7" x14ac:dyDescent="0.3">
      <c r="A8659">
        <v>247756</v>
      </c>
      <c r="B8659" t="s">
        <v>26257</v>
      </c>
      <c r="C8659" s="15" t="s">
        <v>23272</v>
      </c>
      <c r="D8659" t="s">
        <v>1042</v>
      </c>
      <c r="E8659" t="s">
        <v>5</v>
      </c>
      <c r="F8659" s="2">
        <v>45600</v>
      </c>
      <c r="G8659" s="2"/>
    </row>
    <row r="8660" spans="1:7" x14ac:dyDescent="0.3">
      <c r="A8660">
        <v>100012</v>
      </c>
      <c r="B8660" t="s">
        <v>26257</v>
      </c>
      <c r="C8660" s="14" t="s">
        <v>23272</v>
      </c>
      <c r="D8660" t="s">
        <v>18254</v>
      </c>
      <c r="E8660" t="s">
        <v>5</v>
      </c>
      <c r="F8660" s="2">
        <v>45600</v>
      </c>
      <c r="G8660" s="2"/>
    </row>
    <row r="8661" spans="1:7" x14ac:dyDescent="0.3">
      <c r="A8661">
        <v>296090</v>
      </c>
      <c r="B8661" t="s">
        <v>26257</v>
      </c>
      <c r="C8661" s="15" t="s">
        <v>23272</v>
      </c>
      <c r="D8661" t="s">
        <v>20293</v>
      </c>
      <c r="E8661" t="s">
        <v>5</v>
      </c>
      <c r="F8661" s="2">
        <v>45600</v>
      </c>
      <c r="G8661" s="2"/>
    </row>
    <row r="8662" spans="1:7" x14ac:dyDescent="0.3">
      <c r="A8662">
        <v>296091</v>
      </c>
      <c r="B8662" t="s">
        <v>26258</v>
      </c>
      <c r="C8662" s="14" t="s">
        <v>23793</v>
      </c>
      <c r="D8662" t="s">
        <v>20294</v>
      </c>
      <c r="E8662" t="s">
        <v>0</v>
      </c>
      <c r="F8662" s="2">
        <v>45600</v>
      </c>
    </row>
    <row r="8663" spans="1:7" x14ac:dyDescent="0.3">
      <c r="A8663">
        <v>294276</v>
      </c>
      <c r="B8663" t="s">
        <v>26259</v>
      </c>
      <c r="C8663" s="15" t="s">
        <v>23696</v>
      </c>
      <c r="D8663" t="s">
        <v>734</v>
      </c>
      <c r="E8663" t="s">
        <v>5</v>
      </c>
      <c r="F8663" s="2">
        <v>45600</v>
      </c>
    </row>
    <row r="8664" spans="1:7" x14ac:dyDescent="0.3">
      <c r="A8664">
        <v>296097</v>
      </c>
      <c r="B8664" t="s">
        <v>26260</v>
      </c>
      <c r="C8664" s="14" t="s">
        <v>23779</v>
      </c>
      <c r="D8664" t="s">
        <v>20295</v>
      </c>
      <c r="E8664" t="s">
        <v>5</v>
      </c>
      <c r="F8664" s="2">
        <v>45600</v>
      </c>
    </row>
    <row r="8665" spans="1:7" x14ac:dyDescent="0.3">
      <c r="A8665">
        <v>296098</v>
      </c>
      <c r="B8665" t="s">
        <v>26260</v>
      </c>
      <c r="C8665" s="15" t="s">
        <v>23779</v>
      </c>
      <c r="D8665" t="s">
        <v>20296</v>
      </c>
      <c r="E8665" t="s">
        <v>5</v>
      </c>
      <c r="F8665" s="2">
        <v>45600</v>
      </c>
    </row>
    <row r="8666" spans="1:7" x14ac:dyDescent="0.3">
      <c r="A8666">
        <v>296099</v>
      </c>
      <c r="B8666" t="s">
        <v>26260</v>
      </c>
      <c r="C8666" s="14" t="s">
        <v>23779</v>
      </c>
      <c r="D8666" t="s">
        <v>827</v>
      </c>
      <c r="E8666" t="s">
        <v>5</v>
      </c>
      <c r="F8666" s="2">
        <v>45600</v>
      </c>
    </row>
    <row r="8667" spans="1:7" x14ac:dyDescent="0.3">
      <c r="A8667">
        <v>296100</v>
      </c>
      <c r="B8667" t="s">
        <v>26261</v>
      </c>
      <c r="C8667" s="15" t="s">
        <v>23696</v>
      </c>
      <c r="D8667" t="s">
        <v>20297</v>
      </c>
      <c r="E8667" t="s">
        <v>1678</v>
      </c>
      <c r="F8667" s="2">
        <v>45600</v>
      </c>
    </row>
    <row r="8668" spans="1:7" x14ac:dyDescent="0.3">
      <c r="A8668">
        <v>76041</v>
      </c>
      <c r="B8668" t="s">
        <v>26262</v>
      </c>
      <c r="C8668" s="14" t="s">
        <v>23696</v>
      </c>
      <c r="D8668" t="s">
        <v>20298</v>
      </c>
      <c r="E8668" t="s">
        <v>1678</v>
      </c>
      <c r="F8668" s="2">
        <v>45600</v>
      </c>
    </row>
    <row r="8669" spans="1:7" x14ac:dyDescent="0.3">
      <c r="A8669">
        <v>296122</v>
      </c>
      <c r="B8669" t="s">
        <v>26263</v>
      </c>
      <c r="C8669" s="15" t="s">
        <v>23230</v>
      </c>
      <c r="D8669" t="s">
        <v>3047</v>
      </c>
      <c r="E8669" t="s">
        <v>5</v>
      </c>
      <c r="F8669" s="2">
        <v>45600</v>
      </c>
      <c r="G8669" s="2"/>
    </row>
    <row r="8670" spans="1:7" x14ac:dyDescent="0.3">
      <c r="A8670">
        <v>296123</v>
      </c>
      <c r="B8670" t="s">
        <v>26263</v>
      </c>
      <c r="C8670" s="14" t="s">
        <v>23230</v>
      </c>
      <c r="D8670" t="s">
        <v>20299</v>
      </c>
      <c r="E8670" t="s">
        <v>5</v>
      </c>
      <c r="F8670" s="2">
        <v>45600</v>
      </c>
      <c r="G8670" s="2"/>
    </row>
    <row r="8671" spans="1:7" x14ac:dyDescent="0.3">
      <c r="A8671">
        <v>296125</v>
      </c>
      <c r="B8671" t="s">
        <v>26264</v>
      </c>
      <c r="C8671" s="15" t="s">
        <v>23766</v>
      </c>
      <c r="D8671" t="s">
        <v>20300</v>
      </c>
      <c r="E8671" t="s">
        <v>27</v>
      </c>
      <c r="F8671" s="2">
        <v>45600</v>
      </c>
    </row>
    <row r="8672" spans="1:7" x14ac:dyDescent="0.3">
      <c r="A8672">
        <v>283970</v>
      </c>
      <c r="B8672" t="s">
        <v>26265</v>
      </c>
      <c r="C8672" s="14" t="s">
        <v>23503</v>
      </c>
      <c r="D8672" t="s">
        <v>17457</v>
      </c>
      <c r="E8672" t="s">
        <v>5</v>
      </c>
      <c r="F8672" s="2">
        <v>45600</v>
      </c>
      <c r="G8672" s="2"/>
    </row>
    <row r="8673" spans="1:7" x14ac:dyDescent="0.3">
      <c r="A8673">
        <v>296126</v>
      </c>
      <c r="B8673" t="s">
        <v>26265</v>
      </c>
      <c r="C8673" s="15" t="s">
        <v>23503</v>
      </c>
      <c r="D8673" t="s">
        <v>2997</v>
      </c>
      <c r="E8673" t="s">
        <v>5</v>
      </c>
      <c r="F8673" s="2">
        <v>45600</v>
      </c>
      <c r="G8673" s="2"/>
    </row>
    <row r="8674" spans="1:7" x14ac:dyDescent="0.3">
      <c r="A8674">
        <v>296127</v>
      </c>
      <c r="B8674" t="s">
        <v>26265</v>
      </c>
      <c r="C8674" s="14" t="s">
        <v>23503</v>
      </c>
      <c r="D8674" t="s">
        <v>2731</v>
      </c>
      <c r="E8674" t="s">
        <v>5</v>
      </c>
      <c r="F8674" s="2">
        <v>45600</v>
      </c>
      <c r="G8674" s="2"/>
    </row>
    <row r="8675" spans="1:7" x14ac:dyDescent="0.3">
      <c r="A8675">
        <v>296128</v>
      </c>
      <c r="B8675" t="s">
        <v>26265</v>
      </c>
      <c r="C8675" s="15" t="s">
        <v>23503</v>
      </c>
      <c r="D8675" t="s">
        <v>20301</v>
      </c>
      <c r="E8675" t="s">
        <v>5</v>
      </c>
      <c r="F8675" s="2">
        <v>45600</v>
      </c>
      <c r="G8675" s="2"/>
    </row>
    <row r="8676" spans="1:7" x14ac:dyDescent="0.3">
      <c r="A8676">
        <v>296129</v>
      </c>
      <c r="B8676" t="s">
        <v>26265</v>
      </c>
      <c r="C8676" s="14" t="s">
        <v>23503</v>
      </c>
      <c r="D8676" t="s">
        <v>20302</v>
      </c>
      <c r="E8676" t="s">
        <v>5</v>
      </c>
      <c r="F8676" s="2">
        <v>45600</v>
      </c>
      <c r="G8676" s="2"/>
    </row>
    <row r="8677" spans="1:7" x14ac:dyDescent="0.3">
      <c r="A8677">
        <v>198334</v>
      </c>
      <c r="B8677" t="s">
        <v>26265</v>
      </c>
      <c r="C8677" s="15" t="s">
        <v>23503</v>
      </c>
      <c r="D8677" t="s">
        <v>20303</v>
      </c>
      <c r="E8677" t="s">
        <v>5</v>
      </c>
      <c r="F8677" s="2">
        <v>45600</v>
      </c>
      <c r="G8677" s="2"/>
    </row>
    <row r="8678" spans="1:7" x14ac:dyDescent="0.3">
      <c r="A8678">
        <v>296130</v>
      </c>
      <c r="B8678" t="s">
        <v>26266</v>
      </c>
      <c r="C8678" s="14" t="s">
        <v>23794</v>
      </c>
      <c r="D8678" t="s">
        <v>20304</v>
      </c>
      <c r="E8678" t="s">
        <v>27</v>
      </c>
      <c r="F8678" s="2">
        <v>45600</v>
      </c>
    </row>
    <row r="8679" spans="1:7" x14ac:dyDescent="0.3">
      <c r="A8679">
        <v>296131</v>
      </c>
      <c r="B8679" t="s">
        <v>26267</v>
      </c>
      <c r="C8679" s="15" t="s">
        <v>23250</v>
      </c>
      <c r="D8679" t="s">
        <v>2292</v>
      </c>
      <c r="E8679" t="s">
        <v>0</v>
      </c>
      <c r="F8679" s="2">
        <v>45600</v>
      </c>
      <c r="G8679" s="2"/>
    </row>
    <row r="8680" spans="1:7" x14ac:dyDescent="0.3">
      <c r="A8680">
        <v>296132</v>
      </c>
      <c r="B8680" t="s">
        <v>26267</v>
      </c>
      <c r="C8680" s="14" t="s">
        <v>23250</v>
      </c>
      <c r="D8680" t="s">
        <v>2293</v>
      </c>
      <c r="E8680" t="s">
        <v>0</v>
      </c>
      <c r="F8680" s="2">
        <v>45600</v>
      </c>
      <c r="G8680" s="2"/>
    </row>
    <row r="8681" spans="1:7" x14ac:dyDescent="0.3">
      <c r="A8681">
        <v>296134</v>
      </c>
      <c r="B8681" t="s">
        <v>26268</v>
      </c>
      <c r="C8681" s="15" t="s">
        <v>23363</v>
      </c>
      <c r="D8681" t="s">
        <v>2781</v>
      </c>
      <c r="E8681" t="s">
        <v>5</v>
      </c>
      <c r="F8681" s="2">
        <v>45600</v>
      </c>
      <c r="G8681" s="2"/>
    </row>
    <row r="8682" spans="1:7" x14ac:dyDescent="0.3">
      <c r="A8682">
        <v>296133</v>
      </c>
      <c r="B8682" t="s">
        <v>26269</v>
      </c>
      <c r="C8682" s="14" t="s">
        <v>23679</v>
      </c>
      <c r="D8682" t="s">
        <v>20305</v>
      </c>
      <c r="E8682" t="s">
        <v>27</v>
      </c>
      <c r="F8682" s="2">
        <v>45600</v>
      </c>
      <c r="G8682" s="2"/>
    </row>
    <row r="8683" spans="1:7" x14ac:dyDescent="0.3">
      <c r="A8683">
        <v>296135</v>
      </c>
      <c r="B8683" t="s">
        <v>26269</v>
      </c>
      <c r="C8683" s="15" t="s">
        <v>23679</v>
      </c>
      <c r="D8683" t="s">
        <v>20306</v>
      </c>
      <c r="E8683" t="s">
        <v>27</v>
      </c>
      <c r="F8683" s="2">
        <v>45600</v>
      </c>
      <c r="G8683" s="2"/>
    </row>
    <row r="8684" spans="1:7" x14ac:dyDescent="0.3">
      <c r="A8684">
        <v>296136</v>
      </c>
      <c r="B8684" t="s">
        <v>26269</v>
      </c>
      <c r="C8684" s="14" t="s">
        <v>23679</v>
      </c>
      <c r="D8684" t="s">
        <v>20307</v>
      </c>
      <c r="E8684" t="s">
        <v>27</v>
      </c>
      <c r="F8684" s="2">
        <v>45600</v>
      </c>
      <c r="G8684" s="2"/>
    </row>
    <row r="8685" spans="1:7" x14ac:dyDescent="0.3">
      <c r="A8685">
        <v>296137</v>
      </c>
      <c r="B8685" t="s">
        <v>26269</v>
      </c>
      <c r="C8685" s="15" t="s">
        <v>23679</v>
      </c>
      <c r="D8685" t="s">
        <v>19758</v>
      </c>
      <c r="E8685" t="s">
        <v>27</v>
      </c>
      <c r="F8685" s="2">
        <v>45600</v>
      </c>
      <c r="G8685" s="2"/>
    </row>
    <row r="8686" spans="1:7" x14ac:dyDescent="0.3">
      <c r="A8686">
        <v>188805</v>
      </c>
      <c r="B8686" t="s">
        <v>26269</v>
      </c>
      <c r="C8686" s="14" t="s">
        <v>23679</v>
      </c>
      <c r="D8686" t="s">
        <v>20308</v>
      </c>
      <c r="E8686" t="s">
        <v>27</v>
      </c>
      <c r="F8686" s="2">
        <v>45600</v>
      </c>
      <c r="G8686" s="2"/>
    </row>
    <row r="8687" spans="1:7" x14ac:dyDescent="0.3">
      <c r="A8687">
        <v>228582</v>
      </c>
      <c r="B8687" t="s">
        <v>26270</v>
      </c>
      <c r="C8687" s="15" t="s">
        <v>23498</v>
      </c>
      <c r="D8687" t="s">
        <v>20309</v>
      </c>
      <c r="E8687" t="s">
        <v>1678</v>
      </c>
      <c r="F8687" s="2">
        <v>45600</v>
      </c>
      <c r="G8687" s="2"/>
    </row>
    <row r="8688" spans="1:7" x14ac:dyDescent="0.3">
      <c r="A8688">
        <v>296138</v>
      </c>
      <c r="B8688" t="s">
        <v>26270</v>
      </c>
      <c r="C8688" s="14" t="s">
        <v>23498</v>
      </c>
      <c r="D8688" t="s">
        <v>20310</v>
      </c>
      <c r="E8688" t="s">
        <v>1678</v>
      </c>
      <c r="F8688" s="2">
        <v>45600</v>
      </c>
      <c r="G8688" s="2"/>
    </row>
    <row r="8689" spans="1:7" x14ac:dyDescent="0.3">
      <c r="A8689">
        <v>43241</v>
      </c>
      <c r="B8689" t="s">
        <v>26270</v>
      </c>
      <c r="C8689" s="15" t="s">
        <v>23498</v>
      </c>
      <c r="D8689" t="s">
        <v>20311</v>
      </c>
      <c r="E8689" t="s">
        <v>1678</v>
      </c>
      <c r="F8689" s="2">
        <v>45600</v>
      </c>
      <c r="G8689" s="2"/>
    </row>
    <row r="8690" spans="1:7" x14ac:dyDescent="0.3">
      <c r="A8690">
        <v>43239</v>
      </c>
      <c r="B8690" t="s">
        <v>26270</v>
      </c>
      <c r="C8690" s="14" t="s">
        <v>23498</v>
      </c>
      <c r="D8690" t="s">
        <v>20312</v>
      </c>
      <c r="E8690" t="s">
        <v>1678</v>
      </c>
      <c r="F8690" s="2">
        <v>45600</v>
      </c>
      <c r="G8690" s="2"/>
    </row>
    <row r="8691" spans="1:7" x14ac:dyDescent="0.3">
      <c r="A8691">
        <v>84262</v>
      </c>
      <c r="B8691" t="s">
        <v>26270</v>
      </c>
      <c r="C8691" s="15" t="s">
        <v>23498</v>
      </c>
      <c r="D8691" t="s">
        <v>20313</v>
      </c>
      <c r="E8691" t="s">
        <v>1678</v>
      </c>
      <c r="F8691" s="2">
        <v>45600</v>
      </c>
      <c r="G8691" s="2"/>
    </row>
    <row r="8692" spans="1:7" x14ac:dyDescent="0.3">
      <c r="A8692">
        <v>296139</v>
      </c>
      <c r="B8692" t="s">
        <v>26270</v>
      </c>
      <c r="C8692" s="14" t="s">
        <v>23498</v>
      </c>
      <c r="D8692" t="s">
        <v>20314</v>
      </c>
      <c r="E8692" t="s">
        <v>1678</v>
      </c>
      <c r="F8692" s="2">
        <v>45600</v>
      </c>
      <c r="G8692" s="2"/>
    </row>
    <row r="8693" spans="1:7" x14ac:dyDescent="0.3">
      <c r="A8693">
        <v>44519</v>
      </c>
      <c r="B8693" t="s">
        <v>26270</v>
      </c>
      <c r="C8693" s="15" t="s">
        <v>23498</v>
      </c>
      <c r="D8693" t="s">
        <v>2844</v>
      </c>
      <c r="E8693" t="s">
        <v>1678</v>
      </c>
      <c r="F8693" s="2">
        <v>45600</v>
      </c>
      <c r="G8693" s="2"/>
    </row>
    <row r="8694" spans="1:7" x14ac:dyDescent="0.3">
      <c r="A8694">
        <v>77806</v>
      </c>
      <c r="B8694" t="s">
        <v>26270</v>
      </c>
      <c r="C8694" s="14" t="s">
        <v>23498</v>
      </c>
      <c r="D8694" t="s">
        <v>20315</v>
      </c>
      <c r="E8694" t="s">
        <v>1678</v>
      </c>
      <c r="F8694" s="2">
        <v>45600</v>
      </c>
      <c r="G8694" s="2"/>
    </row>
    <row r="8695" spans="1:7" x14ac:dyDescent="0.3">
      <c r="A8695">
        <v>91261</v>
      </c>
      <c r="B8695" t="s">
        <v>26270</v>
      </c>
      <c r="C8695" s="15" t="s">
        <v>23498</v>
      </c>
      <c r="D8695" t="s">
        <v>20316</v>
      </c>
      <c r="E8695" t="s">
        <v>1678</v>
      </c>
      <c r="F8695" s="2">
        <v>45600</v>
      </c>
      <c r="G8695" s="2"/>
    </row>
    <row r="8696" spans="1:7" x14ac:dyDescent="0.3">
      <c r="A8696">
        <v>42182</v>
      </c>
      <c r="B8696" t="s">
        <v>26270</v>
      </c>
      <c r="C8696" s="14" t="s">
        <v>23498</v>
      </c>
      <c r="D8696" t="s">
        <v>2843</v>
      </c>
      <c r="E8696" t="s">
        <v>1678</v>
      </c>
      <c r="F8696" s="2">
        <v>45600</v>
      </c>
      <c r="G8696" s="2"/>
    </row>
    <row r="8697" spans="1:7" x14ac:dyDescent="0.3">
      <c r="A8697">
        <v>296145</v>
      </c>
      <c r="B8697" t="s">
        <v>26271</v>
      </c>
      <c r="C8697" s="15" t="s">
        <v>23604</v>
      </c>
      <c r="D8697" t="s">
        <v>1346</v>
      </c>
      <c r="E8697" t="s">
        <v>5</v>
      </c>
      <c r="F8697" s="2">
        <v>45600</v>
      </c>
      <c r="G8697" s="2"/>
    </row>
    <row r="8698" spans="1:7" x14ac:dyDescent="0.3">
      <c r="A8698">
        <v>296146</v>
      </c>
      <c r="B8698" t="s">
        <v>26271</v>
      </c>
      <c r="C8698" s="14" t="s">
        <v>23604</v>
      </c>
      <c r="D8698" t="s">
        <v>1346</v>
      </c>
      <c r="E8698" t="s">
        <v>5</v>
      </c>
      <c r="F8698" s="2">
        <v>45600</v>
      </c>
      <c r="G8698" s="2"/>
    </row>
    <row r="8699" spans="1:7" x14ac:dyDescent="0.3">
      <c r="A8699">
        <v>154018</v>
      </c>
      <c r="B8699" t="s">
        <v>26271</v>
      </c>
      <c r="C8699" s="15" t="s">
        <v>23604</v>
      </c>
      <c r="D8699" t="s">
        <v>1390</v>
      </c>
      <c r="E8699" t="s">
        <v>5</v>
      </c>
      <c r="F8699" s="2">
        <v>45600</v>
      </c>
      <c r="G8699" s="2"/>
    </row>
    <row r="8700" spans="1:7" x14ac:dyDescent="0.3">
      <c r="A8700">
        <v>296147</v>
      </c>
      <c r="B8700" t="s">
        <v>26272</v>
      </c>
      <c r="C8700" s="14" t="s">
        <v>23795</v>
      </c>
      <c r="D8700" t="s">
        <v>20317</v>
      </c>
      <c r="E8700" t="s">
        <v>27</v>
      </c>
      <c r="F8700" s="2">
        <v>45600</v>
      </c>
      <c r="G8700" s="2"/>
    </row>
    <row r="8701" spans="1:7" x14ac:dyDescent="0.3">
      <c r="A8701">
        <v>296148</v>
      </c>
      <c r="B8701" t="s">
        <v>26273</v>
      </c>
      <c r="C8701" s="15" t="s">
        <v>23634</v>
      </c>
      <c r="D8701" t="s">
        <v>20318</v>
      </c>
      <c r="E8701" t="s">
        <v>5</v>
      </c>
      <c r="F8701" s="2">
        <v>45600</v>
      </c>
      <c r="G8701" s="2"/>
    </row>
    <row r="8702" spans="1:7" x14ac:dyDescent="0.3">
      <c r="A8702">
        <v>181702</v>
      </c>
      <c r="B8702" t="s">
        <v>26273</v>
      </c>
      <c r="C8702" s="14" t="s">
        <v>23634</v>
      </c>
      <c r="D8702" t="s">
        <v>20319</v>
      </c>
      <c r="E8702" t="s">
        <v>5</v>
      </c>
      <c r="F8702" s="2">
        <v>45600</v>
      </c>
      <c r="G8702" s="2"/>
    </row>
    <row r="8703" spans="1:7" x14ac:dyDescent="0.3">
      <c r="A8703">
        <v>271275</v>
      </c>
      <c r="B8703" t="s">
        <v>26273</v>
      </c>
      <c r="C8703" s="15" t="s">
        <v>23634</v>
      </c>
      <c r="D8703" t="s">
        <v>20320</v>
      </c>
      <c r="E8703" t="s">
        <v>5</v>
      </c>
      <c r="F8703" s="2">
        <v>45600</v>
      </c>
      <c r="G8703" s="2"/>
    </row>
    <row r="8704" spans="1:7" x14ac:dyDescent="0.3">
      <c r="A8704">
        <v>250040</v>
      </c>
      <c r="B8704" t="s">
        <v>26273</v>
      </c>
      <c r="C8704" s="14" t="s">
        <v>23634</v>
      </c>
      <c r="D8704" t="s">
        <v>20321</v>
      </c>
      <c r="E8704" t="s">
        <v>5</v>
      </c>
      <c r="F8704" s="2">
        <v>45600</v>
      </c>
      <c r="G8704" s="2"/>
    </row>
    <row r="8705" spans="1:7" x14ac:dyDescent="0.3">
      <c r="A8705">
        <v>296149</v>
      </c>
      <c r="B8705" t="s">
        <v>26273</v>
      </c>
      <c r="C8705" s="15" t="s">
        <v>23634</v>
      </c>
      <c r="D8705" t="s">
        <v>20322</v>
      </c>
      <c r="E8705" t="s">
        <v>5</v>
      </c>
      <c r="F8705" s="2">
        <v>45600</v>
      </c>
      <c r="G8705" s="2"/>
    </row>
    <row r="8706" spans="1:7" x14ac:dyDescent="0.3">
      <c r="A8706">
        <v>296150</v>
      </c>
      <c r="B8706" t="s">
        <v>26273</v>
      </c>
      <c r="C8706" s="14" t="s">
        <v>23634</v>
      </c>
      <c r="D8706" t="s">
        <v>20323</v>
      </c>
      <c r="E8706" t="s">
        <v>5</v>
      </c>
      <c r="F8706" s="2">
        <v>45600</v>
      </c>
      <c r="G8706" s="2"/>
    </row>
    <row r="8707" spans="1:7" x14ac:dyDescent="0.3">
      <c r="A8707">
        <v>278571</v>
      </c>
      <c r="B8707" t="s">
        <v>26274</v>
      </c>
      <c r="C8707" s="15" t="s">
        <v>23286</v>
      </c>
      <c r="D8707" t="s">
        <v>1148</v>
      </c>
      <c r="E8707" t="s">
        <v>27</v>
      </c>
      <c r="F8707" s="2">
        <v>45600</v>
      </c>
      <c r="G8707" s="2"/>
    </row>
    <row r="8708" spans="1:7" x14ac:dyDescent="0.3">
      <c r="A8708">
        <v>296154</v>
      </c>
      <c r="B8708" t="s">
        <v>26275</v>
      </c>
      <c r="C8708" s="14" t="s">
        <v>23253</v>
      </c>
      <c r="D8708" t="s">
        <v>373</v>
      </c>
      <c r="E8708" t="s">
        <v>5</v>
      </c>
      <c r="F8708" s="2">
        <v>45600</v>
      </c>
      <c r="G8708" s="2"/>
    </row>
    <row r="8709" spans="1:7" x14ac:dyDescent="0.3">
      <c r="A8709">
        <v>182417</v>
      </c>
      <c r="B8709" t="s">
        <v>26275</v>
      </c>
      <c r="C8709" s="15" t="s">
        <v>23253</v>
      </c>
      <c r="D8709" t="s">
        <v>20324</v>
      </c>
      <c r="E8709" t="s">
        <v>5</v>
      </c>
      <c r="F8709" s="2">
        <v>45600</v>
      </c>
      <c r="G8709" s="2"/>
    </row>
    <row r="8710" spans="1:7" x14ac:dyDescent="0.3">
      <c r="A8710">
        <v>296155</v>
      </c>
      <c r="B8710" t="s">
        <v>26275</v>
      </c>
      <c r="C8710" s="14" t="s">
        <v>23253</v>
      </c>
      <c r="D8710" t="s">
        <v>20325</v>
      </c>
      <c r="E8710" t="s">
        <v>5</v>
      </c>
      <c r="F8710" s="2">
        <v>45600</v>
      </c>
      <c r="G8710" s="2"/>
    </row>
    <row r="8711" spans="1:7" x14ac:dyDescent="0.3">
      <c r="A8711">
        <v>296156</v>
      </c>
      <c r="B8711" t="s">
        <v>26275</v>
      </c>
      <c r="C8711" s="15" t="s">
        <v>23253</v>
      </c>
      <c r="D8711" t="s">
        <v>20326</v>
      </c>
      <c r="E8711" t="s">
        <v>5</v>
      </c>
      <c r="F8711" s="2">
        <v>45600</v>
      </c>
      <c r="G8711" s="2"/>
    </row>
    <row r="8712" spans="1:7" x14ac:dyDescent="0.3">
      <c r="A8712">
        <v>296157</v>
      </c>
      <c r="B8712" t="s">
        <v>26275</v>
      </c>
      <c r="C8712" s="14" t="s">
        <v>23253</v>
      </c>
      <c r="D8712" t="s">
        <v>20327</v>
      </c>
      <c r="E8712" t="s">
        <v>5</v>
      </c>
      <c r="F8712" s="2">
        <v>45600</v>
      </c>
      <c r="G8712" s="2"/>
    </row>
    <row r="8713" spans="1:7" x14ac:dyDescent="0.3">
      <c r="A8713">
        <v>296158</v>
      </c>
      <c r="B8713" t="s">
        <v>26275</v>
      </c>
      <c r="C8713" s="15" t="s">
        <v>23253</v>
      </c>
      <c r="D8713" t="s">
        <v>2628</v>
      </c>
      <c r="E8713" t="s">
        <v>5</v>
      </c>
      <c r="F8713" s="2">
        <v>45600</v>
      </c>
      <c r="G8713" s="2"/>
    </row>
    <row r="8714" spans="1:7" x14ac:dyDescent="0.3">
      <c r="A8714">
        <v>296159</v>
      </c>
      <c r="B8714" t="s">
        <v>26275</v>
      </c>
      <c r="C8714" s="14" t="s">
        <v>23253</v>
      </c>
      <c r="D8714" t="s">
        <v>2628</v>
      </c>
      <c r="E8714" t="s">
        <v>5</v>
      </c>
      <c r="F8714" s="2">
        <v>45600</v>
      </c>
      <c r="G8714" s="2"/>
    </row>
    <row r="8715" spans="1:7" x14ac:dyDescent="0.3">
      <c r="A8715">
        <v>296160</v>
      </c>
      <c r="B8715" t="s">
        <v>26275</v>
      </c>
      <c r="C8715" s="15" t="s">
        <v>23253</v>
      </c>
      <c r="D8715" t="s">
        <v>2628</v>
      </c>
      <c r="E8715" t="s">
        <v>5</v>
      </c>
      <c r="F8715" s="2">
        <v>45600</v>
      </c>
      <c r="G8715" s="2"/>
    </row>
    <row r="8716" spans="1:7" x14ac:dyDescent="0.3">
      <c r="A8716">
        <v>296161</v>
      </c>
      <c r="B8716" t="s">
        <v>26276</v>
      </c>
      <c r="C8716" s="14" t="s">
        <v>23593</v>
      </c>
      <c r="D8716" t="s">
        <v>20328</v>
      </c>
      <c r="E8716" t="s">
        <v>0</v>
      </c>
      <c r="F8716" s="2">
        <v>45600</v>
      </c>
    </row>
    <row r="8717" spans="1:7" x14ac:dyDescent="0.3">
      <c r="A8717">
        <v>43367</v>
      </c>
      <c r="B8717" t="s">
        <v>26277</v>
      </c>
      <c r="C8717" s="15" t="s">
        <v>23644</v>
      </c>
      <c r="D8717" t="s">
        <v>2431</v>
      </c>
      <c r="E8717" t="s">
        <v>5</v>
      </c>
      <c r="F8717" s="2">
        <v>45600</v>
      </c>
      <c r="G8717" s="2"/>
    </row>
    <row r="8718" spans="1:7" x14ac:dyDescent="0.3">
      <c r="A8718">
        <v>296221</v>
      </c>
      <c r="B8718" t="s">
        <v>26278</v>
      </c>
      <c r="C8718" s="14" t="s">
        <v>23796</v>
      </c>
      <c r="D8718" t="s">
        <v>20329</v>
      </c>
      <c r="E8718" t="s">
        <v>27</v>
      </c>
      <c r="F8718" s="2">
        <v>45600</v>
      </c>
      <c r="G8718" s="2"/>
    </row>
    <row r="8719" spans="1:7" x14ac:dyDescent="0.3">
      <c r="A8719">
        <v>201736</v>
      </c>
      <c r="B8719" t="s">
        <v>26278</v>
      </c>
      <c r="C8719" s="15" t="s">
        <v>23796</v>
      </c>
      <c r="D8719" t="s">
        <v>2807</v>
      </c>
      <c r="E8719" t="s">
        <v>27</v>
      </c>
      <c r="F8719" s="2">
        <v>45600</v>
      </c>
      <c r="G8719" s="2"/>
    </row>
    <row r="8720" spans="1:7" x14ac:dyDescent="0.3">
      <c r="A8720">
        <v>296162</v>
      </c>
      <c r="B8720" t="s">
        <v>26278</v>
      </c>
      <c r="C8720" s="14" t="s">
        <v>23796</v>
      </c>
      <c r="D8720" t="s">
        <v>2710</v>
      </c>
      <c r="E8720" t="s">
        <v>27</v>
      </c>
      <c r="F8720" s="2">
        <v>45600</v>
      </c>
      <c r="G8720" s="2"/>
    </row>
    <row r="8721" spans="1:7" x14ac:dyDescent="0.3">
      <c r="A8721">
        <v>296163</v>
      </c>
      <c r="B8721" t="s">
        <v>26278</v>
      </c>
      <c r="C8721" s="15" t="s">
        <v>23796</v>
      </c>
      <c r="D8721" t="s">
        <v>2743</v>
      </c>
      <c r="E8721" t="s">
        <v>27</v>
      </c>
      <c r="F8721" s="2">
        <v>45600</v>
      </c>
      <c r="G8721" s="2"/>
    </row>
    <row r="8722" spans="1:7" x14ac:dyDescent="0.3">
      <c r="A8722">
        <v>278616</v>
      </c>
      <c r="B8722" t="s">
        <v>26279</v>
      </c>
      <c r="C8722" s="14" t="s">
        <v>23410</v>
      </c>
      <c r="D8722" t="s">
        <v>589</v>
      </c>
      <c r="E8722" t="s">
        <v>5</v>
      </c>
      <c r="F8722" s="2">
        <v>45600</v>
      </c>
      <c r="G8722" s="2"/>
    </row>
    <row r="8723" spans="1:7" x14ac:dyDescent="0.3">
      <c r="A8723">
        <v>296164</v>
      </c>
      <c r="B8723" t="s">
        <v>26279</v>
      </c>
      <c r="C8723" s="15" t="s">
        <v>23410</v>
      </c>
      <c r="D8723" t="s">
        <v>20330</v>
      </c>
      <c r="E8723" t="s">
        <v>5</v>
      </c>
      <c r="F8723" s="2">
        <v>45600</v>
      </c>
      <c r="G8723" s="2"/>
    </row>
    <row r="8724" spans="1:7" x14ac:dyDescent="0.3">
      <c r="A8724">
        <v>51122</v>
      </c>
      <c r="B8724" t="s">
        <v>26279</v>
      </c>
      <c r="C8724" s="14" t="s">
        <v>23410</v>
      </c>
      <c r="D8724" t="s">
        <v>471</v>
      </c>
      <c r="E8724" t="s">
        <v>5</v>
      </c>
      <c r="F8724" s="2">
        <v>45600</v>
      </c>
      <c r="G8724" s="2"/>
    </row>
    <row r="8725" spans="1:7" x14ac:dyDescent="0.3">
      <c r="A8725">
        <v>290459</v>
      </c>
      <c r="B8725" t="s">
        <v>26279</v>
      </c>
      <c r="C8725" s="15" t="s">
        <v>23410</v>
      </c>
      <c r="D8725" t="s">
        <v>16850</v>
      </c>
      <c r="E8725" t="s">
        <v>5</v>
      </c>
      <c r="F8725" s="2">
        <v>45600</v>
      </c>
      <c r="G8725" s="2"/>
    </row>
    <row r="8726" spans="1:7" x14ac:dyDescent="0.3">
      <c r="A8726">
        <v>290460</v>
      </c>
      <c r="B8726" t="s">
        <v>26279</v>
      </c>
      <c r="C8726" s="14" t="s">
        <v>23410</v>
      </c>
      <c r="D8726" t="s">
        <v>23</v>
      </c>
      <c r="E8726" t="s">
        <v>5</v>
      </c>
      <c r="F8726" s="2">
        <v>45600</v>
      </c>
      <c r="G8726" s="2"/>
    </row>
    <row r="8727" spans="1:7" x14ac:dyDescent="0.3">
      <c r="A8727">
        <v>296165</v>
      </c>
      <c r="B8727" t="s">
        <v>26280</v>
      </c>
      <c r="C8727" s="15" t="s">
        <v>23719</v>
      </c>
      <c r="D8727" t="s">
        <v>20331</v>
      </c>
      <c r="E8727" t="s">
        <v>5</v>
      </c>
      <c r="F8727" s="2">
        <v>45600</v>
      </c>
    </row>
    <row r="8728" spans="1:7" x14ac:dyDescent="0.3">
      <c r="A8728">
        <v>296165</v>
      </c>
      <c r="B8728" t="s">
        <v>26280</v>
      </c>
      <c r="C8728" s="14" t="s">
        <v>23719</v>
      </c>
      <c r="D8728" t="s">
        <v>20331</v>
      </c>
      <c r="E8728" t="s">
        <v>5</v>
      </c>
      <c r="F8728" s="2">
        <v>45600</v>
      </c>
    </row>
    <row r="8729" spans="1:7" x14ac:dyDescent="0.3">
      <c r="A8729">
        <v>296166</v>
      </c>
      <c r="B8729" t="s">
        <v>26280</v>
      </c>
      <c r="C8729" s="15" t="s">
        <v>23719</v>
      </c>
      <c r="D8729" t="s">
        <v>20332</v>
      </c>
      <c r="E8729" t="s">
        <v>5</v>
      </c>
      <c r="F8729" s="2">
        <v>45600</v>
      </c>
    </row>
    <row r="8730" spans="1:7" x14ac:dyDescent="0.3">
      <c r="A8730">
        <v>296167</v>
      </c>
      <c r="B8730" t="s">
        <v>26280</v>
      </c>
      <c r="C8730" s="14" t="s">
        <v>23719</v>
      </c>
      <c r="D8730" t="s">
        <v>20333</v>
      </c>
      <c r="E8730" t="s">
        <v>5</v>
      </c>
      <c r="F8730" s="2">
        <v>45600</v>
      </c>
    </row>
    <row r="8731" spans="1:7" x14ac:dyDescent="0.3">
      <c r="A8731">
        <v>296168</v>
      </c>
      <c r="B8731" t="s">
        <v>26280</v>
      </c>
      <c r="C8731" s="15" t="s">
        <v>23719</v>
      </c>
      <c r="D8731" t="s">
        <v>20334</v>
      </c>
      <c r="E8731" t="s">
        <v>5</v>
      </c>
      <c r="F8731" s="2">
        <v>45600</v>
      </c>
    </row>
    <row r="8732" spans="1:7" x14ac:dyDescent="0.3">
      <c r="A8732">
        <v>296169</v>
      </c>
      <c r="B8732" t="s">
        <v>26280</v>
      </c>
      <c r="C8732" s="14" t="s">
        <v>23719</v>
      </c>
      <c r="D8732" t="s">
        <v>20335</v>
      </c>
      <c r="E8732" t="s">
        <v>5</v>
      </c>
      <c r="F8732" s="2">
        <v>45600</v>
      </c>
    </row>
    <row r="8733" spans="1:7" x14ac:dyDescent="0.3">
      <c r="A8733">
        <v>296173</v>
      </c>
      <c r="B8733" t="s">
        <v>26281</v>
      </c>
      <c r="C8733" s="15" t="s">
        <v>23210</v>
      </c>
      <c r="D8733" t="s">
        <v>841</v>
      </c>
      <c r="E8733" t="s">
        <v>5</v>
      </c>
      <c r="F8733" s="2">
        <v>45600</v>
      </c>
      <c r="G8733" s="2"/>
    </row>
    <row r="8734" spans="1:7" x14ac:dyDescent="0.3">
      <c r="A8734">
        <v>296174</v>
      </c>
      <c r="B8734" t="s">
        <v>26281</v>
      </c>
      <c r="C8734" s="14" t="s">
        <v>23210</v>
      </c>
      <c r="D8734" t="s">
        <v>20336</v>
      </c>
      <c r="E8734" t="s">
        <v>5</v>
      </c>
      <c r="F8734" s="2">
        <v>45600</v>
      </c>
      <c r="G8734" s="2"/>
    </row>
    <row r="8735" spans="1:7" x14ac:dyDescent="0.3">
      <c r="A8735">
        <v>296175</v>
      </c>
      <c r="B8735" t="s">
        <v>26281</v>
      </c>
      <c r="C8735" s="15" t="s">
        <v>23210</v>
      </c>
      <c r="D8735" t="s">
        <v>20337</v>
      </c>
      <c r="E8735" t="s">
        <v>5</v>
      </c>
      <c r="F8735" s="2">
        <v>45600</v>
      </c>
      <c r="G8735" s="2"/>
    </row>
    <row r="8736" spans="1:7" x14ac:dyDescent="0.3">
      <c r="A8736">
        <v>76328</v>
      </c>
      <c r="B8736" t="s">
        <v>26281</v>
      </c>
      <c r="C8736" s="14" t="s">
        <v>23210</v>
      </c>
      <c r="D8736" t="s">
        <v>2204</v>
      </c>
      <c r="E8736" t="s">
        <v>5</v>
      </c>
      <c r="F8736" s="2">
        <v>45600</v>
      </c>
      <c r="G8736" s="2"/>
    </row>
    <row r="8737" spans="1:7" x14ac:dyDescent="0.3">
      <c r="A8737">
        <v>296176</v>
      </c>
      <c r="B8737" t="s">
        <v>26281</v>
      </c>
      <c r="C8737" s="15" t="s">
        <v>23210</v>
      </c>
      <c r="D8737" t="s">
        <v>20338</v>
      </c>
      <c r="E8737" t="s">
        <v>5</v>
      </c>
      <c r="F8737" s="2">
        <v>45600</v>
      </c>
      <c r="G8737" s="2"/>
    </row>
    <row r="8738" spans="1:7" x14ac:dyDescent="0.3">
      <c r="A8738">
        <v>296220</v>
      </c>
      <c r="B8738" t="s">
        <v>26282</v>
      </c>
      <c r="C8738" s="14" t="s">
        <v>23667</v>
      </c>
      <c r="D8738" t="s">
        <v>20339</v>
      </c>
      <c r="E8738" t="s">
        <v>4564</v>
      </c>
      <c r="F8738" s="2">
        <v>45600</v>
      </c>
      <c r="G8738" s="2"/>
    </row>
    <row r="8739" spans="1:7" x14ac:dyDescent="0.3">
      <c r="A8739">
        <v>296208</v>
      </c>
      <c r="B8739" t="s">
        <v>26282</v>
      </c>
      <c r="C8739" s="15" t="s">
        <v>23667</v>
      </c>
      <c r="D8739" t="s">
        <v>20340</v>
      </c>
      <c r="E8739" t="s">
        <v>4564</v>
      </c>
      <c r="F8739" s="2">
        <v>45600</v>
      </c>
      <c r="G8739" s="2"/>
    </row>
    <row r="8740" spans="1:7" x14ac:dyDescent="0.3">
      <c r="A8740">
        <v>241011</v>
      </c>
      <c r="B8740" t="s">
        <v>26282</v>
      </c>
      <c r="C8740" s="14" t="s">
        <v>23667</v>
      </c>
      <c r="D8740" t="s">
        <v>137</v>
      </c>
      <c r="E8740" t="s">
        <v>5</v>
      </c>
      <c r="F8740" s="2">
        <v>45600</v>
      </c>
      <c r="G8740" s="2"/>
    </row>
    <row r="8741" spans="1:7" x14ac:dyDescent="0.3">
      <c r="A8741">
        <v>296190</v>
      </c>
      <c r="B8741" t="s">
        <v>26282</v>
      </c>
      <c r="C8741" s="15" t="s">
        <v>23667</v>
      </c>
      <c r="D8741" t="s">
        <v>20341</v>
      </c>
      <c r="E8741" t="s">
        <v>5</v>
      </c>
      <c r="F8741" s="2">
        <v>45600</v>
      </c>
      <c r="G8741" s="2"/>
    </row>
    <row r="8742" spans="1:7" x14ac:dyDescent="0.3">
      <c r="A8742">
        <v>260725</v>
      </c>
      <c r="B8742" t="s">
        <v>26282</v>
      </c>
      <c r="C8742" s="14" t="s">
        <v>23667</v>
      </c>
      <c r="D8742" t="s">
        <v>2971</v>
      </c>
      <c r="E8742" t="s">
        <v>5</v>
      </c>
      <c r="F8742" s="2">
        <v>45600</v>
      </c>
      <c r="G8742" s="2"/>
    </row>
    <row r="8743" spans="1:7" x14ac:dyDescent="0.3">
      <c r="A8743">
        <v>296191</v>
      </c>
      <c r="B8743" t="s">
        <v>26282</v>
      </c>
      <c r="C8743" s="15" t="s">
        <v>23667</v>
      </c>
      <c r="D8743" t="s">
        <v>3025</v>
      </c>
      <c r="E8743" t="s">
        <v>5</v>
      </c>
      <c r="F8743" s="2">
        <v>45600</v>
      </c>
      <c r="G8743" s="2"/>
    </row>
    <row r="8744" spans="1:7" x14ac:dyDescent="0.3">
      <c r="A8744">
        <v>296192</v>
      </c>
      <c r="B8744" t="s">
        <v>26282</v>
      </c>
      <c r="C8744" s="14" t="s">
        <v>23667</v>
      </c>
      <c r="D8744" t="s">
        <v>3044</v>
      </c>
      <c r="E8744" t="s">
        <v>5</v>
      </c>
      <c r="F8744" s="2">
        <v>45600</v>
      </c>
      <c r="G8744" s="2"/>
    </row>
    <row r="8745" spans="1:7" x14ac:dyDescent="0.3">
      <c r="A8745">
        <v>296184</v>
      </c>
      <c r="B8745" t="s">
        <v>26282</v>
      </c>
      <c r="C8745" s="15" t="s">
        <v>23667</v>
      </c>
      <c r="D8745" t="s">
        <v>19614</v>
      </c>
      <c r="E8745" t="s">
        <v>5</v>
      </c>
      <c r="F8745" s="2">
        <v>45600</v>
      </c>
      <c r="G8745" s="2"/>
    </row>
    <row r="8746" spans="1:7" x14ac:dyDescent="0.3">
      <c r="A8746">
        <v>158825</v>
      </c>
      <c r="B8746" t="s">
        <v>26282</v>
      </c>
      <c r="C8746" s="14" t="s">
        <v>23667</v>
      </c>
      <c r="D8746" t="s">
        <v>3029</v>
      </c>
      <c r="E8746" t="s">
        <v>5</v>
      </c>
      <c r="F8746" s="2">
        <v>45600</v>
      </c>
      <c r="G8746" s="2"/>
    </row>
    <row r="8747" spans="1:7" x14ac:dyDescent="0.3">
      <c r="A8747">
        <v>296177</v>
      </c>
      <c r="B8747" t="s">
        <v>26282</v>
      </c>
      <c r="C8747" s="15" t="s">
        <v>23667</v>
      </c>
      <c r="D8747" t="s">
        <v>20342</v>
      </c>
      <c r="E8747" t="s">
        <v>5</v>
      </c>
      <c r="F8747" s="2">
        <v>45600</v>
      </c>
      <c r="G8747" s="2"/>
    </row>
    <row r="8748" spans="1:7" x14ac:dyDescent="0.3">
      <c r="A8748">
        <v>296178</v>
      </c>
      <c r="B8748" t="s">
        <v>26282</v>
      </c>
      <c r="C8748" s="14" t="s">
        <v>23667</v>
      </c>
      <c r="D8748" t="s">
        <v>2687</v>
      </c>
      <c r="E8748" t="s">
        <v>5</v>
      </c>
      <c r="F8748" s="2">
        <v>45600</v>
      </c>
      <c r="G8748" s="2"/>
    </row>
    <row r="8749" spans="1:7" x14ac:dyDescent="0.3">
      <c r="A8749">
        <v>296179</v>
      </c>
      <c r="B8749" t="s">
        <v>26282</v>
      </c>
      <c r="C8749" s="15" t="s">
        <v>23667</v>
      </c>
      <c r="D8749" t="s">
        <v>20343</v>
      </c>
      <c r="E8749" t="s">
        <v>5</v>
      </c>
      <c r="F8749" s="2">
        <v>45600</v>
      </c>
      <c r="G8749" s="2"/>
    </row>
    <row r="8750" spans="1:7" x14ac:dyDescent="0.3">
      <c r="A8750">
        <v>296180</v>
      </c>
      <c r="B8750" t="s">
        <v>26282</v>
      </c>
      <c r="C8750" s="14" t="s">
        <v>23667</v>
      </c>
      <c r="D8750" t="s">
        <v>20344</v>
      </c>
      <c r="E8750" t="s">
        <v>5</v>
      </c>
      <c r="F8750" s="2">
        <v>45600</v>
      </c>
      <c r="G8750" s="2"/>
    </row>
    <row r="8751" spans="1:7" x14ac:dyDescent="0.3">
      <c r="A8751">
        <v>296181</v>
      </c>
      <c r="B8751" t="s">
        <v>26282</v>
      </c>
      <c r="C8751" s="15" t="s">
        <v>23667</v>
      </c>
      <c r="D8751" t="s">
        <v>3271</v>
      </c>
      <c r="E8751" t="s">
        <v>5</v>
      </c>
      <c r="F8751" s="2">
        <v>45600</v>
      </c>
      <c r="G8751" s="2"/>
    </row>
    <row r="8752" spans="1:7" x14ac:dyDescent="0.3">
      <c r="A8752">
        <v>296182</v>
      </c>
      <c r="B8752" t="s">
        <v>26282</v>
      </c>
      <c r="C8752" s="14" t="s">
        <v>23667</v>
      </c>
      <c r="D8752" t="s">
        <v>2972</v>
      </c>
      <c r="E8752" t="s">
        <v>5</v>
      </c>
      <c r="F8752" s="2">
        <v>45600</v>
      </c>
      <c r="G8752" s="2"/>
    </row>
    <row r="8753" spans="1:7" x14ac:dyDescent="0.3">
      <c r="A8753">
        <v>296185</v>
      </c>
      <c r="B8753" t="s">
        <v>26283</v>
      </c>
      <c r="C8753" s="15" t="s">
        <v>23326</v>
      </c>
      <c r="D8753" t="s">
        <v>20345</v>
      </c>
      <c r="E8753" t="s">
        <v>5</v>
      </c>
      <c r="F8753" s="2">
        <v>45600</v>
      </c>
      <c r="G8753" s="2"/>
    </row>
    <row r="8754" spans="1:7" x14ac:dyDescent="0.3">
      <c r="A8754">
        <v>296183</v>
      </c>
      <c r="B8754" t="s">
        <v>26283</v>
      </c>
      <c r="C8754" s="14" t="s">
        <v>23326</v>
      </c>
      <c r="D8754" t="s">
        <v>20346</v>
      </c>
      <c r="E8754" t="s">
        <v>5</v>
      </c>
      <c r="F8754" s="2">
        <v>45600</v>
      </c>
      <c r="G8754" s="2"/>
    </row>
    <row r="8755" spans="1:7" x14ac:dyDescent="0.3">
      <c r="A8755">
        <v>234239</v>
      </c>
      <c r="B8755" t="s">
        <v>26284</v>
      </c>
      <c r="C8755" s="15" t="s">
        <v>23271</v>
      </c>
      <c r="D8755" t="s">
        <v>850</v>
      </c>
      <c r="E8755" t="s">
        <v>5</v>
      </c>
      <c r="F8755" s="2">
        <v>45600</v>
      </c>
      <c r="G8755" s="2"/>
    </row>
    <row r="8756" spans="1:7" x14ac:dyDescent="0.3">
      <c r="A8756">
        <v>234242</v>
      </c>
      <c r="B8756" t="s">
        <v>26284</v>
      </c>
      <c r="C8756" s="14" t="s">
        <v>23271</v>
      </c>
      <c r="D8756" t="s">
        <v>19367</v>
      </c>
      <c r="E8756" t="s">
        <v>5</v>
      </c>
      <c r="F8756" s="2">
        <v>45600</v>
      </c>
      <c r="G8756" s="2"/>
    </row>
    <row r="8757" spans="1:7" x14ac:dyDescent="0.3">
      <c r="A8757">
        <v>234240</v>
      </c>
      <c r="B8757" t="s">
        <v>26284</v>
      </c>
      <c r="C8757" s="15" t="s">
        <v>23271</v>
      </c>
      <c r="D8757" t="s">
        <v>1606</v>
      </c>
      <c r="E8757" t="s">
        <v>5</v>
      </c>
      <c r="F8757" s="2">
        <v>45600</v>
      </c>
      <c r="G8757" s="2"/>
    </row>
    <row r="8758" spans="1:7" x14ac:dyDescent="0.3">
      <c r="A8758">
        <v>234241</v>
      </c>
      <c r="B8758" t="s">
        <v>26284</v>
      </c>
      <c r="C8758" s="14" t="s">
        <v>23271</v>
      </c>
      <c r="D8758" t="s">
        <v>958</v>
      </c>
      <c r="E8758" t="s">
        <v>5</v>
      </c>
      <c r="F8758" s="2">
        <v>45600</v>
      </c>
      <c r="G8758" s="2"/>
    </row>
    <row r="8759" spans="1:7" x14ac:dyDescent="0.3">
      <c r="A8759">
        <v>234243</v>
      </c>
      <c r="B8759" t="s">
        <v>26284</v>
      </c>
      <c r="C8759" s="15" t="s">
        <v>23271</v>
      </c>
      <c r="D8759" t="s">
        <v>1859</v>
      </c>
      <c r="E8759" t="s">
        <v>5</v>
      </c>
      <c r="F8759" s="2">
        <v>45600</v>
      </c>
      <c r="G8759" s="2"/>
    </row>
    <row r="8760" spans="1:7" x14ac:dyDescent="0.3">
      <c r="A8760">
        <v>213852</v>
      </c>
      <c r="B8760" t="s">
        <v>26284</v>
      </c>
      <c r="C8760" s="14" t="s">
        <v>23271</v>
      </c>
      <c r="D8760" t="s">
        <v>2861</v>
      </c>
      <c r="E8760" t="s">
        <v>5</v>
      </c>
      <c r="F8760" s="2">
        <v>45600</v>
      </c>
      <c r="G8760" s="2"/>
    </row>
    <row r="8761" spans="1:7" x14ac:dyDescent="0.3">
      <c r="A8761">
        <v>88514</v>
      </c>
      <c r="B8761" t="s">
        <v>26284</v>
      </c>
      <c r="C8761" s="15" t="s">
        <v>23271</v>
      </c>
      <c r="D8761" t="s">
        <v>350</v>
      </c>
      <c r="E8761" t="s">
        <v>5</v>
      </c>
      <c r="F8761" s="2">
        <v>45600</v>
      </c>
      <c r="G8761" s="2"/>
    </row>
    <row r="8762" spans="1:7" x14ac:dyDescent="0.3">
      <c r="A8762">
        <v>59743</v>
      </c>
      <c r="B8762" t="s">
        <v>26284</v>
      </c>
      <c r="C8762" s="14" t="s">
        <v>23271</v>
      </c>
      <c r="D8762" t="s">
        <v>1643</v>
      </c>
      <c r="E8762" t="s">
        <v>5</v>
      </c>
      <c r="F8762" s="2">
        <v>45600</v>
      </c>
      <c r="G8762" s="2"/>
    </row>
    <row r="8763" spans="1:7" x14ac:dyDescent="0.3">
      <c r="A8763">
        <v>230077</v>
      </c>
      <c r="B8763" t="s">
        <v>26284</v>
      </c>
      <c r="C8763" s="15" t="s">
        <v>23271</v>
      </c>
      <c r="D8763" t="s">
        <v>17015</v>
      </c>
      <c r="E8763" t="s">
        <v>27</v>
      </c>
      <c r="F8763" s="2">
        <v>45600</v>
      </c>
      <c r="G8763" s="2"/>
    </row>
    <row r="8764" spans="1:7" x14ac:dyDescent="0.3">
      <c r="A8764">
        <v>70995</v>
      </c>
      <c r="B8764" t="s">
        <v>26285</v>
      </c>
      <c r="C8764" s="14" t="s">
        <v>23719</v>
      </c>
      <c r="D8764" t="s">
        <v>274</v>
      </c>
      <c r="E8764" t="s">
        <v>5</v>
      </c>
      <c r="F8764" s="2">
        <v>45600</v>
      </c>
    </row>
    <row r="8765" spans="1:7" x14ac:dyDescent="0.3">
      <c r="A8765">
        <v>290301</v>
      </c>
      <c r="B8765" t="s">
        <v>26285</v>
      </c>
      <c r="C8765" s="15" t="s">
        <v>23719</v>
      </c>
      <c r="D8765" t="s">
        <v>16753</v>
      </c>
      <c r="E8765" t="s">
        <v>5</v>
      </c>
      <c r="F8765" s="2">
        <v>45600</v>
      </c>
    </row>
    <row r="8766" spans="1:7" x14ac:dyDescent="0.3">
      <c r="A8766">
        <v>290303</v>
      </c>
      <c r="B8766" t="s">
        <v>26285</v>
      </c>
      <c r="C8766" s="14" t="s">
        <v>23719</v>
      </c>
      <c r="D8766" t="s">
        <v>2330</v>
      </c>
      <c r="E8766" t="s">
        <v>5</v>
      </c>
      <c r="F8766" s="2">
        <v>45600</v>
      </c>
    </row>
    <row r="8767" spans="1:7" x14ac:dyDescent="0.3">
      <c r="A8767">
        <v>296186</v>
      </c>
      <c r="B8767" t="s">
        <v>26285</v>
      </c>
      <c r="C8767" s="15" t="s">
        <v>23719</v>
      </c>
      <c r="D8767" t="s">
        <v>2330</v>
      </c>
      <c r="E8767" t="s">
        <v>5</v>
      </c>
      <c r="F8767" s="2">
        <v>45600</v>
      </c>
    </row>
    <row r="8768" spans="1:7" x14ac:dyDescent="0.3">
      <c r="A8768">
        <v>290312</v>
      </c>
      <c r="B8768" t="s">
        <v>26285</v>
      </c>
      <c r="C8768" s="14" t="s">
        <v>23719</v>
      </c>
      <c r="D8768" t="s">
        <v>16747</v>
      </c>
      <c r="E8768" t="s">
        <v>5</v>
      </c>
      <c r="F8768" s="2">
        <v>45600</v>
      </c>
    </row>
    <row r="8769" spans="1:7" x14ac:dyDescent="0.3">
      <c r="A8769">
        <v>290302</v>
      </c>
      <c r="B8769" t="s">
        <v>26285</v>
      </c>
      <c r="C8769" s="15" t="s">
        <v>23719</v>
      </c>
      <c r="D8769" t="s">
        <v>16754</v>
      </c>
      <c r="E8769" t="s">
        <v>5</v>
      </c>
      <c r="F8769" s="2">
        <v>45600</v>
      </c>
    </row>
    <row r="8770" spans="1:7" x14ac:dyDescent="0.3">
      <c r="A8770">
        <v>296187</v>
      </c>
      <c r="B8770" t="s">
        <v>26285</v>
      </c>
      <c r="C8770" s="14" t="s">
        <v>23719</v>
      </c>
      <c r="D8770" t="s">
        <v>20347</v>
      </c>
      <c r="E8770" t="s">
        <v>5</v>
      </c>
      <c r="F8770" s="2">
        <v>45600</v>
      </c>
    </row>
    <row r="8771" spans="1:7" x14ac:dyDescent="0.3">
      <c r="A8771">
        <v>296188</v>
      </c>
      <c r="B8771" t="s">
        <v>26285</v>
      </c>
      <c r="C8771" s="15" t="s">
        <v>23719</v>
      </c>
      <c r="D8771" t="s">
        <v>20348</v>
      </c>
      <c r="E8771" t="s">
        <v>5</v>
      </c>
      <c r="F8771" s="2">
        <v>45600</v>
      </c>
    </row>
    <row r="8772" spans="1:7" x14ac:dyDescent="0.3">
      <c r="A8772">
        <v>296189</v>
      </c>
      <c r="B8772" t="s">
        <v>26285</v>
      </c>
      <c r="C8772" s="14" t="s">
        <v>23719</v>
      </c>
      <c r="D8772" t="s">
        <v>1820</v>
      </c>
      <c r="E8772" t="s">
        <v>5</v>
      </c>
      <c r="F8772" s="2">
        <v>45600</v>
      </c>
    </row>
    <row r="8773" spans="1:7" x14ac:dyDescent="0.3">
      <c r="A8773">
        <v>296193</v>
      </c>
      <c r="B8773" t="s">
        <v>26286</v>
      </c>
      <c r="C8773" s="15" t="s">
        <v>23266</v>
      </c>
      <c r="D8773" t="s">
        <v>20349</v>
      </c>
      <c r="E8773" t="s">
        <v>5</v>
      </c>
      <c r="F8773" s="2">
        <v>45600</v>
      </c>
      <c r="G8773" s="2"/>
    </row>
    <row r="8774" spans="1:7" x14ac:dyDescent="0.3">
      <c r="A8774">
        <v>296194</v>
      </c>
      <c r="B8774" t="s">
        <v>26286</v>
      </c>
      <c r="C8774" s="14" t="s">
        <v>23266</v>
      </c>
      <c r="D8774" t="s">
        <v>20350</v>
      </c>
      <c r="E8774" t="s">
        <v>5</v>
      </c>
      <c r="F8774" s="2">
        <v>45600</v>
      </c>
      <c r="G8774" s="2"/>
    </row>
    <row r="8775" spans="1:7" x14ac:dyDescent="0.3">
      <c r="A8775">
        <v>296195</v>
      </c>
      <c r="B8775" t="s">
        <v>26286</v>
      </c>
      <c r="C8775" s="15" t="s">
        <v>23266</v>
      </c>
      <c r="D8775" t="s">
        <v>2656</v>
      </c>
      <c r="E8775" t="s">
        <v>5</v>
      </c>
      <c r="F8775" s="2">
        <v>45600</v>
      </c>
      <c r="G8775" s="2"/>
    </row>
    <row r="8776" spans="1:7" x14ac:dyDescent="0.3">
      <c r="A8776">
        <v>296196</v>
      </c>
      <c r="B8776" t="s">
        <v>26286</v>
      </c>
      <c r="C8776" s="14" t="s">
        <v>23266</v>
      </c>
      <c r="D8776" t="s">
        <v>20351</v>
      </c>
      <c r="E8776" t="s">
        <v>5</v>
      </c>
      <c r="F8776" s="2">
        <v>45600</v>
      </c>
      <c r="G8776" s="2"/>
    </row>
    <row r="8777" spans="1:7" x14ac:dyDescent="0.3">
      <c r="A8777">
        <v>289104</v>
      </c>
      <c r="B8777" t="s">
        <v>26287</v>
      </c>
      <c r="C8777" s="15" t="s">
        <v>23229</v>
      </c>
      <c r="D8777" t="s">
        <v>1820</v>
      </c>
      <c r="E8777" t="s">
        <v>5</v>
      </c>
      <c r="F8777" s="2">
        <v>45600</v>
      </c>
      <c r="G8777" s="2"/>
    </row>
    <row r="8778" spans="1:7" x14ac:dyDescent="0.3">
      <c r="A8778">
        <v>269310</v>
      </c>
      <c r="B8778" t="s">
        <v>26287</v>
      </c>
      <c r="C8778" s="14" t="s">
        <v>23229</v>
      </c>
      <c r="D8778" t="s">
        <v>60</v>
      </c>
      <c r="E8778" t="s">
        <v>5</v>
      </c>
      <c r="F8778" s="2">
        <v>45600</v>
      </c>
      <c r="G8778" s="2"/>
    </row>
    <row r="8779" spans="1:7" x14ac:dyDescent="0.3">
      <c r="A8779">
        <v>290995</v>
      </c>
      <c r="B8779" t="s">
        <v>26287</v>
      </c>
      <c r="C8779" s="15" t="s">
        <v>23229</v>
      </c>
      <c r="D8779" t="s">
        <v>2692</v>
      </c>
      <c r="E8779" t="s">
        <v>5</v>
      </c>
      <c r="F8779" s="2">
        <v>45600</v>
      </c>
      <c r="G8779" s="2"/>
    </row>
    <row r="8780" spans="1:7" x14ac:dyDescent="0.3">
      <c r="A8780">
        <v>290994</v>
      </c>
      <c r="B8780" t="s">
        <v>26287</v>
      </c>
      <c r="C8780" s="14" t="s">
        <v>23229</v>
      </c>
      <c r="D8780" t="s">
        <v>2101</v>
      </c>
      <c r="E8780" t="s">
        <v>5</v>
      </c>
      <c r="F8780" s="2">
        <v>45600</v>
      </c>
      <c r="G8780" s="2"/>
    </row>
    <row r="8781" spans="1:7" x14ac:dyDescent="0.3">
      <c r="A8781">
        <v>280300</v>
      </c>
      <c r="B8781" t="s">
        <v>26287</v>
      </c>
      <c r="C8781" s="15" t="s">
        <v>23229</v>
      </c>
      <c r="D8781" t="s">
        <v>891</v>
      </c>
      <c r="E8781" t="s">
        <v>5</v>
      </c>
      <c r="F8781" s="2">
        <v>45600</v>
      </c>
      <c r="G8781" s="2"/>
    </row>
    <row r="8782" spans="1:7" x14ac:dyDescent="0.3">
      <c r="A8782">
        <v>290999</v>
      </c>
      <c r="B8782" t="s">
        <v>26287</v>
      </c>
      <c r="C8782" s="14" t="s">
        <v>23229</v>
      </c>
      <c r="D8782" t="s">
        <v>1368</v>
      </c>
      <c r="E8782" t="s">
        <v>5</v>
      </c>
      <c r="F8782" s="2">
        <v>45600</v>
      </c>
      <c r="G8782" s="2"/>
    </row>
    <row r="8783" spans="1:7" x14ac:dyDescent="0.3">
      <c r="A8783">
        <v>266068</v>
      </c>
      <c r="B8783" t="s">
        <v>26287</v>
      </c>
      <c r="C8783" s="15" t="s">
        <v>23229</v>
      </c>
      <c r="D8783" t="s">
        <v>1003</v>
      </c>
      <c r="E8783" t="s">
        <v>5</v>
      </c>
      <c r="F8783" s="2">
        <v>45600</v>
      </c>
      <c r="G8783" s="2"/>
    </row>
    <row r="8784" spans="1:7" x14ac:dyDescent="0.3">
      <c r="A8784">
        <v>296197</v>
      </c>
      <c r="B8784" t="s">
        <v>26287</v>
      </c>
      <c r="C8784" s="14" t="s">
        <v>23229</v>
      </c>
      <c r="D8784" t="s">
        <v>2538</v>
      </c>
      <c r="E8784" t="s">
        <v>5</v>
      </c>
      <c r="F8784" s="2">
        <v>45600</v>
      </c>
      <c r="G8784" s="2"/>
    </row>
    <row r="8785" spans="1:7" x14ac:dyDescent="0.3">
      <c r="A8785">
        <v>289146</v>
      </c>
      <c r="B8785" t="s">
        <v>26287</v>
      </c>
      <c r="C8785" s="15" t="s">
        <v>23229</v>
      </c>
      <c r="D8785" t="s">
        <v>1352</v>
      </c>
      <c r="E8785" t="s">
        <v>5</v>
      </c>
      <c r="F8785" s="2">
        <v>45600</v>
      </c>
      <c r="G8785" s="2"/>
    </row>
    <row r="8786" spans="1:7" x14ac:dyDescent="0.3">
      <c r="A8786">
        <v>296198</v>
      </c>
      <c r="B8786" t="s">
        <v>26288</v>
      </c>
      <c r="C8786" s="14" t="s">
        <v>23457</v>
      </c>
      <c r="D8786" t="s">
        <v>19726</v>
      </c>
      <c r="E8786" t="s">
        <v>27</v>
      </c>
      <c r="F8786" s="2">
        <v>45600</v>
      </c>
      <c r="G8786" s="2"/>
    </row>
    <row r="8787" spans="1:7" x14ac:dyDescent="0.3">
      <c r="A8787">
        <v>296199</v>
      </c>
      <c r="B8787" t="s">
        <v>26288</v>
      </c>
      <c r="C8787" s="15" t="s">
        <v>23457</v>
      </c>
      <c r="D8787" t="s">
        <v>20352</v>
      </c>
      <c r="E8787" t="s">
        <v>27</v>
      </c>
      <c r="F8787" s="2">
        <v>45600</v>
      </c>
      <c r="G8787" s="2"/>
    </row>
    <row r="8788" spans="1:7" x14ac:dyDescent="0.3">
      <c r="A8788">
        <v>296200</v>
      </c>
      <c r="B8788" t="s">
        <v>26288</v>
      </c>
      <c r="C8788" s="14" t="s">
        <v>23457</v>
      </c>
      <c r="D8788" t="s">
        <v>20353</v>
      </c>
      <c r="E8788" t="s">
        <v>27</v>
      </c>
      <c r="F8788" s="2">
        <v>45600</v>
      </c>
      <c r="G8788" s="2"/>
    </row>
    <row r="8789" spans="1:7" x14ac:dyDescent="0.3">
      <c r="A8789">
        <v>296201</v>
      </c>
      <c r="B8789" t="s">
        <v>26288</v>
      </c>
      <c r="C8789" s="15" t="s">
        <v>23457</v>
      </c>
      <c r="D8789" t="s">
        <v>20354</v>
      </c>
      <c r="E8789" t="s">
        <v>27</v>
      </c>
      <c r="F8789" s="2">
        <v>45600</v>
      </c>
      <c r="G8789" s="2"/>
    </row>
    <row r="8790" spans="1:7" x14ac:dyDescent="0.3">
      <c r="A8790">
        <v>296202</v>
      </c>
      <c r="B8790" t="s">
        <v>26289</v>
      </c>
      <c r="C8790" s="14" t="s">
        <v>23797</v>
      </c>
      <c r="D8790" t="s">
        <v>20355</v>
      </c>
      <c r="E8790" t="s">
        <v>27</v>
      </c>
      <c r="F8790" s="2">
        <v>45600</v>
      </c>
      <c r="G8790" s="2"/>
    </row>
    <row r="8791" spans="1:7" x14ac:dyDescent="0.3">
      <c r="A8791">
        <v>296203</v>
      </c>
      <c r="B8791" t="s">
        <v>26289</v>
      </c>
      <c r="C8791" s="15" t="s">
        <v>23797</v>
      </c>
      <c r="D8791" t="s">
        <v>20356</v>
      </c>
      <c r="E8791" t="s">
        <v>27</v>
      </c>
      <c r="F8791" s="2">
        <v>45600</v>
      </c>
      <c r="G8791" s="2"/>
    </row>
    <row r="8792" spans="1:7" x14ac:dyDescent="0.3">
      <c r="A8792">
        <v>296204</v>
      </c>
      <c r="B8792" t="s">
        <v>26289</v>
      </c>
      <c r="C8792" s="14" t="s">
        <v>23797</v>
      </c>
      <c r="D8792" t="s">
        <v>20357</v>
      </c>
      <c r="E8792" t="s">
        <v>27</v>
      </c>
      <c r="F8792" s="2">
        <v>45600</v>
      </c>
      <c r="G8792" s="2"/>
    </row>
    <row r="8793" spans="1:7" x14ac:dyDescent="0.3">
      <c r="A8793">
        <v>253040</v>
      </c>
      <c r="B8793" t="s">
        <v>26289</v>
      </c>
      <c r="C8793" s="15" t="s">
        <v>23797</v>
      </c>
      <c r="D8793" t="s">
        <v>20358</v>
      </c>
      <c r="E8793" t="s">
        <v>27</v>
      </c>
      <c r="F8793" s="2">
        <v>45600</v>
      </c>
      <c r="G8793" s="2"/>
    </row>
    <row r="8794" spans="1:7" x14ac:dyDescent="0.3">
      <c r="A8794">
        <v>163070</v>
      </c>
      <c r="B8794" t="s">
        <v>26289</v>
      </c>
      <c r="C8794" s="14" t="s">
        <v>23797</v>
      </c>
      <c r="D8794" t="s">
        <v>20359</v>
      </c>
      <c r="E8794" t="s">
        <v>27</v>
      </c>
      <c r="F8794" s="2">
        <v>45600</v>
      </c>
      <c r="G8794" s="2"/>
    </row>
    <row r="8795" spans="1:7" x14ac:dyDescent="0.3">
      <c r="A8795">
        <v>296205</v>
      </c>
      <c r="B8795" t="s">
        <v>26289</v>
      </c>
      <c r="C8795" s="15" t="s">
        <v>23797</v>
      </c>
      <c r="D8795" t="s">
        <v>20360</v>
      </c>
      <c r="E8795" t="s">
        <v>27</v>
      </c>
      <c r="F8795" s="2">
        <v>45600</v>
      </c>
      <c r="G8795" s="2"/>
    </row>
    <row r="8796" spans="1:7" x14ac:dyDescent="0.3">
      <c r="A8796">
        <v>253041</v>
      </c>
      <c r="B8796" t="s">
        <v>26289</v>
      </c>
      <c r="C8796" s="14" t="s">
        <v>23797</v>
      </c>
      <c r="D8796" t="s">
        <v>20361</v>
      </c>
      <c r="E8796" t="s">
        <v>27</v>
      </c>
      <c r="F8796" s="2">
        <v>45600</v>
      </c>
      <c r="G8796" s="2"/>
    </row>
    <row r="8797" spans="1:7" x14ac:dyDescent="0.3">
      <c r="A8797">
        <v>296206</v>
      </c>
      <c r="B8797" t="s">
        <v>26289</v>
      </c>
      <c r="C8797" s="15" t="s">
        <v>23797</v>
      </c>
      <c r="D8797" t="s">
        <v>20362</v>
      </c>
      <c r="E8797" t="s">
        <v>27</v>
      </c>
      <c r="F8797" s="2">
        <v>45600</v>
      </c>
      <c r="G8797" s="2"/>
    </row>
    <row r="8798" spans="1:7" x14ac:dyDescent="0.3">
      <c r="A8798">
        <v>296207</v>
      </c>
      <c r="B8798" t="s">
        <v>26289</v>
      </c>
      <c r="C8798" s="14" t="s">
        <v>23797</v>
      </c>
      <c r="D8798" t="s">
        <v>20363</v>
      </c>
      <c r="E8798" t="s">
        <v>27</v>
      </c>
      <c r="F8798" s="2">
        <v>45600</v>
      </c>
      <c r="G8798" s="2"/>
    </row>
    <row r="8799" spans="1:7" x14ac:dyDescent="0.3">
      <c r="A8799">
        <v>253038</v>
      </c>
      <c r="B8799" t="s">
        <v>26289</v>
      </c>
      <c r="C8799" s="15" t="s">
        <v>23797</v>
      </c>
      <c r="D8799" t="s">
        <v>20364</v>
      </c>
      <c r="E8799" t="s">
        <v>27</v>
      </c>
      <c r="F8799" s="2">
        <v>45600</v>
      </c>
      <c r="G8799" s="2"/>
    </row>
    <row r="8800" spans="1:7" x14ac:dyDescent="0.3">
      <c r="A8800">
        <v>296209</v>
      </c>
      <c r="B8800" t="s">
        <v>26290</v>
      </c>
      <c r="C8800" s="14" t="s">
        <v>23798</v>
      </c>
      <c r="D8800" t="s">
        <v>20365</v>
      </c>
      <c r="E8800" t="s">
        <v>27</v>
      </c>
      <c r="F8800" s="2">
        <v>45600</v>
      </c>
    </row>
    <row r="8801" spans="1:7" x14ac:dyDescent="0.3">
      <c r="A8801">
        <v>296210</v>
      </c>
      <c r="B8801" t="s">
        <v>26290</v>
      </c>
      <c r="C8801" s="15" t="s">
        <v>23798</v>
      </c>
      <c r="D8801" t="s">
        <v>20366</v>
      </c>
      <c r="E8801" t="s">
        <v>5</v>
      </c>
      <c r="F8801" s="2">
        <v>45600</v>
      </c>
    </row>
    <row r="8802" spans="1:7" x14ac:dyDescent="0.3">
      <c r="A8802">
        <v>296210</v>
      </c>
      <c r="B8802" t="s">
        <v>26290</v>
      </c>
      <c r="C8802" s="14" t="s">
        <v>23798</v>
      </c>
      <c r="D8802" t="s">
        <v>20366</v>
      </c>
      <c r="E8802" t="s">
        <v>5</v>
      </c>
      <c r="F8802" s="2">
        <v>45600</v>
      </c>
    </row>
    <row r="8803" spans="1:7" x14ac:dyDescent="0.3">
      <c r="A8803">
        <v>291254</v>
      </c>
      <c r="B8803" t="s">
        <v>26290</v>
      </c>
      <c r="C8803" s="15" t="s">
        <v>23798</v>
      </c>
      <c r="D8803" t="s">
        <v>186</v>
      </c>
      <c r="E8803" t="s">
        <v>5</v>
      </c>
      <c r="F8803" s="2">
        <v>45600</v>
      </c>
    </row>
    <row r="8804" spans="1:7" x14ac:dyDescent="0.3">
      <c r="A8804">
        <v>292141</v>
      </c>
      <c r="B8804" t="s">
        <v>26290</v>
      </c>
      <c r="C8804" s="14" t="s">
        <v>23798</v>
      </c>
      <c r="D8804" t="s">
        <v>186</v>
      </c>
      <c r="E8804" t="s">
        <v>5</v>
      </c>
      <c r="F8804" s="2">
        <v>45600</v>
      </c>
    </row>
    <row r="8805" spans="1:7" x14ac:dyDescent="0.3">
      <c r="A8805">
        <v>243370</v>
      </c>
      <c r="B8805" t="s">
        <v>26290</v>
      </c>
      <c r="C8805" s="15" t="s">
        <v>23798</v>
      </c>
      <c r="D8805" t="s">
        <v>755</v>
      </c>
      <c r="E8805" t="s">
        <v>5</v>
      </c>
      <c r="F8805" s="2">
        <v>45600</v>
      </c>
    </row>
    <row r="8806" spans="1:7" x14ac:dyDescent="0.3">
      <c r="A8806">
        <v>296211</v>
      </c>
      <c r="B8806" t="s">
        <v>26290</v>
      </c>
      <c r="C8806" s="14" t="s">
        <v>23798</v>
      </c>
      <c r="D8806" t="s">
        <v>809</v>
      </c>
      <c r="E8806" t="s">
        <v>5</v>
      </c>
      <c r="F8806" s="2">
        <v>45600</v>
      </c>
    </row>
    <row r="8807" spans="1:7" x14ac:dyDescent="0.3">
      <c r="A8807">
        <v>296212</v>
      </c>
      <c r="B8807" t="s">
        <v>26290</v>
      </c>
      <c r="C8807" s="15" t="s">
        <v>23798</v>
      </c>
      <c r="D8807" t="s">
        <v>809</v>
      </c>
      <c r="E8807" t="s">
        <v>5</v>
      </c>
      <c r="F8807" s="2">
        <v>45600</v>
      </c>
    </row>
    <row r="8808" spans="1:7" x14ac:dyDescent="0.3">
      <c r="A8808">
        <v>296213</v>
      </c>
      <c r="B8808" t="s">
        <v>26290</v>
      </c>
      <c r="C8808" s="14" t="s">
        <v>23798</v>
      </c>
      <c r="D8808" t="s">
        <v>809</v>
      </c>
      <c r="E8808" t="s">
        <v>5</v>
      </c>
      <c r="F8808" s="2">
        <v>45600</v>
      </c>
    </row>
    <row r="8809" spans="1:7" x14ac:dyDescent="0.3">
      <c r="A8809">
        <v>296214</v>
      </c>
      <c r="B8809" t="s">
        <v>26291</v>
      </c>
      <c r="C8809" s="15" t="s">
        <v>23218</v>
      </c>
      <c r="D8809" t="s">
        <v>3301</v>
      </c>
      <c r="E8809" t="s">
        <v>5</v>
      </c>
      <c r="F8809" s="2">
        <v>45600</v>
      </c>
      <c r="G8809" s="2"/>
    </row>
    <row r="8810" spans="1:7" x14ac:dyDescent="0.3">
      <c r="A8810">
        <v>296215</v>
      </c>
      <c r="B8810" t="s">
        <v>26291</v>
      </c>
      <c r="C8810" s="14" t="s">
        <v>23218</v>
      </c>
      <c r="D8810" t="s">
        <v>20367</v>
      </c>
      <c r="E8810" t="s">
        <v>5</v>
      </c>
      <c r="F8810" s="2">
        <v>45600</v>
      </c>
      <c r="G8810" s="2"/>
    </row>
    <row r="8811" spans="1:7" x14ac:dyDescent="0.3">
      <c r="A8811">
        <v>296216</v>
      </c>
      <c r="B8811" t="s">
        <v>26291</v>
      </c>
      <c r="C8811" s="15" t="s">
        <v>23218</v>
      </c>
      <c r="D8811" t="s">
        <v>291</v>
      </c>
      <c r="E8811" t="s">
        <v>5</v>
      </c>
      <c r="F8811" s="2">
        <v>45600</v>
      </c>
      <c r="G8811" s="2"/>
    </row>
    <row r="8812" spans="1:7" x14ac:dyDescent="0.3">
      <c r="A8812">
        <v>296217</v>
      </c>
      <c r="B8812" t="s">
        <v>26291</v>
      </c>
      <c r="C8812" s="14" t="s">
        <v>23218</v>
      </c>
      <c r="D8812" t="s">
        <v>20368</v>
      </c>
      <c r="E8812" t="s">
        <v>5</v>
      </c>
      <c r="F8812" s="2">
        <v>45600</v>
      </c>
      <c r="G8812" s="2"/>
    </row>
    <row r="8813" spans="1:7" x14ac:dyDescent="0.3">
      <c r="A8813">
        <v>277861</v>
      </c>
      <c r="B8813" t="s">
        <v>26291</v>
      </c>
      <c r="C8813" s="15" t="s">
        <v>23218</v>
      </c>
      <c r="D8813" t="s">
        <v>186</v>
      </c>
      <c r="E8813" t="s">
        <v>5</v>
      </c>
      <c r="F8813" s="2">
        <v>45600</v>
      </c>
      <c r="G8813" s="2"/>
    </row>
    <row r="8814" spans="1:7" x14ac:dyDescent="0.3">
      <c r="A8814">
        <v>296218</v>
      </c>
      <c r="B8814" t="s">
        <v>26291</v>
      </c>
      <c r="C8814" s="14" t="s">
        <v>23218</v>
      </c>
      <c r="D8814" t="s">
        <v>2705</v>
      </c>
      <c r="E8814" t="s">
        <v>5</v>
      </c>
      <c r="F8814" s="2">
        <v>45600</v>
      </c>
      <c r="G8814" s="2"/>
    </row>
    <row r="8815" spans="1:7" x14ac:dyDescent="0.3">
      <c r="A8815">
        <v>296219</v>
      </c>
      <c r="B8815" t="s">
        <v>26292</v>
      </c>
      <c r="C8815" s="15" t="s">
        <v>23794</v>
      </c>
      <c r="D8815" t="s">
        <v>20369</v>
      </c>
      <c r="E8815" t="s">
        <v>27</v>
      </c>
      <c r="F8815" s="2">
        <v>45600</v>
      </c>
    </row>
    <row r="8816" spans="1:7" x14ac:dyDescent="0.3">
      <c r="A8816">
        <v>296130</v>
      </c>
      <c r="B8816" t="s">
        <v>26292</v>
      </c>
      <c r="C8816" s="14" t="s">
        <v>23794</v>
      </c>
      <c r="D8816" t="s">
        <v>20304</v>
      </c>
      <c r="E8816" t="s">
        <v>27</v>
      </c>
      <c r="F8816" s="2">
        <v>45600</v>
      </c>
    </row>
    <row r="8817" spans="1:7" x14ac:dyDescent="0.3">
      <c r="A8817">
        <v>296219</v>
      </c>
      <c r="B8817" t="s">
        <v>26293</v>
      </c>
      <c r="C8817" s="15" t="s">
        <v>23794</v>
      </c>
      <c r="D8817" t="s">
        <v>20369</v>
      </c>
      <c r="E8817" t="s">
        <v>27</v>
      </c>
      <c r="F8817" s="2">
        <v>45600</v>
      </c>
    </row>
    <row r="8818" spans="1:7" x14ac:dyDescent="0.3">
      <c r="A8818">
        <v>296130</v>
      </c>
      <c r="B8818" t="s">
        <v>26293</v>
      </c>
      <c r="C8818" s="14" t="s">
        <v>23794</v>
      </c>
      <c r="D8818" t="s">
        <v>20304</v>
      </c>
      <c r="E8818" t="s">
        <v>27</v>
      </c>
      <c r="F8818" s="2">
        <v>45600</v>
      </c>
    </row>
    <row r="8819" spans="1:7" x14ac:dyDescent="0.3">
      <c r="A8819">
        <v>296130</v>
      </c>
      <c r="B8819" t="s">
        <v>26294</v>
      </c>
      <c r="C8819" s="15" t="s">
        <v>23794</v>
      </c>
      <c r="D8819" t="s">
        <v>20304</v>
      </c>
      <c r="E8819" t="s">
        <v>27</v>
      </c>
      <c r="F8819" s="2">
        <v>45600</v>
      </c>
    </row>
    <row r="8820" spans="1:7" x14ac:dyDescent="0.3">
      <c r="A8820">
        <v>296225</v>
      </c>
      <c r="B8820" t="s">
        <v>26295</v>
      </c>
      <c r="C8820" s="14" t="s">
        <v>23797</v>
      </c>
      <c r="D8820" t="s">
        <v>20370</v>
      </c>
      <c r="E8820" t="s">
        <v>27</v>
      </c>
      <c r="F8820" s="2">
        <v>45600</v>
      </c>
      <c r="G8820" s="2"/>
    </row>
    <row r="8821" spans="1:7" x14ac:dyDescent="0.3">
      <c r="A8821">
        <v>296226</v>
      </c>
      <c r="B8821" t="s">
        <v>26295</v>
      </c>
      <c r="C8821" s="15" t="s">
        <v>23797</v>
      </c>
      <c r="D8821" t="s">
        <v>20371</v>
      </c>
      <c r="E8821" t="s">
        <v>27</v>
      </c>
      <c r="F8821" s="2">
        <v>45600</v>
      </c>
      <c r="G8821" s="2"/>
    </row>
    <row r="8822" spans="1:7" x14ac:dyDescent="0.3">
      <c r="A8822">
        <v>296227</v>
      </c>
      <c r="B8822" t="s">
        <v>26295</v>
      </c>
      <c r="C8822" s="14" t="s">
        <v>23797</v>
      </c>
      <c r="D8822" t="s">
        <v>20372</v>
      </c>
      <c r="E8822" t="s">
        <v>27</v>
      </c>
      <c r="F8822" s="2">
        <v>45600</v>
      </c>
      <c r="G8822" s="2"/>
    </row>
    <row r="8823" spans="1:7" x14ac:dyDescent="0.3">
      <c r="A8823">
        <v>296228</v>
      </c>
      <c r="B8823" t="s">
        <v>26295</v>
      </c>
      <c r="C8823" s="15" t="s">
        <v>23797</v>
      </c>
      <c r="D8823" t="s">
        <v>20373</v>
      </c>
      <c r="E8823" t="s">
        <v>27</v>
      </c>
      <c r="F8823" s="2">
        <v>45600</v>
      </c>
      <c r="G8823" s="2"/>
    </row>
    <row r="8824" spans="1:7" x14ac:dyDescent="0.3">
      <c r="A8824">
        <v>296229</v>
      </c>
      <c r="B8824" t="s">
        <v>26295</v>
      </c>
      <c r="C8824" s="14" t="s">
        <v>23797</v>
      </c>
      <c r="D8824" t="s">
        <v>20374</v>
      </c>
      <c r="E8824" t="s">
        <v>27</v>
      </c>
      <c r="F8824" s="2">
        <v>45600</v>
      </c>
      <c r="G8824" s="2"/>
    </row>
    <row r="8825" spans="1:7" x14ac:dyDescent="0.3">
      <c r="A8825">
        <v>296230</v>
      </c>
      <c r="B8825" t="s">
        <v>26295</v>
      </c>
      <c r="C8825" s="15" t="s">
        <v>23797</v>
      </c>
      <c r="D8825" t="s">
        <v>20375</v>
      </c>
      <c r="E8825" t="s">
        <v>27</v>
      </c>
      <c r="F8825" s="2">
        <v>45600</v>
      </c>
      <c r="G8825" s="2"/>
    </row>
    <row r="8826" spans="1:7" x14ac:dyDescent="0.3">
      <c r="A8826">
        <v>296231</v>
      </c>
      <c r="B8826" t="s">
        <v>26295</v>
      </c>
      <c r="C8826" s="14" t="s">
        <v>23797</v>
      </c>
      <c r="D8826" t="s">
        <v>20376</v>
      </c>
      <c r="E8826" t="s">
        <v>27</v>
      </c>
      <c r="F8826" s="2">
        <v>45600</v>
      </c>
      <c r="G8826" s="2"/>
    </row>
    <row r="8827" spans="1:7" x14ac:dyDescent="0.3">
      <c r="A8827">
        <v>296232</v>
      </c>
      <c r="B8827" t="s">
        <v>26295</v>
      </c>
      <c r="C8827" s="15" t="s">
        <v>23797</v>
      </c>
      <c r="D8827" t="s">
        <v>20377</v>
      </c>
      <c r="E8827" t="s">
        <v>27</v>
      </c>
      <c r="F8827" s="2">
        <v>45600</v>
      </c>
      <c r="G8827" s="2"/>
    </row>
    <row r="8828" spans="1:7" x14ac:dyDescent="0.3">
      <c r="A8828">
        <v>296233</v>
      </c>
      <c r="B8828" t="s">
        <v>26295</v>
      </c>
      <c r="C8828" s="14" t="s">
        <v>23797</v>
      </c>
      <c r="D8828" t="s">
        <v>20378</v>
      </c>
      <c r="E8828" t="s">
        <v>27</v>
      </c>
      <c r="F8828" s="2">
        <v>45600</v>
      </c>
      <c r="G8828" s="2"/>
    </row>
    <row r="8829" spans="1:7" x14ac:dyDescent="0.3">
      <c r="A8829">
        <v>296234</v>
      </c>
      <c r="B8829" t="s">
        <v>26295</v>
      </c>
      <c r="C8829" s="15" t="s">
        <v>23797</v>
      </c>
      <c r="D8829" t="s">
        <v>20379</v>
      </c>
      <c r="E8829" t="s">
        <v>27</v>
      </c>
      <c r="F8829" s="2">
        <v>45600</v>
      </c>
      <c r="G8829" s="2"/>
    </row>
    <row r="8830" spans="1:7" x14ac:dyDescent="0.3">
      <c r="A8830">
        <v>110171</v>
      </c>
      <c r="B8830" t="s">
        <v>26296</v>
      </c>
      <c r="C8830" s="14" t="s">
        <v>23243</v>
      </c>
      <c r="D8830" t="s">
        <v>20380</v>
      </c>
      <c r="E8830" t="s">
        <v>5</v>
      </c>
      <c r="F8830" s="2">
        <v>45600</v>
      </c>
      <c r="G8830" s="2"/>
    </row>
    <row r="8831" spans="1:7" x14ac:dyDescent="0.3">
      <c r="A8831">
        <v>239494</v>
      </c>
      <c r="B8831" t="s">
        <v>26296</v>
      </c>
      <c r="C8831" s="15" t="s">
        <v>23243</v>
      </c>
      <c r="D8831" t="s">
        <v>20381</v>
      </c>
      <c r="E8831" t="s">
        <v>5</v>
      </c>
      <c r="F8831" s="2">
        <v>45600</v>
      </c>
      <c r="G8831" s="2"/>
    </row>
    <row r="8832" spans="1:7" x14ac:dyDescent="0.3">
      <c r="A8832">
        <v>172917</v>
      </c>
      <c r="B8832" t="s">
        <v>26296</v>
      </c>
      <c r="C8832" s="14" t="s">
        <v>23243</v>
      </c>
      <c r="D8832" t="s">
        <v>20382</v>
      </c>
      <c r="E8832" t="s">
        <v>5</v>
      </c>
      <c r="F8832" s="2">
        <v>45600</v>
      </c>
      <c r="G8832" s="2"/>
    </row>
    <row r="8833" spans="1:7" x14ac:dyDescent="0.3">
      <c r="A8833">
        <v>168662</v>
      </c>
      <c r="B8833" t="s">
        <v>26296</v>
      </c>
      <c r="C8833" s="15" t="s">
        <v>23243</v>
      </c>
      <c r="D8833" t="s">
        <v>20383</v>
      </c>
      <c r="E8833" t="s">
        <v>5</v>
      </c>
      <c r="F8833" s="2">
        <v>45600</v>
      </c>
      <c r="G8833" s="2"/>
    </row>
    <row r="8834" spans="1:7" x14ac:dyDescent="0.3">
      <c r="A8834">
        <v>296237</v>
      </c>
      <c r="B8834" t="s">
        <v>26297</v>
      </c>
      <c r="C8834" s="14" t="s">
        <v>23797</v>
      </c>
      <c r="D8834" t="s">
        <v>20384</v>
      </c>
      <c r="E8834" t="s">
        <v>27</v>
      </c>
      <c r="F8834" s="2">
        <v>45600</v>
      </c>
      <c r="G8834" s="2"/>
    </row>
    <row r="8835" spans="1:7" x14ac:dyDescent="0.3">
      <c r="A8835">
        <v>296238</v>
      </c>
      <c r="B8835" t="s">
        <v>26297</v>
      </c>
      <c r="C8835" s="15" t="s">
        <v>23797</v>
      </c>
      <c r="D8835" t="s">
        <v>20385</v>
      </c>
      <c r="E8835" t="s">
        <v>27</v>
      </c>
      <c r="F8835" s="2">
        <v>45600</v>
      </c>
      <c r="G8835" s="2"/>
    </row>
    <row r="8836" spans="1:7" x14ac:dyDescent="0.3">
      <c r="A8836">
        <v>296239</v>
      </c>
      <c r="B8836" t="s">
        <v>26297</v>
      </c>
      <c r="C8836" s="14" t="s">
        <v>23797</v>
      </c>
      <c r="D8836" t="s">
        <v>20386</v>
      </c>
      <c r="E8836" t="s">
        <v>27</v>
      </c>
      <c r="F8836" s="2">
        <v>45600</v>
      </c>
      <c r="G8836" s="2"/>
    </row>
    <row r="8837" spans="1:7" x14ac:dyDescent="0.3">
      <c r="A8837">
        <v>296241</v>
      </c>
      <c r="B8837" t="s">
        <v>26298</v>
      </c>
      <c r="C8837" s="15" t="s">
        <v>23310</v>
      </c>
      <c r="D8837" t="s">
        <v>20387</v>
      </c>
      <c r="E8837" t="s">
        <v>27</v>
      </c>
      <c r="F8837" s="2">
        <v>45600</v>
      </c>
      <c r="G8837" s="2"/>
    </row>
    <row r="8838" spans="1:7" x14ac:dyDescent="0.3">
      <c r="A8838">
        <v>296242</v>
      </c>
      <c r="B8838" t="s">
        <v>26298</v>
      </c>
      <c r="C8838" s="14" t="s">
        <v>23310</v>
      </c>
      <c r="D8838" t="s">
        <v>20388</v>
      </c>
      <c r="E8838" t="s">
        <v>27</v>
      </c>
      <c r="F8838" s="2">
        <v>45600</v>
      </c>
      <c r="G8838" s="2"/>
    </row>
    <row r="8839" spans="1:7" x14ac:dyDescent="0.3">
      <c r="A8839">
        <v>296243</v>
      </c>
      <c r="B8839" t="s">
        <v>26298</v>
      </c>
      <c r="C8839" s="15" t="s">
        <v>23310</v>
      </c>
      <c r="D8839" t="s">
        <v>20389</v>
      </c>
      <c r="E8839" t="s">
        <v>27</v>
      </c>
      <c r="F8839" s="2">
        <v>45600</v>
      </c>
      <c r="G8839" s="2"/>
    </row>
    <row r="8840" spans="1:7" x14ac:dyDescent="0.3">
      <c r="A8840">
        <v>296244</v>
      </c>
      <c r="B8840" t="s">
        <v>26298</v>
      </c>
      <c r="C8840" s="14" t="s">
        <v>23310</v>
      </c>
      <c r="D8840" t="s">
        <v>20390</v>
      </c>
      <c r="E8840" t="s">
        <v>27</v>
      </c>
      <c r="F8840" s="2">
        <v>45600</v>
      </c>
      <c r="G8840" s="2"/>
    </row>
    <row r="8841" spans="1:7" x14ac:dyDescent="0.3">
      <c r="A8841">
        <v>296245</v>
      </c>
      <c r="B8841" t="s">
        <v>26298</v>
      </c>
      <c r="C8841" s="15" t="s">
        <v>23310</v>
      </c>
      <c r="D8841" t="s">
        <v>20391</v>
      </c>
      <c r="E8841" t="s">
        <v>27</v>
      </c>
      <c r="F8841" s="2">
        <v>45600</v>
      </c>
      <c r="G8841" s="2"/>
    </row>
    <row r="8842" spans="1:7" x14ac:dyDescent="0.3">
      <c r="A8842">
        <v>296246</v>
      </c>
      <c r="B8842" t="s">
        <v>26298</v>
      </c>
      <c r="C8842" s="14" t="s">
        <v>23310</v>
      </c>
      <c r="D8842" t="s">
        <v>20392</v>
      </c>
      <c r="E8842" t="s">
        <v>27</v>
      </c>
      <c r="F8842" s="2">
        <v>45600</v>
      </c>
      <c r="G8842" s="2"/>
    </row>
    <row r="8843" spans="1:7" x14ac:dyDescent="0.3">
      <c r="A8843">
        <v>296247</v>
      </c>
      <c r="B8843" t="s">
        <v>26298</v>
      </c>
      <c r="C8843" s="15" t="s">
        <v>23310</v>
      </c>
      <c r="D8843" t="s">
        <v>20393</v>
      </c>
      <c r="E8843" t="s">
        <v>27</v>
      </c>
      <c r="F8843" s="2">
        <v>45600</v>
      </c>
      <c r="G8843" s="2"/>
    </row>
    <row r="8844" spans="1:7" x14ac:dyDescent="0.3">
      <c r="A8844">
        <v>296248</v>
      </c>
      <c r="B8844" t="s">
        <v>26298</v>
      </c>
      <c r="C8844" s="14" t="s">
        <v>23310</v>
      </c>
      <c r="D8844" t="s">
        <v>20394</v>
      </c>
      <c r="E8844" t="s">
        <v>0</v>
      </c>
      <c r="F8844" s="2">
        <v>45600</v>
      </c>
      <c r="G8844" s="2"/>
    </row>
    <row r="8845" spans="1:7" x14ac:dyDescent="0.3">
      <c r="A8845">
        <v>296249</v>
      </c>
      <c r="B8845" t="s">
        <v>26298</v>
      </c>
      <c r="C8845" s="15" t="s">
        <v>23310</v>
      </c>
      <c r="D8845" t="s">
        <v>20395</v>
      </c>
      <c r="E8845" t="s">
        <v>0</v>
      </c>
      <c r="F8845" s="2">
        <v>45600</v>
      </c>
      <c r="G8845" s="2"/>
    </row>
    <row r="8846" spans="1:7" x14ac:dyDescent="0.3">
      <c r="A8846">
        <v>296250</v>
      </c>
      <c r="B8846" t="s">
        <v>26299</v>
      </c>
      <c r="C8846" s="14" t="s">
        <v>23477</v>
      </c>
      <c r="D8846" t="s">
        <v>20396</v>
      </c>
      <c r="E8846" t="s">
        <v>27</v>
      </c>
      <c r="F8846" s="2">
        <v>45600</v>
      </c>
      <c r="G8846" s="2"/>
    </row>
    <row r="8847" spans="1:7" x14ac:dyDescent="0.3">
      <c r="A8847">
        <v>296251</v>
      </c>
      <c r="B8847" t="s">
        <v>26299</v>
      </c>
      <c r="C8847" s="15" t="s">
        <v>23477</v>
      </c>
      <c r="D8847" t="s">
        <v>20397</v>
      </c>
      <c r="E8847" t="s">
        <v>27</v>
      </c>
      <c r="F8847" s="2">
        <v>45600</v>
      </c>
      <c r="G8847" s="2"/>
    </row>
    <row r="8848" spans="1:7" x14ac:dyDescent="0.3">
      <c r="A8848">
        <v>296253</v>
      </c>
      <c r="B8848" t="s">
        <v>26300</v>
      </c>
      <c r="C8848" s="14" t="s">
        <v>23798</v>
      </c>
      <c r="D8848" t="s">
        <v>20398</v>
      </c>
      <c r="E8848" t="s">
        <v>5</v>
      </c>
      <c r="F8848" s="2">
        <v>45600</v>
      </c>
    </row>
    <row r="8849" spans="1:7" x14ac:dyDescent="0.3">
      <c r="A8849">
        <v>296254</v>
      </c>
      <c r="B8849" t="s">
        <v>26300</v>
      </c>
      <c r="C8849" s="15" t="s">
        <v>23798</v>
      </c>
      <c r="D8849" t="s">
        <v>478</v>
      </c>
      <c r="E8849" t="s">
        <v>5</v>
      </c>
      <c r="F8849" s="2">
        <v>45600</v>
      </c>
    </row>
    <row r="8850" spans="1:7" x14ac:dyDescent="0.3">
      <c r="A8850">
        <v>296255</v>
      </c>
      <c r="B8850" t="s">
        <v>26300</v>
      </c>
      <c r="C8850" s="14" t="s">
        <v>23798</v>
      </c>
      <c r="D8850" t="s">
        <v>478</v>
      </c>
      <c r="E8850" t="s">
        <v>5</v>
      </c>
      <c r="F8850" s="2">
        <v>45600</v>
      </c>
    </row>
    <row r="8851" spans="1:7" x14ac:dyDescent="0.3">
      <c r="A8851">
        <v>296256</v>
      </c>
      <c r="B8851" t="s">
        <v>26300</v>
      </c>
      <c r="C8851" s="15" t="s">
        <v>23798</v>
      </c>
      <c r="D8851" t="s">
        <v>478</v>
      </c>
      <c r="E8851" t="s">
        <v>5</v>
      </c>
      <c r="F8851" s="2">
        <v>45600</v>
      </c>
    </row>
    <row r="8852" spans="1:7" x14ac:dyDescent="0.3">
      <c r="A8852">
        <v>296257</v>
      </c>
      <c r="B8852" t="s">
        <v>26300</v>
      </c>
      <c r="C8852" s="14" t="s">
        <v>23798</v>
      </c>
      <c r="D8852" t="s">
        <v>3103</v>
      </c>
      <c r="E8852" t="s">
        <v>5</v>
      </c>
      <c r="F8852" s="2">
        <v>45600</v>
      </c>
    </row>
    <row r="8853" spans="1:7" x14ac:dyDescent="0.3">
      <c r="A8853">
        <v>296258</v>
      </c>
      <c r="B8853" t="s">
        <v>26300</v>
      </c>
      <c r="C8853" s="15" t="s">
        <v>23798</v>
      </c>
      <c r="D8853" t="s">
        <v>101</v>
      </c>
      <c r="E8853" t="s">
        <v>5</v>
      </c>
      <c r="F8853" s="2">
        <v>45600</v>
      </c>
    </row>
    <row r="8854" spans="1:7" x14ac:dyDescent="0.3">
      <c r="A8854">
        <v>269050</v>
      </c>
      <c r="B8854" t="s">
        <v>26300</v>
      </c>
      <c r="C8854" s="14" t="s">
        <v>23798</v>
      </c>
      <c r="D8854" t="s">
        <v>101</v>
      </c>
      <c r="E8854" t="s">
        <v>5</v>
      </c>
      <c r="F8854" s="2">
        <v>45600</v>
      </c>
    </row>
    <row r="8855" spans="1:7" x14ac:dyDescent="0.3">
      <c r="A8855">
        <v>296259</v>
      </c>
      <c r="B8855" t="s">
        <v>26300</v>
      </c>
      <c r="C8855" s="15" t="s">
        <v>23798</v>
      </c>
      <c r="D8855" t="s">
        <v>10</v>
      </c>
      <c r="E8855" t="s">
        <v>5</v>
      </c>
      <c r="F8855" s="2">
        <v>45600</v>
      </c>
    </row>
    <row r="8856" spans="1:7" x14ac:dyDescent="0.3">
      <c r="A8856">
        <v>296260</v>
      </c>
      <c r="B8856" t="s">
        <v>26301</v>
      </c>
      <c r="C8856" s="14" t="s">
        <v>23413</v>
      </c>
      <c r="D8856" t="s">
        <v>20399</v>
      </c>
      <c r="E8856" t="s">
        <v>5</v>
      </c>
      <c r="F8856" s="2">
        <v>45600</v>
      </c>
      <c r="G8856" s="2"/>
    </row>
    <row r="8857" spans="1:7" x14ac:dyDescent="0.3">
      <c r="A8857">
        <v>296261</v>
      </c>
      <c r="B8857" t="s">
        <v>26301</v>
      </c>
      <c r="C8857" s="15" t="s">
        <v>23413</v>
      </c>
      <c r="D8857" t="s">
        <v>20400</v>
      </c>
      <c r="E8857" t="s">
        <v>5</v>
      </c>
      <c r="F8857" s="2">
        <v>45600</v>
      </c>
      <c r="G8857" s="2"/>
    </row>
    <row r="8858" spans="1:7" x14ac:dyDescent="0.3">
      <c r="A8858">
        <v>296262</v>
      </c>
      <c r="B8858" t="s">
        <v>26301</v>
      </c>
      <c r="C8858" s="14" t="s">
        <v>23413</v>
      </c>
      <c r="D8858" t="s">
        <v>20401</v>
      </c>
      <c r="E8858" t="s">
        <v>5</v>
      </c>
      <c r="F8858" s="2">
        <v>45600</v>
      </c>
      <c r="G8858" s="2"/>
    </row>
    <row r="8859" spans="1:7" x14ac:dyDescent="0.3">
      <c r="A8859">
        <v>296265</v>
      </c>
      <c r="B8859" t="s">
        <v>26302</v>
      </c>
      <c r="C8859" s="15" t="s">
        <v>23797</v>
      </c>
      <c r="D8859" t="s">
        <v>20402</v>
      </c>
      <c r="E8859" t="s">
        <v>27</v>
      </c>
      <c r="F8859" s="2">
        <v>45600</v>
      </c>
      <c r="G8859" s="2"/>
    </row>
    <row r="8860" spans="1:7" x14ac:dyDescent="0.3">
      <c r="A8860">
        <v>296266</v>
      </c>
      <c r="B8860" t="s">
        <v>26302</v>
      </c>
      <c r="C8860" s="14" t="s">
        <v>23797</v>
      </c>
      <c r="D8860" t="s">
        <v>20403</v>
      </c>
      <c r="E8860" t="s">
        <v>27</v>
      </c>
      <c r="F8860" s="2">
        <v>45600</v>
      </c>
      <c r="G8860" s="2"/>
    </row>
    <row r="8861" spans="1:7" x14ac:dyDescent="0.3">
      <c r="A8861">
        <v>296267</v>
      </c>
      <c r="B8861" t="s">
        <v>26302</v>
      </c>
      <c r="C8861" s="15" t="s">
        <v>23797</v>
      </c>
      <c r="D8861" t="s">
        <v>20404</v>
      </c>
      <c r="E8861" t="s">
        <v>27</v>
      </c>
      <c r="F8861" s="2">
        <v>45600</v>
      </c>
      <c r="G8861" s="2"/>
    </row>
    <row r="8862" spans="1:7" x14ac:dyDescent="0.3">
      <c r="A8862">
        <v>296268</v>
      </c>
      <c r="B8862" t="s">
        <v>26302</v>
      </c>
      <c r="C8862" s="14" t="s">
        <v>23797</v>
      </c>
      <c r="D8862" t="s">
        <v>20405</v>
      </c>
      <c r="E8862" t="s">
        <v>27</v>
      </c>
      <c r="F8862" s="2">
        <v>45600</v>
      </c>
      <c r="G8862" s="2"/>
    </row>
    <row r="8863" spans="1:7" x14ac:dyDescent="0.3">
      <c r="A8863">
        <v>296269</v>
      </c>
      <c r="B8863" t="s">
        <v>26302</v>
      </c>
      <c r="C8863" s="15" t="s">
        <v>23797</v>
      </c>
      <c r="D8863" t="s">
        <v>20406</v>
      </c>
      <c r="E8863" t="s">
        <v>27</v>
      </c>
      <c r="F8863" s="2">
        <v>45600</v>
      </c>
      <c r="G8863" s="2"/>
    </row>
    <row r="8864" spans="1:7" x14ac:dyDescent="0.3">
      <c r="A8864">
        <v>296270</v>
      </c>
      <c r="B8864" t="s">
        <v>26302</v>
      </c>
      <c r="C8864" s="14" t="s">
        <v>23797</v>
      </c>
      <c r="D8864" t="s">
        <v>20407</v>
      </c>
      <c r="E8864" t="s">
        <v>27</v>
      </c>
      <c r="F8864" s="2">
        <v>45600</v>
      </c>
      <c r="G8864" s="2"/>
    </row>
    <row r="8865" spans="1:7" x14ac:dyDescent="0.3">
      <c r="A8865">
        <v>296283</v>
      </c>
      <c r="B8865" t="s">
        <v>26303</v>
      </c>
      <c r="C8865" s="15" t="s">
        <v>23797</v>
      </c>
      <c r="D8865" t="s">
        <v>20408</v>
      </c>
      <c r="E8865" t="s">
        <v>0</v>
      </c>
      <c r="F8865" s="2">
        <v>45600</v>
      </c>
      <c r="G8865" s="2"/>
    </row>
    <row r="8866" spans="1:7" x14ac:dyDescent="0.3">
      <c r="A8866">
        <v>295547</v>
      </c>
      <c r="B8866" t="s">
        <v>26304</v>
      </c>
      <c r="C8866" s="14" t="s">
        <v>23649</v>
      </c>
      <c r="D8866" t="s">
        <v>20409</v>
      </c>
      <c r="E8866" t="s">
        <v>5</v>
      </c>
      <c r="F8866" s="2">
        <v>45600</v>
      </c>
      <c r="G8866" s="2"/>
    </row>
    <row r="8867" spans="1:7" x14ac:dyDescent="0.3">
      <c r="A8867">
        <v>296291</v>
      </c>
      <c r="B8867" t="s">
        <v>26304</v>
      </c>
      <c r="C8867" s="15" t="s">
        <v>23649</v>
      </c>
      <c r="D8867" t="s">
        <v>18655</v>
      </c>
      <c r="E8867" t="s">
        <v>5</v>
      </c>
      <c r="F8867" s="2">
        <v>45600</v>
      </c>
      <c r="G8867" s="2"/>
    </row>
    <row r="8868" spans="1:7" x14ac:dyDescent="0.3">
      <c r="A8868">
        <v>293046</v>
      </c>
      <c r="B8868" t="s">
        <v>26304</v>
      </c>
      <c r="C8868" s="14" t="s">
        <v>23649</v>
      </c>
      <c r="D8868" t="s">
        <v>18488</v>
      </c>
      <c r="E8868" t="s">
        <v>5</v>
      </c>
      <c r="F8868" s="2">
        <v>45600</v>
      </c>
      <c r="G8868" s="2"/>
    </row>
    <row r="8869" spans="1:7" x14ac:dyDescent="0.3">
      <c r="A8869">
        <v>296292</v>
      </c>
      <c r="B8869" t="s">
        <v>26304</v>
      </c>
      <c r="C8869" s="15" t="s">
        <v>23649</v>
      </c>
      <c r="D8869" t="s">
        <v>20410</v>
      </c>
      <c r="E8869" t="s">
        <v>5</v>
      </c>
      <c r="F8869" s="2">
        <v>45600</v>
      </c>
      <c r="G8869" s="2"/>
    </row>
    <row r="8870" spans="1:7" x14ac:dyDescent="0.3">
      <c r="A8870">
        <v>220143</v>
      </c>
      <c r="B8870" t="s">
        <v>26304</v>
      </c>
      <c r="C8870" s="14" t="s">
        <v>23649</v>
      </c>
      <c r="D8870" t="s">
        <v>17376</v>
      </c>
      <c r="E8870" t="s">
        <v>5</v>
      </c>
      <c r="F8870" s="2">
        <v>45600</v>
      </c>
      <c r="G8870" s="2"/>
    </row>
    <row r="8871" spans="1:7" x14ac:dyDescent="0.3">
      <c r="A8871">
        <v>296293</v>
      </c>
      <c r="B8871" t="s">
        <v>26304</v>
      </c>
      <c r="C8871" s="15" t="s">
        <v>23649</v>
      </c>
      <c r="D8871" t="s">
        <v>20411</v>
      </c>
      <c r="E8871" t="s">
        <v>5</v>
      </c>
      <c r="F8871" s="2">
        <v>45600</v>
      </c>
      <c r="G8871" s="2"/>
    </row>
    <row r="8872" spans="1:7" x14ac:dyDescent="0.3">
      <c r="A8872">
        <v>296294</v>
      </c>
      <c r="B8872" t="s">
        <v>26304</v>
      </c>
      <c r="C8872" s="14" t="s">
        <v>23649</v>
      </c>
      <c r="D8872" t="s">
        <v>20412</v>
      </c>
      <c r="E8872" t="s">
        <v>5</v>
      </c>
      <c r="F8872" s="2">
        <v>45600</v>
      </c>
      <c r="G8872" s="2"/>
    </row>
    <row r="8873" spans="1:7" x14ac:dyDescent="0.3">
      <c r="A8873">
        <v>293045</v>
      </c>
      <c r="B8873" t="s">
        <v>26304</v>
      </c>
      <c r="C8873" s="15" t="s">
        <v>23649</v>
      </c>
      <c r="D8873" t="s">
        <v>18487</v>
      </c>
      <c r="E8873" t="s">
        <v>5</v>
      </c>
      <c r="F8873" s="2">
        <v>45600</v>
      </c>
      <c r="G8873" s="2"/>
    </row>
    <row r="8874" spans="1:7" x14ac:dyDescent="0.3">
      <c r="A8874">
        <v>296295</v>
      </c>
      <c r="B8874" t="s">
        <v>26304</v>
      </c>
      <c r="C8874" s="14" t="s">
        <v>23649</v>
      </c>
      <c r="D8874" t="s">
        <v>20413</v>
      </c>
      <c r="E8874" t="s">
        <v>5</v>
      </c>
      <c r="F8874" s="2">
        <v>45600</v>
      </c>
      <c r="G8874" s="2"/>
    </row>
    <row r="8875" spans="1:7" x14ac:dyDescent="0.3">
      <c r="A8875">
        <v>296296</v>
      </c>
      <c r="B8875" t="s">
        <v>26304</v>
      </c>
      <c r="C8875" s="15" t="s">
        <v>23649</v>
      </c>
      <c r="D8875" t="s">
        <v>20414</v>
      </c>
      <c r="E8875" t="s">
        <v>5</v>
      </c>
      <c r="F8875" s="2">
        <v>45600</v>
      </c>
      <c r="G8875" s="2"/>
    </row>
    <row r="8876" spans="1:7" x14ac:dyDescent="0.3">
      <c r="A8876">
        <v>113291</v>
      </c>
      <c r="B8876" t="s">
        <v>26304</v>
      </c>
      <c r="C8876" s="14" t="s">
        <v>23649</v>
      </c>
      <c r="D8876" t="s">
        <v>473</v>
      </c>
      <c r="E8876" t="s">
        <v>5</v>
      </c>
      <c r="F8876" s="2">
        <v>45600</v>
      </c>
      <c r="G8876" s="2"/>
    </row>
    <row r="8877" spans="1:7" x14ac:dyDescent="0.3">
      <c r="A8877">
        <v>59155</v>
      </c>
      <c r="B8877" t="s">
        <v>26304</v>
      </c>
      <c r="C8877" s="15" t="s">
        <v>23649</v>
      </c>
      <c r="D8877" t="s">
        <v>20415</v>
      </c>
      <c r="E8877" t="s">
        <v>5</v>
      </c>
      <c r="F8877" s="2">
        <v>45600</v>
      </c>
      <c r="G8877" s="2"/>
    </row>
    <row r="8878" spans="1:7" x14ac:dyDescent="0.3">
      <c r="A8878">
        <v>296297</v>
      </c>
      <c r="B8878" t="s">
        <v>26304</v>
      </c>
      <c r="C8878" s="14" t="s">
        <v>23649</v>
      </c>
      <c r="D8878" t="s">
        <v>20416</v>
      </c>
      <c r="E8878" t="s">
        <v>5</v>
      </c>
      <c r="F8878" s="2">
        <v>45600</v>
      </c>
      <c r="G8878" s="2"/>
    </row>
    <row r="8879" spans="1:7" x14ac:dyDescent="0.3">
      <c r="A8879">
        <v>296298</v>
      </c>
      <c r="B8879" t="s">
        <v>26304</v>
      </c>
      <c r="C8879" s="15" t="s">
        <v>23649</v>
      </c>
      <c r="D8879" t="s">
        <v>20417</v>
      </c>
      <c r="E8879" t="s">
        <v>5</v>
      </c>
      <c r="F8879" s="2">
        <v>45600</v>
      </c>
      <c r="G8879" s="2"/>
    </row>
    <row r="8880" spans="1:7" x14ac:dyDescent="0.3">
      <c r="A8880">
        <v>130966</v>
      </c>
      <c r="B8880" t="s">
        <v>26304</v>
      </c>
      <c r="C8880" s="14" t="s">
        <v>23649</v>
      </c>
      <c r="D8880" t="s">
        <v>20418</v>
      </c>
      <c r="E8880" t="s">
        <v>5</v>
      </c>
      <c r="F8880" s="2">
        <v>45600</v>
      </c>
      <c r="G8880" s="2"/>
    </row>
    <row r="8881" spans="1:7" x14ac:dyDescent="0.3">
      <c r="A8881">
        <v>30704</v>
      </c>
      <c r="B8881" t="s">
        <v>26304</v>
      </c>
      <c r="C8881" s="15" t="s">
        <v>23649</v>
      </c>
      <c r="D8881" t="s">
        <v>1991</v>
      </c>
      <c r="E8881" t="s">
        <v>5</v>
      </c>
      <c r="F8881" s="2">
        <v>45600</v>
      </c>
      <c r="G8881" s="2"/>
    </row>
    <row r="8882" spans="1:7" x14ac:dyDescent="0.3">
      <c r="A8882">
        <v>278004</v>
      </c>
      <c r="B8882" t="s">
        <v>26304</v>
      </c>
      <c r="C8882" s="14" t="s">
        <v>23649</v>
      </c>
      <c r="D8882" t="s">
        <v>3209</v>
      </c>
      <c r="E8882" t="s">
        <v>5</v>
      </c>
      <c r="F8882" s="2">
        <v>45600</v>
      </c>
      <c r="G8882" s="2"/>
    </row>
    <row r="8883" spans="1:7" x14ac:dyDescent="0.3">
      <c r="A8883">
        <v>72413</v>
      </c>
      <c r="B8883" t="s">
        <v>26304</v>
      </c>
      <c r="C8883" s="15" t="s">
        <v>23649</v>
      </c>
      <c r="D8883" t="s">
        <v>473</v>
      </c>
      <c r="E8883" t="s">
        <v>5</v>
      </c>
      <c r="F8883" s="2">
        <v>45600</v>
      </c>
      <c r="G8883" s="2"/>
    </row>
    <row r="8884" spans="1:7" x14ac:dyDescent="0.3">
      <c r="A8884">
        <v>296299</v>
      </c>
      <c r="B8884" t="s">
        <v>26304</v>
      </c>
      <c r="C8884" s="14" t="s">
        <v>23649</v>
      </c>
      <c r="D8884" t="s">
        <v>1560</v>
      </c>
      <c r="E8884" t="s">
        <v>5</v>
      </c>
      <c r="F8884" s="2">
        <v>45600</v>
      </c>
      <c r="G8884" s="2"/>
    </row>
    <row r="8885" spans="1:7" x14ac:dyDescent="0.3">
      <c r="A8885">
        <v>296300</v>
      </c>
      <c r="B8885" t="s">
        <v>26304</v>
      </c>
      <c r="C8885" s="15" t="s">
        <v>23649</v>
      </c>
      <c r="D8885" t="s">
        <v>20419</v>
      </c>
      <c r="E8885" t="s">
        <v>5</v>
      </c>
      <c r="F8885" s="2">
        <v>45600</v>
      </c>
      <c r="G8885" s="2"/>
    </row>
    <row r="8886" spans="1:7" x14ac:dyDescent="0.3">
      <c r="A8886">
        <v>284504</v>
      </c>
      <c r="B8886" t="s">
        <v>26305</v>
      </c>
      <c r="C8886" s="14" t="s">
        <v>23436</v>
      </c>
      <c r="D8886" t="s">
        <v>1013</v>
      </c>
      <c r="E8886" t="s">
        <v>5</v>
      </c>
      <c r="F8886" s="2">
        <v>45600</v>
      </c>
      <c r="G8886" s="2"/>
    </row>
    <row r="8887" spans="1:7" x14ac:dyDescent="0.3">
      <c r="A8887">
        <v>296301</v>
      </c>
      <c r="B8887" t="s">
        <v>26305</v>
      </c>
      <c r="C8887" s="15" t="s">
        <v>23436</v>
      </c>
      <c r="D8887" t="s">
        <v>20420</v>
      </c>
      <c r="E8887" t="s">
        <v>5</v>
      </c>
      <c r="F8887" s="2">
        <v>45600</v>
      </c>
      <c r="G8887" s="2"/>
    </row>
    <row r="8888" spans="1:7" x14ac:dyDescent="0.3">
      <c r="A8888">
        <v>138728</v>
      </c>
      <c r="B8888" t="s">
        <v>26305</v>
      </c>
      <c r="C8888" s="14" t="s">
        <v>23436</v>
      </c>
      <c r="D8888" t="s">
        <v>20421</v>
      </c>
      <c r="E8888" t="s">
        <v>5</v>
      </c>
      <c r="F8888" s="2">
        <v>45600</v>
      </c>
      <c r="G8888" s="2"/>
    </row>
    <row r="8889" spans="1:7" x14ac:dyDescent="0.3">
      <c r="A8889">
        <v>251627</v>
      </c>
      <c r="B8889" t="s">
        <v>26305</v>
      </c>
      <c r="C8889" s="15" t="s">
        <v>23436</v>
      </c>
      <c r="D8889" t="s">
        <v>104</v>
      </c>
      <c r="E8889" t="s">
        <v>5</v>
      </c>
      <c r="F8889" s="2">
        <v>45600</v>
      </c>
      <c r="G8889" s="2"/>
    </row>
    <row r="8890" spans="1:7" x14ac:dyDescent="0.3">
      <c r="A8890">
        <v>296302</v>
      </c>
      <c r="B8890" t="s">
        <v>26305</v>
      </c>
      <c r="C8890" s="14" t="s">
        <v>23436</v>
      </c>
      <c r="D8890" t="s">
        <v>631</v>
      </c>
      <c r="E8890" t="s">
        <v>5</v>
      </c>
      <c r="F8890" s="2">
        <v>45600</v>
      </c>
      <c r="G8890" s="2"/>
    </row>
    <row r="8891" spans="1:7" x14ac:dyDescent="0.3">
      <c r="A8891">
        <v>296303</v>
      </c>
      <c r="B8891" t="s">
        <v>26305</v>
      </c>
      <c r="C8891" s="15" t="s">
        <v>23436</v>
      </c>
      <c r="D8891" t="s">
        <v>20422</v>
      </c>
      <c r="E8891" t="s">
        <v>5</v>
      </c>
      <c r="F8891" s="2">
        <v>45600</v>
      </c>
      <c r="G8891" s="2"/>
    </row>
    <row r="8892" spans="1:7" x14ac:dyDescent="0.3">
      <c r="A8892">
        <v>292202</v>
      </c>
      <c r="B8892" t="s">
        <v>26305</v>
      </c>
      <c r="C8892" s="14" t="s">
        <v>23436</v>
      </c>
      <c r="D8892" t="s">
        <v>72</v>
      </c>
      <c r="E8892" t="s">
        <v>5</v>
      </c>
      <c r="F8892" s="2">
        <v>45600</v>
      </c>
      <c r="G8892" s="2"/>
    </row>
    <row r="8893" spans="1:7" x14ac:dyDescent="0.3">
      <c r="A8893">
        <v>296304</v>
      </c>
      <c r="B8893" t="s">
        <v>26305</v>
      </c>
      <c r="C8893" s="15" t="s">
        <v>23436</v>
      </c>
      <c r="D8893" t="s">
        <v>20423</v>
      </c>
      <c r="E8893" t="s">
        <v>5</v>
      </c>
      <c r="F8893" s="2">
        <v>45600</v>
      </c>
      <c r="G8893" s="2"/>
    </row>
    <row r="8894" spans="1:7" x14ac:dyDescent="0.3">
      <c r="A8894">
        <v>291732</v>
      </c>
      <c r="B8894" t="s">
        <v>26305</v>
      </c>
      <c r="C8894" s="14" t="s">
        <v>23436</v>
      </c>
      <c r="D8894" t="s">
        <v>238</v>
      </c>
      <c r="E8894" t="s">
        <v>5</v>
      </c>
      <c r="F8894" s="2">
        <v>45600</v>
      </c>
      <c r="G8894" s="2"/>
    </row>
    <row r="8895" spans="1:7" x14ac:dyDescent="0.3">
      <c r="A8895">
        <v>295019</v>
      </c>
      <c r="B8895" t="s">
        <v>26305</v>
      </c>
      <c r="C8895" s="15" t="s">
        <v>23436</v>
      </c>
      <c r="D8895" t="s">
        <v>238</v>
      </c>
      <c r="E8895" t="s">
        <v>5</v>
      </c>
      <c r="F8895" s="2">
        <v>45600</v>
      </c>
      <c r="G8895" s="2"/>
    </row>
    <row r="8896" spans="1:7" x14ac:dyDescent="0.3">
      <c r="A8896">
        <v>296305</v>
      </c>
      <c r="B8896" t="s">
        <v>26306</v>
      </c>
      <c r="C8896" s="14" t="s">
        <v>23359</v>
      </c>
      <c r="D8896" t="s">
        <v>809</v>
      </c>
      <c r="E8896" t="s">
        <v>5</v>
      </c>
      <c r="F8896" s="2">
        <v>45600</v>
      </c>
      <c r="G8896" s="2"/>
    </row>
    <row r="8897" spans="1:7" x14ac:dyDescent="0.3">
      <c r="A8897">
        <v>296306</v>
      </c>
      <c r="B8897" t="s">
        <v>26306</v>
      </c>
      <c r="C8897" s="15" t="s">
        <v>23359</v>
      </c>
      <c r="D8897" t="s">
        <v>20424</v>
      </c>
      <c r="E8897" t="s">
        <v>5</v>
      </c>
      <c r="F8897" s="2">
        <v>45600</v>
      </c>
      <c r="G8897" s="2"/>
    </row>
    <row r="8898" spans="1:7" x14ac:dyDescent="0.3">
      <c r="A8898">
        <v>296307</v>
      </c>
      <c r="B8898" t="s">
        <v>26306</v>
      </c>
      <c r="C8898" s="14" t="s">
        <v>23359</v>
      </c>
      <c r="D8898" t="s">
        <v>439</v>
      </c>
      <c r="E8898" t="s">
        <v>5</v>
      </c>
      <c r="F8898" s="2">
        <v>45600</v>
      </c>
      <c r="G8898" s="2"/>
    </row>
    <row r="8899" spans="1:7" x14ac:dyDescent="0.3">
      <c r="A8899">
        <v>296308</v>
      </c>
      <c r="B8899" t="s">
        <v>26306</v>
      </c>
      <c r="C8899" s="15" t="s">
        <v>23359</v>
      </c>
      <c r="D8899" t="s">
        <v>439</v>
      </c>
      <c r="E8899" t="s">
        <v>5</v>
      </c>
      <c r="F8899" s="2">
        <v>45600</v>
      </c>
      <c r="G8899" s="2"/>
    </row>
    <row r="8900" spans="1:7" x14ac:dyDescent="0.3">
      <c r="A8900">
        <v>287911</v>
      </c>
      <c r="B8900" t="s">
        <v>26306</v>
      </c>
      <c r="C8900" s="14" t="s">
        <v>23359</v>
      </c>
      <c r="D8900" t="s">
        <v>10</v>
      </c>
      <c r="E8900" t="s">
        <v>5</v>
      </c>
      <c r="F8900" s="2">
        <v>45600</v>
      </c>
      <c r="G8900" s="2"/>
    </row>
    <row r="8901" spans="1:7" x14ac:dyDescent="0.3">
      <c r="A8901">
        <v>296309</v>
      </c>
      <c r="B8901" t="s">
        <v>26306</v>
      </c>
      <c r="C8901" s="15" t="s">
        <v>23359</v>
      </c>
      <c r="D8901" t="s">
        <v>110</v>
      </c>
      <c r="E8901" t="s">
        <v>5</v>
      </c>
      <c r="F8901" s="2">
        <v>45600</v>
      </c>
      <c r="G8901" s="2"/>
    </row>
    <row r="8902" spans="1:7" x14ac:dyDescent="0.3">
      <c r="A8902">
        <v>296312</v>
      </c>
      <c r="B8902" t="s">
        <v>26307</v>
      </c>
      <c r="C8902" s="14" t="s">
        <v>23178</v>
      </c>
      <c r="D8902" t="s">
        <v>20425</v>
      </c>
      <c r="E8902" t="s">
        <v>5</v>
      </c>
      <c r="F8902" s="2">
        <v>45600</v>
      </c>
      <c r="G8902" s="2"/>
    </row>
    <row r="8903" spans="1:7" x14ac:dyDescent="0.3">
      <c r="A8903">
        <v>296313</v>
      </c>
      <c r="B8903" t="s">
        <v>26307</v>
      </c>
      <c r="C8903" s="15" t="s">
        <v>23178</v>
      </c>
      <c r="D8903" t="s">
        <v>20426</v>
      </c>
      <c r="E8903" t="s">
        <v>5</v>
      </c>
      <c r="F8903" s="2">
        <v>45600</v>
      </c>
      <c r="G8903" s="2"/>
    </row>
    <row r="8904" spans="1:7" x14ac:dyDescent="0.3">
      <c r="A8904">
        <v>128008</v>
      </c>
      <c r="B8904" t="s">
        <v>26307</v>
      </c>
      <c r="C8904" s="14" t="s">
        <v>23178</v>
      </c>
      <c r="D8904" t="s">
        <v>1209</v>
      </c>
      <c r="E8904" t="s">
        <v>5</v>
      </c>
      <c r="F8904" s="2">
        <v>45600</v>
      </c>
      <c r="G8904" s="2"/>
    </row>
    <row r="8905" spans="1:7" x14ac:dyDescent="0.3">
      <c r="A8905">
        <v>121443</v>
      </c>
      <c r="B8905" t="s">
        <v>26307</v>
      </c>
      <c r="C8905" s="15" t="s">
        <v>23178</v>
      </c>
      <c r="D8905" t="s">
        <v>1079</v>
      </c>
      <c r="E8905" t="s">
        <v>5</v>
      </c>
      <c r="F8905" s="2">
        <v>45600</v>
      </c>
      <c r="G8905" s="2"/>
    </row>
    <row r="8906" spans="1:7" x14ac:dyDescent="0.3">
      <c r="A8906">
        <v>210564</v>
      </c>
      <c r="B8906" t="s">
        <v>26307</v>
      </c>
      <c r="C8906" s="14" t="s">
        <v>23178</v>
      </c>
      <c r="D8906" t="s">
        <v>703</v>
      </c>
      <c r="E8906" t="s">
        <v>5</v>
      </c>
      <c r="F8906" s="2">
        <v>45600</v>
      </c>
      <c r="G8906" s="2"/>
    </row>
    <row r="8907" spans="1:7" x14ac:dyDescent="0.3">
      <c r="A8907">
        <v>226696</v>
      </c>
      <c r="B8907" t="s">
        <v>26307</v>
      </c>
      <c r="C8907" s="15" t="s">
        <v>23178</v>
      </c>
      <c r="D8907" t="s">
        <v>20427</v>
      </c>
      <c r="E8907" t="s">
        <v>5</v>
      </c>
      <c r="F8907" s="2">
        <v>45600</v>
      </c>
      <c r="G8907" s="2"/>
    </row>
    <row r="8908" spans="1:7" x14ac:dyDescent="0.3">
      <c r="A8908">
        <v>296315</v>
      </c>
      <c r="B8908" t="s">
        <v>26308</v>
      </c>
      <c r="C8908" s="14" t="s">
        <v>23493</v>
      </c>
      <c r="D8908" t="s">
        <v>2880</v>
      </c>
      <c r="E8908" t="s">
        <v>5</v>
      </c>
      <c r="F8908" s="2">
        <v>45600</v>
      </c>
    </row>
    <row r="8909" spans="1:7" x14ac:dyDescent="0.3">
      <c r="A8909">
        <v>296323</v>
      </c>
      <c r="B8909" t="s">
        <v>26309</v>
      </c>
      <c r="C8909" s="15" t="s">
        <v>23358</v>
      </c>
      <c r="D8909" t="s">
        <v>20428</v>
      </c>
      <c r="E8909" t="s">
        <v>5</v>
      </c>
      <c r="F8909" s="2">
        <v>45600</v>
      </c>
      <c r="G8909" s="2"/>
    </row>
    <row r="8910" spans="1:7" x14ac:dyDescent="0.3">
      <c r="A8910">
        <v>296324</v>
      </c>
      <c r="B8910" t="s">
        <v>26309</v>
      </c>
      <c r="C8910" s="14" t="s">
        <v>23358</v>
      </c>
      <c r="D8910" t="s">
        <v>20429</v>
      </c>
      <c r="E8910" t="s">
        <v>5</v>
      </c>
      <c r="F8910" s="2">
        <v>45600</v>
      </c>
      <c r="G8910" s="2"/>
    </row>
    <row r="8911" spans="1:7" x14ac:dyDescent="0.3">
      <c r="A8911">
        <v>296325</v>
      </c>
      <c r="B8911" t="s">
        <v>26309</v>
      </c>
      <c r="C8911" s="15" t="s">
        <v>23358</v>
      </c>
      <c r="D8911" t="s">
        <v>20430</v>
      </c>
      <c r="E8911" t="s">
        <v>5</v>
      </c>
      <c r="F8911" s="2">
        <v>45600</v>
      </c>
      <c r="G8911" s="2"/>
    </row>
    <row r="8912" spans="1:7" x14ac:dyDescent="0.3">
      <c r="A8912">
        <v>245014</v>
      </c>
      <c r="B8912" t="s">
        <v>26309</v>
      </c>
      <c r="C8912" s="14" t="s">
        <v>23358</v>
      </c>
      <c r="D8912" t="s">
        <v>20431</v>
      </c>
      <c r="E8912" t="s">
        <v>5</v>
      </c>
      <c r="F8912" s="2">
        <v>45600</v>
      </c>
      <c r="G8912" s="2"/>
    </row>
    <row r="8913" spans="1:7" x14ac:dyDescent="0.3">
      <c r="A8913">
        <v>296326</v>
      </c>
      <c r="B8913" t="s">
        <v>26309</v>
      </c>
      <c r="C8913" s="15" t="s">
        <v>23358</v>
      </c>
      <c r="D8913" t="s">
        <v>2555</v>
      </c>
      <c r="E8913" t="s">
        <v>5</v>
      </c>
      <c r="F8913" s="2">
        <v>45600</v>
      </c>
      <c r="G8913" s="2"/>
    </row>
    <row r="8914" spans="1:7" x14ac:dyDescent="0.3">
      <c r="A8914">
        <v>296316</v>
      </c>
      <c r="B8914" t="s">
        <v>26309</v>
      </c>
      <c r="C8914" s="14" t="s">
        <v>23358</v>
      </c>
      <c r="D8914" t="s">
        <v>20432</v>
      </c>
      <c r="E8914" t="s">
        <v>5</v>
      </c>
      <c r="F8914" s="2">
        <v>45600</v>
      </c>
      <c r="G8914" s="2"/>
    </row>
    <row r="8915" spans="1:7" x14ac:dyDescent="0.3">
      <c r="A8915">
        <v>296317</v>
      </c>
      <c r="B8915" t="s">
        <v>26309</v>
      </c>
      <c r="C8915" s="15" t="s">
        <v>23358</v>
      </c>
      <c r="D8915" t="s">
        <v>20433</v>
      </c>
      <c r="E8915" t="s">
        <v>5</v>
      </c>
      <c r="F8915" s="2">
        <v>45600</v>
      </c>
      <c r="G8915" s="2"/>
    </row>
    <row r="8916" spans="1:7" x14ac:dyDescent="0.3">
      <c r="A8916">
        <v>269714</v>
      </c>
      <c r="B8916" t="s">
        <v>26309</v>
      </c>
      <c r="C8916" s="14" t="s">
        <v>23358</v>
      </c>
      <c r="D8916" t="s">
        <v>20434</v>
      </c>
      <c r="E8916" t="s">
        <v>5</v>
      </c>
      <c r="F8916" s="2">
        <v>45600</v>
      </c>
      <c r="G8916" s="2"/>
    </row>
    <row r="8917" spans="1:7" x14ac:dyDescent="0.3">
      <c r="A8917">
        <v>290039</v>
      </c>
      <c r="B8917" t="s">
        <v>26309</v>
      </c>
      <c r="C8917" s="15" t="s">
        <v>23358</v>
      </c>
      <c r="D8917" t="s">
        <v>16571</v>
      </c>
      <c r="E8917" t="s">
        <v>5</v>
      </c>
      <c r="F8917" s="2">
        <v>45600</v>
      </c>
      <c r="G8917" s="2"/>
    </row>
    <row r="8918" spans="1:7" x14ac:dyDescent="0.3">
      <c r="A8918">
        <v>269717</v>
      </c>
      <c r="B8918" t="s">
        <v>26309</v>
      </c>
      <c r="C8918" s="14" t="s">
        <v>23358</v>
      </c>
      <c r="D8918" t="s">
        <v>16573</v>
      </c>
      <c r="E8918" t="s">
        <v>5</v>
      </c>
      <c r="F8918" s="2">
        <v>45600</v>
      </c>
      <c r="G8918" s="2"/>
    </row>
    <row r="8919" spans="1:7" x14ac:dyDescent="0.3">
      <c r="A8919">
        <v>296328</v>
      </c>
      <c r="B8919" t="s">
        <v>26310</v>
      </c>
      <c r="C8919" s="15" t="s">
        <v>23184</v>
      </c>
      <c r="D8919" t="s">
        <v>2600</v>
      </c>
      <c r="E8919" t="s">
        <v>5</v>
      </c>
      <c r="F8919" s="2">
        <v>45600</v>
      </c>
      <c r="G8919" s="2"/>
    </row>
    <row r="8920" spans="1:7" x14ac:dyDescent="0.3">
      <c r="A8920">
        <v>296329</v>
      </c>
      <c r="B8920" t="s">
        <v>26310</v>
      </c>
      <c r="C8920" s="14" t="s">
        <v>23184</v>
      </c>
      <c r="D8920" t="s">
        <v>1443</v>
      </c>
      <c r="E8920" t="s">
        <v>5</v>
      </c>
      <c r="F8920" s="2">
        <v>45600</v>
      </c>
      <c r="G8920" s="2"/>
    </row>
    <row r="8921" spans="1:7" x14ac:dyDescent="0.3">
      <c r="A8921">
        <v>296330</v>
      </c>
      <c r="B8921" t="s">
        <v>26310</v>
      </c>
      <c r="C8921" s="15" t="s">
        <v>23184</v>
      </c>
      <c r="D8921" t="s">
        <v>1443</v>
      </c>
      <c r="E8921" t="s">
        <v>5</v>
      </c>
      <c r="F8921" s="2">
        <v>45600</v>
      </c>
      <c r="G8921" s="2"/>
    </row>
    <row r="8922" spans="1:7" x14ac:dyDescent="0.3">
      <c r="A8922">
        <v>296331</v>
      </c>
      <c r="B8922" t="s">
        <v>26310</v>
      </c>
      <c r="C8922" s="14" t="s">
        <v>23184</v>
      </c>
      <c r="D8922" t="s">
        <v>1443</v>
      </c>
      <c r="E8922" t="s">
        <v>5</v>
      </c>
      <c r="F8922" s="2">
        <v>45600</v>
      </c>
      <c r="G8922" s="2"/>
    </row>
    <row r="8923" spans="1:7" x14ac:dyDescent="0.3">
      <c r="A8923">
        <v>296332</v>
      </c>
      <c r="B8923" t="s">
        <v>26310</v>
      </c>
      <c r="C8923" s="15" t="s">
        <v>23184</v>
      </c>
      <c r="D8923" t="s">
        <v>20435</v>
      </c>
      <c r="E8923" t="s">
        <v>5</v>
      </c>
      <c r="F8923" s="2">
        <v>45600</v>
      </c>
      <c r="G8923" s="2"/>
    </row>
    <row r="8924" spans="1:7" x14ac:dyDescent="0.3">
      <c r="A8924">
        <v>296333</v>
      </c>
      <c r="B8924" t="s">
        <v>26310</v>
      </c>
      <c r="C8924" s="14" t="s">
        <v>23184</v>
      </c>
      <c r="D8924" t="s">
        <v>983</v>
      </c>
      <c r="E8924" t="s">
        <v>5</v>
      </c>
      <c r="F8924" s="2">
        <v>45600</v>
      </c>
      <c r="G8924" s="2"/>
    </row>
    <row r="8925" spans="1:7" x14ac:dyDescent="0.3">
      <c r="A8925">
        <v>296334</v>
      </c>
      <c r="B8925" t="s">
        <v>26310</v>
      </c>
      <c r="C8925" s="15" t="s">
        <v>23184</v>
      </c>
      <c r="D8925" t="s">
        <v>1923</v>
      </c>
      <c r="E8925" t="s">
        <v>5</v>
      </c>
      <c r="F8925" s="2">
        <v>45600</v>
      </c>
      <c r="G8925" s="2"/>
    </row>
    <row r="8926" spans="1:7" x14ac:dyDescent="0.3">
      <c r="A8926">
        <v>296335</v>
      </c>
      <c r="B8926" t="s">
        <v>26310</v>
      </c>
      <c r="C8926" s="14" t="s">
        <v>23184</v>
      </c>
      <c r="D8926" t="s">
        <v>20436</v>
      </c>
      <c r="E8926" t="s">
        <v>5</v>
      </c>
      <c r="F8926" s="2">
        <v>45600</v>
      </c>
      <c r="G8926" s="2"/>
    </row>
    <row r="8927" spans="1:7" x14ac:dyDescent="0.3">
      <c r="A8927">
        <v>296336</v>
      </c>
      <c r="B8927" t="s">
        <v>26310</v>
      </c>
      <c r="C8927" s="15" t="s">
        <v>23184</v>
      </c>
      <c r="D8927" t="s">
        <v>20437</v>
      </c>
      <c r="E8927" t="s">
        <v>5</v>
      </c>
      <c r="F8927" s="2">
        <v>45600</v>
      </c>
      <c r="G8927" s="2"/>
    </row>
    <row r="8928" spans="1:7" x14ac:dyDescent="0.3">
      <c r="A8928">
        <v>296337</v>
      </c>
      <c r="B8928" t="s">
        <v>26311</v>
      </c>
      <c r="C8928" s="14" t="s">
        <v>23799</v>
      </c>
      <c r="D8928" t="s">
        <v>20438</v>
      </c>
      <c r="E8928" t="s">
        <v>27</v>
      </c>
      <c r="F8928" s="2">
        <v>45600</v>
      </c>
    </row>
    <row r="8929" spans="1:7" x14ac:dyDescent="0.3">
      <c r="A8929">
        <v>296338</v>
      </c>
      <c r="B8929" t="s">
        <v>26311</v>
      </c>
      <c r="C8929" s="15" t="s">
        <v>23799</v>
      </c>
      <c r="D8929" t="s">
        <v>20439</v>
      </c>
      <c r="E8929" t="s">
        <v>1678</v>
      </c>
      <c r="F8929" s="2">
        <v>45600</v>
      </c>
    </row>
    <row r="8930" spans="1:7" x14ac:dyDescent="0.3">
      <c r="A8930">
        <v>229084</v>
      </c>
      <c r="B8930" t="s">
        <v>26311</v>
      </c>
      <c r="C8930" s="14" t="s">
        <v>23799</v>
      </c>
      <c r="D8930" t="s">
        <v>20440</v>
      </c>
      <c r="E8930" t="s">
        <v>5</v>
      </c>
      <c r="F8930" s="2">
        <v>45600</v>
      </c>
    </row>
    <row r="8931" spans="1:7" x14ac:dyDescent="0.3">
      <c r="A8931">
        <v>296339</v>
      </c>
      <c r="B8931" t="s">
        <v>26311</v>
      </c>
      <c r="C8931" s="15" t="s">
        <v>23799</v>
      </c>
      <c r="D8931" t="s">
        <v>20441</v>
      </c>
      <c r="E8931" t="s">
        <v>4564</v>
      </c>
      <c r="F8931" s="2">
        <v>45600</v>
      </c>
    </row>
    <row r="8932" spans="1:7" x14ac:dyDescent="0.3">
      <c r="A8932">
        <v>58859</v>
      </c>
      <c r="B8932" t="s">
        <v>26312</v>
      </c>
      <c r="C8932" s="14" t="s">
        <v>23329</v>
      </c>
      <c r="D8932" t="s">
        <v>20442</v>
      </c>
      <c r="E8932" t="s">
        <v>5</v>
      </c>
      <c r="F8932" s="2">
        <v>45600</v>
      </c>
      <c r="G8932" s="2"/>
    </row>
    <row r="8933" spans="1:7" x14ac:dyDescent="0.3">
      <c r="A8933">
        <v>296340</v>
      </c>
      <c r="B8933" t="s">
        <v>26312</v>
      </c>
      <c r="C8933" s="15" t="s">
        <v>23329</v>
      </c>
      <c r="D8933" t="s">
        <v>20443</v>
      </c>
      <c r="E8933" t="s">
        <v>5</v>
      </c>
      <c r="F8933" s="2">
        <v>45600</v>
      </c>
      <c r="G8933" s="2"/>
    </row>
    <row r="8934" spans="1:7" x14ac:dyDescent="0.3">
      <c r="A8934">
        <v>296341</v>
      </c>
      <c r="B8934" t="s">
        <v>26313</v>
      </c>
      <c r="C8934" s="14" t="s">
        <v>23800</v>
      </c>
      <c r="D8934" t="s">
        <v>107</v>
      </c>
      <c r="E8934" t="s">
        <v>5</v>
      </c>
      <c r="F8934" s="2">
        <v>45600</v>
      </c>
    </row>
    <row r="8935" spans="1:7" x14ac:dyDescent="0.3">
      <c r="A8935">
        <v>296342</v>
      </c>
      <c r="B8935" t="s">
        <v>26313</v>
      </c>
      <c r="C8935" s="15" t="s">
        <v>23800</v>
      </c>
      <c r="D8935" t="s">
        <v>936</v>
      </c>
      <c r="E8935" t="s">
        <v>5</v>
      </c>
      <c r="F8935" s="2">
        <v>45600</v>
      </c>
    </row>
    <row r="8936" spans="1:7" x14ac:dyDescent="0.3">
      <c r="A8936">
        <v>296343</v>
      </c>
      <c r="B8936" t="s">
        <v>26313</v>
      </c>
      <c r="C8936" s="14" t="s">
        <v>23800</v>
      </c>
      <c r="D8936" t="s">
        <v>732</v>
      </c>
      <c r="E8936" t="s">
        <v>5</v>
      </c>
      <c r="F8936" s="2">
        <v>45600</v>
      </c>
    </row>
    <row r="8937" spans="1:7" x14ac:dyDescent="0.3">
      <c r="A8937">
        <v>296344</v>
      </c>
      <c r="B8937" t="s">
        <v>26313</v>
      </c>
      <c r="C8937" s="15" t="s">
        <v>23800</v>
      </c>
      <c r="D8937" t="s">
        <v>818</v>
      </c>
      <c r="E8937" t="s">
        <v>5</v>
      </c>
      <c r="F8937" s="2">
        <v>45600</v>
      </c>
    </row>
    <row r="8938" spans="1:7" x14ac:dyDescent="0.3">
      <c r="A8938">
        <v>289385</v>
      </c>
      <c r="B8938" t="s">
        <v>26314</v>
      </c>
      <c r="C8938" s="14" t="s">
        <v>23275</v>
      </c>
      <c r="D8938" t="s">
        <v>16210</v>
      </c>
      <c r="E8938" t="s">
        <v>5</v>
      </c>
      <c r="F8938" s="2">
        <v>45600</v>
      </c>
      <c r="G8938" s="2"/>
    </row>
    <row r="8939" spans="1:7" x14ac:dyDescent="0.3">
      <c r="A8939">
        <v>296348</v>
      </c>
      <c r="B8939" t="s">
        <v>26315</v>
      </c>
      <c r="C8939" s="15" t="s">
        <v>23478</v>
      </c>
      <c r="D8939" t="s">
        <v>20444</v>
      </c>
      <c r="E8939" t="s">
        <v>27</v>
      </c>
      <c r="F8939" s="2">
        <v>45600</v>
      </c>
      <c r="G8939" s="2"/>
    </row>
    <row r="8940" spans="1:7" x14ac:dyDescent="0.3">
      <c r="A8940">
        <v>296349</v>
      </c>
      <c r="B8940" t="s">
        <v>26315</v>
      </c>
      <c r="C8940" s="14" t="s">
        <v>23478</v>
      </c>
      <c r="D8940" t="s">
        <v>20445</v>
      </c>
      <c r="E8940" t="s">
        <v>27</v>
      </c>
      <c r="F8940" s="2">
        <v>45600</v>
      </c>
      <c r="G8940" s="2"/>
    </row>
    <row r="8941" spans="1:7" x14ac:dyDescent="0.3">
      <c r="A8941">
        <v>296350</v>
      </c>
      <c r="B8941" t="s">
        <v>26315</v>
      </c>
      <c r="C8941" s="15" t="s">
        <v>23478</v>
      </c>
      <c r="D8941" t="s">
        <v>20446</v>
      </c>
      <c r="E8941" t="s">
        <v>27</v>
      </c>
      <c r="F8941" s="2">
        <v>45600</v>
      </c>
      <c r="G8941" s="2"/>
    </row>
    <row r="8942" spans="1:7" x14ac:dyDescent="0.3">
      <c r="A8942">
        <v>296351</v>
      </c>
      <c r="B8942" t="s">
        <v>26315</v>
      </c>
      <c r="C8942" s="14" t="s">
        <v>23478</v>
      </c>
      <c r="D8942" t="s">
        <v>3155</v>
      </c>
      <c r="E8942" t="s">
        <v>27</v>
      </c>
      <c r="F8942" s="2">
        <v>45600</v>
      </c>
      <c r="G8942" s="2"/>
    </row>
    <row r="8943" spans="1:7" x14ac:dyDescent="0.3">
      <c r="A8943">
        <v>296352</v>
      </c>
      <c r="B8943" t="s">
        <v>26315</v>
      </c>
      <c r="C8943" s="15" t="s">
        <v>23478</v>
      </c>
      <c r="D8943" t="s">
        <v>20447</v>
      </c>
      <c r="E8943" t="s">
        <v>27</v>
      </c>
      <c r="F8943" s="2">
        <v>45600</v>
      </c>
      <c r="G8943" s="2"/>
    </row>
    <row r="8944" spans="1:7" x14ac:dyDescent="0.3">
      <c r="A8944">
        <v>296353</v>
      </c>
      <c r="B8944" t="s">
        <v>26316</v>
      </c>
      <c r="C8944" s="14" t="s">
        <v>23179</v>
      </c>
      <c r="D8944" t="s">
        <v>20448</v>
      </c>
      <c r="E8944" t="s">
        <v>5</v>
      </c>
      <c r="F8944" s="2">
        <v>45600</v>
      </c>
      <c r="G8944" s="2"/>
    </row>
    <row r="8945" spans="1:7" x14ac:dyDescent="0.3">
      <c r="A8945">
        <v>296354</v>
      </c>
      <c r="B8945" t="s">
        <v>26316</v>
      </c>
      <c r="C8945" s="15" t="s">
        <v>23179</v>
      </c>
      <c r="D8945" t="s">
        <v>2671</v>
      </c>
      <c r="E8945" t="s">
        <v>5</v>
      </c>
      <c r="F8945" s="2">
        <v>45600</v>
      </c>
      <c r="G8945" s="2"/>
    </row>
    <row r="8946" spans="1:7" x14ac:dyDescent="0.3">
      <c r="A8946">
        <v>129337</v>
      </c>
      <c r="B8946" t="s">
        <v>26316</v>
      </c>
      <c r="C8946" s="14" t="s">
        <v>23179</v>
      </c>
      <c r="D8946" t="s">
        <v>1241</v>
      </c>
      <c r="E8946" t="s">
        <v>5</v>
      </c>
      <c r="F8946" s="2">
        <v>45600</v>
      </c>
      <c r="G8946" s="2"/>
    </row>
    <row r="8947" spans="1:7" x14ac:dyDescent="0.3">
      <c r="A8947">
        <v>123501</v>
      </c>
      <c r="B8947" t="s">
        <v>26316</v>
      </c>
      <c r="C8947" s="15" t="s">
        <v>23179</v>
      </c>
      <c r="D8947" t="s">
        <v>20449</v>
      </c>
      <c r="E8947" t="s">
        <v>5</v>
      </c>
      <c r="F8947" s="2">
        <v>45600</v>
      </c>
      <c r="G8947" s="2"/>
    </row>
    <row r="8948" spans="1:7" x14ac:dyDescent="0.3">
      <c r="A8948">
        <v>240539</v>
      </c>
      <c r="B8948" t="s">
        <v>26316</v>
      </c>
      <c r="C8948" s="14" t="s">
        <v>23179</v>
      </c>
      <c r="D8948" t="s">
        <v>20450</v>
      </c>
      <c r="E8948" t="s">
        <v>5</v>
      </c>
      <c r="F8948" s="2">
        <v>45600</v>
      </c>
      <c r="G8948" s="2"/>
    </row>
    <row r="8949" spans="1:7" x14ac:dyDescent="0.3">
      <c r="A8949">
        <v>190903</v>
      </c>
      <c r="B8949" t="s">
        <v>26316</v>
      </c>
      <c r="C8949" s="15" t="s">
        <v>23179</v>
      </c>
      <c r="D8949" t="s">
        <v>17446</v>
      </c>
      <c r="E8949" t="s">
        <v>5</v>
      </c>
      <c r="F8949" s="2">
        <v>45600</v>
      </c>
      <c r="G8949" s="2"/>
    </row>
    <row r="8950" spans="1:7" x14ac:dyDescent="0.3">
      <c r="A8950">
        <v>296355</v>
      </c>
      <c r="B8950" t="s">
        <v>26316</v>
      </c>
      <c r="C8950" s="14" t="s">
        <v>23179</v>
      </c>
      <c r="D8950" t="s">
        <v>2565</v>
      </c>
      <c r="E8950" t="s">
        <v>5</v>
      </c>
      <c r="F8950" s="2">
        <v>45600</v>
      </c>
      <c r="G8950" s="2"/>
    </row>
    <row r="8951" spans="1:7" x14ac:dyDescent="0.3">
      <c r="A8951">
        <v>296356</v>
      </c>
      <c r="B8951" t="s">
        <v>26316</v>
      </c>
      <c r="C8951" s="15" t="s">
        <v>23179</v>
      </c>
      <c r="D8951" t="s">
        <v>20451</v>
      </c>
      <c r="E8951" t="s">
        <v>5</v>
      </c>
      <c r="F8951" s="2">
        <v>45600</v>
      </c>
      <c r="G8951" s="2"/>
    </row>
    <row r="8952" spans="1:7" x14ac:dyDescent="0.3">
      <c r="A8952">
        <v>34261</v>
      </c>
      <c r="B8952" t="s">
        <v>26316</v>
      </c>
      <c r="C8952" s="14" t="s">
        <v>23179</v>
      </c>
      <c r="D8952" t="s">
        <v>20452</v>
      </c>
      <c r="E8952" t="s">
        <v>5</v>
      </c>
      <c r="F8952" s="2">
        <v>45600</v>
      </c>
      <c r="G8952" s="2"/>
    </row>
    <row r="8953" spans="1:7" x14ac:dyDescent="0.3">
      <c r="A8953">
        <v>248623</v>
      </c>
      <c r="B8953" t="s">
        <v>26316</v>
      </c>
      <c r="C8953" s="15" t="s">
        <v>23179</v>
      </c>
      <c r="D8953" t="s">
        <v>20453</v>
      </c>
      <c r="E8953" t="s">
        <v>5</v>
      </c>
      <c r="F8953" s="2">
        <v>45600</v>
      </c>
      <c r="G8953" s="2"/>
    </row>
    <row r="8954" spans="1:7" x14ac:dyDescent="0.3">
      <c r="A8954">
        <v>296357</v>
      </c>
      <c r="B8954" t="s">
        <v>26317</v>
      </c>
      <c r="C8954" s="14" t="s">
        <v>23366</v>
      </c>
      <c r="D8954" t="s">
        <v>20454</v>
      </c>
      <c r="E8954" t="s">
        <v>5</v>
      </c>
      <c r="F8954" s="2">
        <v>45600</v>
      </c>
      <c r="G8954" s="2"/>
    </row>
    <row r="8955" spans="1:7" x14ac:dyDescent="0.3">
      <c r="A8955">
        <v>296363</v>
      </c>
      <c r="B8955" t="s">
        <v>26318</v>
      </c>
      <c r="C8955" s="15" t="s">
        <v>23248</v>
      </c>
      <c r="D8955" t="s">
        <v>1337</v>
      </c>
      <c r="E8955" t="s">
        <v>5</v>
      </c>
      <c r="F8955" s="2">
        <v>45600</v>
      </c>
      <c r="G8955" s="2"/>
    </row>
    <row r="8956" spans="1:7" x14ac:dyDescent="0.3">
      <c r="A8956">
        <v>61750</v>
      </c>
      <c r="B8956" t="s">
        <v>26319</v>
      </c>
      <c r="C8956" s="14" t="s">
        <v>23779</v>
      </c>
      <c r="D8956" t="s">
        <v>20455</v>
      </c>
      <c r="E8956" t="s">
        <v>5</v>
      </c>
      <c r="F8956" s="2">
        <v>45600</v>
      </c>
      <c r="G8956" s="2"/>
    </row>
    <row r="8957" spans="1:7" x14ac:dyDescent="0.3">
      <c r="A8957">
        <v>189006</v>
      </c>
      <c r="B8957" t="s">
        <v>26319</v>
      </c>
      <c r="C8957" s="15" t="s">
        <v>23779</v>
      </c>
      <c r="D8957" t="s">
        <v>20456</v>
      </c>
      <c r="E8957" t="s">
        <v>5</v>
      </c>
      <c r="F8957" s="2">
        <v>45600</v>
      </c>
      <c r="G8957" s="2"/>
    </row>
    <row r="8958" spans="1:7" x14ac:dyDescent="0.3">
      <c r="A8958">
        <v>296367</v>
      </c>
      <c r="B8958" t="s">
        <v>26320</v>
      </c>
      <c r="C8958" s="14" t="s">
        <v>23801</v>
      </c>
      <c r="D8958" t="s">
        <v>20457</v>
      </c>
      <c r="E8958" t="s">
        <v>0</v>
      </c>
      <c r="F8958" s="2">
        <v>45600</v>
      </c>
    </row>
    <row r="8959" spans="1:7" x14ac:dyDescent="0.3">
      <c r="A8959">
        <v>296368</v>
      </c>
      <c r="B8959" t="s">
        <v>26320</v>
      </c>
      <c r="C8959" s="15" t="s">
        <v>23801</v>
      </c>
      <c r="D8959" t="s">
        <v>20458</v>
      </c>
      <c r="E8959" t="s">
        <v>0</v>
      </c>
      <c r="F8959" s="2">
        <v>45600</v>
      </c>
    </row>
    <row r="8960" spans="1:7" x14ac:dyDescent="0.3">
      <c r="A8960">
        <v>222494</v>
      </c>
      <c r="B8960" t="s">
        <v>26321</v>
      </c>
      <c r="C8960" s="14" t="s">
        <v>23618</v>
      </c>
      <c r="D8960" t="s">
        <v>393</v>
      </c>
      <c r="E8960" t="s">
        <v>5</v>
      </c>
      <c r="F8960" s="2">
        <v>45600</v>
      </c>
      <c r="G8960" s="2"/>
    </row>
    <row r="8961" spans="1:7" x14ac:dyDescent="0.3">
      <c r="A8961">
        <v>296370</v>
      </c>
      <c r="B8961" t="s">
        <v>26322</v>
      </c>
      <c r="C8961" s="15" t="s">
        <v>23585</v>
      </c>
      <c r="D8961" t="s">
        <v>20459</v>
      </c>
      <c r="E8961" t="s">
        <v>5</v>
      </c>
      <c r="F8961" s="2">
        <v>45600</v>
      </c>
      <c r="G8961" s="2"/>
    </row>
    <row r="8962" spans="1:7" x14ac:dyDescent="0.3">
      <c r="A8962">
        <v>296394</v>
      </c>
      <c r="B8962" t="s">
        <v>26323</v>
      </c>
      <c r="C8962" s="14" t="s">
        <v>23211</v>
      </c>
      <c r="D8962" t="s">
        <v>2992</v>
      </c>
      <c r="E8962" t="s">
        <v>5</v>
      </c>
      <c r="F8962" s="2">
        <v>45600</v>
      </c>
      <c r="G8962" s="2"/>
    </row>
    <row r="8963" spans="1:7" x14ac:dyDescent="0.3">
      <c r="A8963">
        <v>296379</v>
      </c>
      <c r="B8963" t="s">
        <v>26323</v>
      </c>
      <c r="C8963" s="15" t="s">
        <v>23211</v>
      </c>
      <c r="D8963" t="s">
        <v>2640</v>
      </c>
      <c r="E8963" t="s">
        <v>5</v>
      </c>
      <c r="F8963" s="2">
        <v>45600</v>
      </c>
      <c r="G8963" s="2"/>
    </row>
    <row r="8964" spans="1:7" x14ac:dyDescent="0.3">
      <c r="A8964">
        <v>296380</v>
      </c>
      <c r="B8964" t="s">
        <v>26323</v>
      </c>
      <c r="C8964" s="14" t="s">
        <v>23211</v>
      </c>
      <c r="D8964" t="s">
        <v>2883</v>
      </c>
      <c r="E8964" t="s">
        <v>5</v>
      </c>
      <c r="F8964" s="2">
        <v>45600</v>
      </c>
      <c r="G8964" s="2"/>
    </row>
    <row r="8965" spans="1:7" x14ac:dyDescent="0.3">
      <c r="A8965">
        <v>296381</v>
      </c>
      <c r="B8965" t="s">
        <v>26323</v>
      </c>
      <c r="C8965" s="15" t="s">
        <v>23211</v>
      </c>
      <c r="D8965" t="s">
        <v>2590</v>
      </c>
      <c r="E8965" t="s">
        <v>5</v>
      </c>
      <c r="F8965" s="2">
        <v>45600</v>
      </c>
      <c r="G8965" s="2"/>
    </row>
    <row r="8966" spans="1:7" x14ac:dyDescent="0.3">
      <c r="A8966">
        <v>296382</v>
      </c>
      <c r="B8966" t="s">
        <v>26323</v>
      </c>
      <c r="C8966" s="14" t="s">
        <v>23211</v>
      </c>
      <c r="D8966" t="s">
        <v>2686</v>
      </c>
      <c r="E8966" t="s">
        <v>5</v>
      </c>
      <c r="F8966" s="2">
        <v>45600</v>
      </c>
      <c r="G8966" s="2"/>
    </row>
    <row r="8967" spans="1:7" x14ac:dyDescent="0.3">
      <c r="A8967">
        <v>296383</v>
      </c>
      <c r="B8967" t="s">
        <v>26323</v>
      </c>
      <c r="C8967" s="15" t="s">
        <v>23211</v>
      </c>
      <c r="D8967" t="s">
        <v>2554</v>
      </c>
      <c r="E8967" t="s">
        <v>5</v>
      </c>
      <c r="F8967" s="2">
        <v>45600</v>
      </c>
      <c r="G8967" s="2"/>
    </row>
    <row r="8968" spans="1:7" x14ac:dyDescent="0.3">
      <c r="A8968">
        <v>296372</v>
      </c>
      <c r="B8968" t="s">
        <v>26323</v>
      </c>
      <c r="C8968" s="14" t="s">
        <v>23211</v>
      </c>
      <c r="D8968" t="s">
        <v>20460</v>
      </c>
      <c r="E8968" t="s">
        <v>5</v>
      </c>
      <c r="F8968" s="2">
        <v>45600</v>
      </c>
      <c r="G8968" s="2"/>
    </row>
    <row r="8969" spans="1:7" x14ac:dyDescent="0.3">
      <c r="A8969">
        <v>296373</v>
      </c>
      <c r="B8969" t="s">
        <v>26323</v>
      </c>
      <c r="C8969" s="15" t="s">
        <v>23211</v>
      </c>
      <c r="D8969" t="s">
        <v>2636</v>
      </c>
      <c r="E8969" t="s">
        <v>5</v>
      </c>
      <c r="F8969" s="2">
        <v>45600</v>
      </c>
      <c r="G8969" s="2"/>
    </row>
    <row r="8970" spans="1:7" x14ac:dyDescent="0.3">
      <c r="A8970">
        <v>296374</v>
      </c>
      <c r="B8970" t="s">
        <v>26323</v>
      </c>
      <c r="C8970" s="14" t="s">
        <v>23211</v>
      </c>
      <c r="D8970" t="s">
        <v>2568</v>
      </c>
      <c r="E8970" t="s">
        <v>5</v>
      </c>
      <c r="F8970" s="2">
        <v>45600</v>
      </c>
      <c r="G8970" s="2"/>
    </row>
    <row r="8971" spans="1:7" x14ac:dyDescent="0.3">
      <c r="A8971">
        <v>296375</v>
      </c>
      <c r="B8971" t="s">
        <v>26324</v>
      </c>
      <c r="C8971" s="15" t="s">
        <v>23769</v>
      </c>
      <c r="D8971" t="s">
        <v>2634</v>
      </c>
      <c r="E8971" t="s">
        <v>5</v>
      </c>
      <c r="F8971" s="2">
        <v>45600</v>
      </c>
      <c r="G8971" s="2"/>
    </row>
    <row r="8972" spans="1:7" x14ac:dyDescent="0.3">
      <c r="A8972">
        <v>201001</v>
      </c>
      <c r="B8972" t="s">
        <v>26324</v>
      </c>
      <c r="C8972" s="14" t="s">
        <v>23769</v>
      </c>
      <c r="D8972" t="s">
        <v>2574</v>
      </c>
      <c r="E8972" t="s">
        <v>5</v>
      </c>
      <c r="F8972" s="2">
        <v>45600</v>
      </c>
      <c r="G8972" s="2"/>
    </row>
    <row r="8973" spans="1:7" x14ac:dyDescent="0.3">
      <c r="A8973">
        <v>250969</v>
      </c>
      <c r="B8973" t="s">
        <v>26324</v>
      </c>
      <c r="C8973" s="15" t="s">
        <v>23769</v>
      </c>
      <c r="D8973" t="s">
        <v>2493</v>
      </c>
      <c r="E8973" t="s">
        <v>5</v>
      </c>
      <c r="F8973" s="2">
        <v>45600</v>
      </c>
      <c r="G8973" s="2"/>
    </row>
    <row r="8974" spans="1:7" x14ac:dyDescent="0.3">
      <c r="A8974">
        <v>189761</v>
      </c>
      <c r="B8974" t="s">
        <v>26324</v>
      </c>
      <c r="C8974" s="14" t="s">
        <v>23769</v>
      </c>
      <c r="D8974" t="s">
        <v>2580</v>
      </c>
      <c r="E8974" t="s">
        <v>5</v>
      </c>
      <c r="F8974" s="2">
        <v>45600</v>
      </c>
      <c r="G8974" s="2"/>
    </row>
    <row r="8975" spans="1:7" x14ac:dyDescent="0.3">
      <c r="A8975">
        <v>175088</v>
      </c>
      <c r="B8975" t="s">
        <v>26324</v>
      </c>
      <c r="C8975" s="15" t="s">
        <v>23769</v>
      </c>
      <c r="D8975" t="s">
        <v>403</v>
      </c>
      <c r="E8975" t="s">
        <v>5</v>
      </c>
      <c r="F8975" s="2">
        <v>45600</v>
      </c>
      <c r="G8975" s="2"/>
    </row>
    <row r="8976" spans="1:7" x14ac:dyDescent="0.3">
      <c r="A8976">
        <v>173505</v>
      </c>
      <c r="B8976" t="s">
        <v>26324</v>
      </c>
      <c r="C8976" s="14" t="s">
        <v>23769</v>
      </c>
      <c r="D8976" t="s">
        <v>2625</v>
      </c>
      <c r="E8976" t="s">
        <v>5</v>
      </c>
      <c r="F8976" s="2">
        <v>45600</v>
      </c>
      <c r="G8976" s="2"/>
    </row>
    <row r="8977" spans="1:7" x14ac:dyDescent="0.3">
      <c r="A8977">
        <v>296376</v>
      </c>
      <c r="B8977" t="s">
        <v>26324</v>
      </c>
      <c r="C8977" s="15" t="s">
        <v>23769</v>
      </c>
      <c r="D8977" t="s">
        <v>2674</v>
      </c>
      <c r="E8977" t="s">
        <v>5</v>
      </c>
      <c r="F8977" s="2">
        <v>45600</v>
      </c>
      <c r="G8977" s="2"/>
    </row>
    <row r="8978" spans="1:7" x14ac:dyDescent="0.3">
      <c r="A8978">
        <v>296377</v>
      </c>
      <c r="B8978" t="s">
        <v>26324</v>
      </c>
      <c r="C8978" s="14" t="s">
        <v>23769</v>
      </c>
      <c r="D8978" t="s">
        <v>2573</v>
      </c>
      <c r="E8978" t="s">
        <v>5</v>
      </c>
      <c r="F8978" s="2">
        <v>45600</v>
      </c>
      <c r="G8978" s="2"/>
    </row>
    <row r="8979" spans="1:7" x14ac:dyDescent="0.3">
      <c r="A8979">
        <v>296378</v>
      </c>
      <c r="B8979" t="s">
        <v>26324</v>
      </c>
      <c r="C8979" s="15" t="s">
        <v>23769</v>
      </c>
      <c r="D8979" t="s">
        <v>2668</v>
      </c>
      <c r="E8979" t="s">
        <v>5</v>
      </c>
      <c r="F8979" s="2">
        <v>45600</v>
      </c>
      <c r="G8979" s="2"/>
    </row>
    <row r="8980" spans="1:7" x14ac:dyDescent="0.3">
      <c r="A8980">
        <v>230986</v>
      </c>
      <c r="B8980" t="s">
        <v>26325</v>
      </c>
      <c r="C8980" s="14" t="s">
        <v>23518</v>
      </c>
      <c r="D8980" t="s">
        <v>20461</v>
      </c>
      <c r="E8980" t="s">
        <v>5</v>
      </c>
      <c r="F8980" s="2">
        <v>45600</v>
      </c>
      <c r="G8980" s="2"/>
    </row>
    <row r="8981" spans="1:7" x14ac:dyDescent="0.3">
      <c r="A8981">
        <v>161564</v>
      </c>
      <c r="B8981" t="s">
        <v>26325</v>
      </c>
      <c r="C8981" s="15" t="s">
        <v>23518</v>
      </c>
      <c r="D8981" t="s">
        <v>1280</v>
      </c>
      <c r="E8981" t="s">
        <v>5</v>
      </c>
      <c r="F8981" s="2">
        <v>45600</v>
      </c>
      <c r="G8981" s="2"/>
    </row>
    <row r="8982" spans="1:7" x14ac:dyDescent="0.3">
      <c r="A8982">
        <v>296384</v>
      </c>
      <c r="B8982" t="s">
        <v>26325</v>
      </c>
      <c r="C8982" s="14" t="s">
        <v>23518</v>
      </c>
      <c r="D8982" t="s">
        <v>20462</v>
      </c>
      <c r="E8982" t="s">
        <v>5</v>
      </c>
      <c r="F8982" s="2">
        <v>45600</v>
      </c>
      <c r="G8982" s="2"/>
    </row>
    <row r="8983" spans="1:7" x14ac:dyDescent="0.3">
      <c r="A8983">
        <v>296385</v>
      </c>
      <c r="B8983" t="s">
        <v>26325</v>
      </c>
      <c r="C8983" s="15" t="s">
        <v>23518</v>
      </c>
      <c r="D8983" t="s">
        <v>20463</v>
      </c>
      <c r="E8983" t="s">
        <v>5</v>
      </c>
      <c r="F8983" s="2">
        <v>45600</v>
      </c>
      <c r="G8983" s="2"/>
    </row>
    <row r="8984" spans="1:7" x14ac:dyDescent="0.3">
      <c r="A8984">
        <v>296386</v>
      </c>
      <c r="B8984" t="s">
        <v>26325</v>
      </c>
      <c r="C8984" s="14" t="s">
        <v>23518</v>
      </c>
      <c r="D8984" t="s">
        <v>20464</v>
      </c>
      <c r="E8984" t="s">
        <v>5</v>
      </c>
      <c r="F8984" s="2">
        <v>45600</v>
      </c>
      <c r="G8984" s="2"/>
    </row>
    <row r="8985" spans="1:7" x14ac:dyDescent="0.3">
      <c r="A8985">
        <v>296401</v>
      </c>
      <c r="B8985" t="s">
        <v>26326</v>
      </c>
      <c r="C8985" s="15" t="s">
        <v>23323</v>
      </c>
      <c r="D8985" t="s">
        <v>805</v>
      </c>
      <c r="E8985" t="s">
        <v>5</v>
      </c>
      <c r="F8985" s="2">
        <v>45600</v>
      </c>
      <c r="G8985" s="2"/>
    </row>
    <row r="8986" spans="1:7" x14ac:dyDescent="0.3">
      <c r="A8986">
        <v>296402</v>
      </c>
      <c r="B8986" t="s">
        <v>26326</v>
      </c>
      <c r="C8986" s="14" t="s">
        <v>23323</v>
      </c>
      <c r="D8986" t="s">
        <v>2567</v>
      </c>
      <c r="E8986" t="s">
        <v>5</v>
      </c>
      <c r="F8986" s="2">
        <v>45600</v>
      </c>
      <c r="G8986" s="2"/>
    </row>
    <row r="8987" spans="1:7" x14ac:dyDescent="0.3">
      <c r="A8987">
        <v>63521</v>
      </c>
      <c r="B8987" t="s">
        <v>26326</v>
      </c>
      <c r="C8987" s="15" t="s">
        <v>23323</v>
      </c>
      <c r="D8987" t="s">
        <v>700</v>
      </c>
      <c r="E8987" t="s">
        <v>5</v>
      </c>
      <c r="F8987" s="2">
        <v>45600</v>
      </c>
      <c r="G8987" s="2"/>
    </row>
    <row r="8988" spans="1:7" x14ac:dyDescent="0.3">
      <c r="A8988">
        <v>296403</v>
      </c>
      <c r="B8988" t="s">
        <v>26327</v>
      </c>
      <c r="C8988" s="14" t="s">
        <v>23797</v>
      </c>
      <c r="D8988" t="s">
        <v>20465</v>
      </c>
      <c r="E8988" t="s">
        <v>1</v>
      </c>
      <c r="F8988" s="2">
        <v>45600</v>
      </c>
    </row>
    <row r="8989" spans="1:7" x14ac:dyDescent="0.3">
      <c r="A8989">
        <v>296405</v>
      </c>
      <c r="B8989" t="s">
        <v>26328</v>
      </c>
      <c r="C8989" s="15" t="s">
        <v>23231</v>
      </c>
      <c r="D8989" t="s">
        <v>2549</v>
      </c>
      <c r="E8989" t="s">
        <v>5</v>
      </c>
      <c r="F8989" s="2">
        <v>45600</v>
      </c>
      <c r="G8989" s="2"/>
    </row>
    <row r="8990" spans="1:7" x14ac:dyDescent="0.3">
      <c r="A8990">
        <v>296406</v>
      </c>
      <c r="B8990" t="s">
        <v>26328</v>
      </c>
      <c r="C8990" s="14" t="s">
        <v>23231</v>
      </c>
      <c r="D8990" t="s">
        <v>2551</v>
      </c>
      <c r="E8990" t="s">
        <v>5</v>
      </c>
      <c r="F8990" s="2">
        <v>45600</v>
      </c>
      <c r="G8990" s="2"/>
    </row>
    <row r="8991" spans="1:7" x14ac:dyDescent="0.3">
      <c r="A8991">
        <v>296407</v>
      </c>
      <c r="B8991" t="s">
        <v>26328</v>
      </c>
      <c r="C8991" s="15" t="s">
        <v>23231</v>
      </c>
      <c r="D8991" t="s">
        <v>2599</v>
      </c>
      <c r="E8991" t="s">
        <v>5</v>
      </c>
      <c r="F8991" s="2">
        <v>45600</v>
      </c>
      <c r="G8991" s="2"/>
    </row>
    <row r="8992" spans="1:7" x14ac:dyDescent="0.3">
      <c r="A8992">
        <v>296408</v>
      </c>
      <c r="B8992" t="s">
        <v>26329</v>
      </c>
      <c r="C8992" s="14" t="s">
        <v>23802</v>
      </c>
      <c r="D8992" t="s">
        <v>20466</v>
      </c>
      <c r="E8992" t="s">
        <v>1678</v>
      </c>
      <c r="F8992" s="2">
        <v>45600</v>
      </c>
    </row>
    <row r="8993" spans="1:7" x14ac:dyDescent="0.3">
      <c r="A8993">
        <v>296409</v>
      </c>
      <c r="B8993" t="s">
        <v>26329</v>
      </c>
      <c r="C8993" s="15" t="s">
        <v>23802</v>
      </c>
      <c r="D8993" t="s">
        <v>20467</v>
      </c>
      <c r="E8993" t="s">
        <v>1678</v>
      </c>
      <c r="F8993" s="2">
        <v>45600</v>
      </c>
    </row>
    <row r="8994" spans="1:7" x14ac:dyDescent="0.3">
      <c r="A8994">
        <v>296410</v>
      </c>
      <c r="B8994" t="s">
        <v>26330</v>
      </c>
      <c r="C8994" s="14" t="s">
        <v>23335</v>
      </c>
      <c r="D8994" t="s">
        <v>20468</v>
      </c>
      <c r="E8994" t="s">
        <v>5</v>
      </c>
      <c r="F8994" s="2">
        <v>45600</v>
      </c>
    </row>
    <row r="8995" spans="1:7" x14ac:dyDescent="0.3">
      <c r="A8995">
        <v>229819</v>
      </c>
      <c r="B8995" t="s">
        <v>26331</v>
      </c>
      <c r="C8995" s="15" t="s">
        <v>23719</v>
      </c>
      <c r="D8995" t="s">
        <v>60</v>
      </c>
      <c r="E8995" t="s">
        <v>5</v>
      </c>
      <c r="F8995" s="2">
        <v>45600</v>
      </c>
    </row>
    <row r="8996" spans="1:7" x14ac:dyDescent="0.3">
      <c r="A8996">
        <v>296412</v>
      </c>
      <c r="B8996" t="s">
        <v>26331</v>
      </c>
      <c r="C8996" s="14" t="s">
        <v>23719</v>
      </c>
      <c r="D8996" t="s">
        <v>545</v>
      </c>
      <c r="E8996" t="s">
        <v>5</v>
      </c>
      <c r="F8996" s="2">
        <v>45600</v>
      </c>
    </row>
    <row r="8997" spans="1:7" x14ac:dyDescent="0.3">
      <c r="A8997">
        <v>278380</v>
      </c>
      <c r="B8997" t="s">
        <v>26331</v>
      </c>
      <c r="C8997" s="15" t="s">
        <v>23719</v>
      </c>
      <c r="D8997" t="s">
        <v>20469</v>
      </c>
      <c r="E8997" t="s">
        <v>5</v>
      </c>
      <c r="F8997" s="2">
        <v>45600</v>
      </c>
    </row>
    <row r="8998" spans="1:7" x14ac:dyDescent="0.3">
      <c r="A8998">
        <v>296413</v>
      </c>
      <c r="B8998" t="s">
        <v>26331</v>
      </c>
      <c r="C8998" s="14" t="s">
        <v>23719</v>
      </c>
      <c r="D8998" t="s">
        <v>2367</v>
      </c>
      <c r="E8998" t="s">
        <v>5</v>
      </c>
      <c r="F8998" s="2">
        <v>45600</v>
      </c>
    </row>
    <row r="8999" spans="1:7" x14ac:dyDescent="0.3">
      <c r="A8999">
        <v>296414</v>
      </c>
      <c r="B8999" t="s">
        <v>26331</v>
      </c>
      <c r="C8999" s="15" t="s">
        <v>23719</v>
      </c>
      <c r="D8999" t="s">
        <v>1476</v>
      </c>
      <c r="E8999" t="s">
        <v>5</v>
      </c>
      <c r="F8999" s="2">
        <v>45600</v>
      </c>
    </row>
    <row r="9000" spans="1:7" x14ac:dyDescent="0.3">
      <c r="A9000">
        <v>296415</v>
      </c>
      <c r="B9000" t="s">
        <v>26331</v>
      </c>
      <c r="C9000" s="14" t="s">
        <v>23719</v>
      </c>
      <c r="D9000" t="s">
        <v>285</v>
      </c>
      <c r="E9000" t="s">
        <v>5</v>
      </c>
      <c r="F9000" s="2">
        <v>45600</v>
      </c>
    </row>
    <row r="9001" spans="1:7" x14ac:dyDescent="0.3">
      <c r="A9001">
        <v>296416</v>
      </c>
      <c r="B9001" t="s">
        <v>26332</v>
      </c>
      <c r="C9001" s="15" t="s">
        <v>23313</v>
      </c>
      <c r="D9001" t="s">
        <v>20470</v>
      </c>
      <c r="E9001" t="s">
        <v>5</v>
      </c>
      <c r="F9001" s="2">
        <v>45600</v>
      </c>
      <c r="G9001" s="2"/>
    </row>
    <row r="9002" spans="1:7" x14ac:dyDescent="0.3">
      <c r="A9002">
        <v>115448</v>
      </c>
      <c r="B9002" t="s">
        <v>26332</v>
      </c>
      <c r="C9002" s="14" t="s">
        <v>23313</v>
      </c>
      <c r="D9002" t="s">
        <v>20471</v>
      </c>
      <c r="E9002" t="s">
        <v>5</v>
      </c>
      <c r="F9002" s="2">
        <v>45600</v>
      </c>
      <c r="G9002" s="2"/>
    </row>
    <row r="9003" spans="1:7" x14ac:dyDescent="0.3">
      <c r="A9003">
        <v>296417</v>
      </c>
      <c r="B9003" t="s">
        <v>26332</v>
      </c>
      <c r="C9003" s="15" t="s">
        <v>23313</v>
      </c>
      <c r="D9003" t="s">
        <v>20472</v>
      </c>
      <c r="E9003" t="s">
        <v>5</v>
      </c>
      <c r="F9003" s="2">
        <v>45600</v>
      </c>
      <c r="G9003" s="2"/>
    </row>
    <row r="9004" spans="1:7" x14ac:dyDescent="0.3">
      <c r="A9004">
        <v>296418</v>
      </c>
      <c r="B9004" t="s">
        <v>26332</v>
      </c>
      <c r="C9004" s="14" t="s">
        <v>23313</v>
      </c>
      <c r="D9004" t="s">
        <v>20473</v>
      </c>
      <c r="E9004" t="s">
        <v>5</v>
      </c>
      <c r="F9004" s="2">
        <v>45600</v>
      </c>
      <c r="G9004" s="2"/>
    </row>
    <row r="9005" spans="1:7" x14ac:dyDescent="0.3">
      <c r="A9005">
        <v>296419</v>
      </c>
      <c r="B9005" t="s">
        <v>26332</v>
      </c>
      <c r="C9005" s="15" t="s">
        <v>23313</v>
      </c>
      <c r="D9005" t="s">
        <v>20474</v>
      </c>
      <c r="E9005" t="s">
        <v>5</v>
      </c>
      <c r="F9005" s="2">
        <v>45600</v>
      </c>
      <c r="G9005" s="2"/>
    </row>
    <row r="9006" spans="1:7" x14ac:dyDescent="0.3">
      <c r="A9006">
        <v>296420</v>
      </c>
      <c r="B9006" t="s">
        <v>26332</v>
      </c>
      <c r="C9006" s="14" t="s">
        <v>23313</v>
      </c>
      <c r="D9006" t="s">
        <v>20475</v>
      </c>
      <c r="E9006" t="s">
        <v>5</v>
      </c>
      <c r="F9006" s="2">
        <v>45600</v>
      </c>
      <c r="G9006" s="2"/>
    </row>
    <row r="9007" spans="1:7" x14ac:dyDescent="0.3">
      <c r="A9007">
        <v>296421</v>
      </c>
      <c r="B9007" t="s">
        <v>26332</v>
      </c>
      <c r="C9007" s="15" t="s">
        <v>23313</v>
      </c>
      <c r="D9007" t="s">
        <v>20476</v>
      </c>
      <c r="E9007" t="s">
        <v>5</v>
      </c>
      <c r="F9007" s="2">
        <v>45600</v>
      </c>
      <c r="G9007" s="2"/>
    </row>
    <row r="9008" spans="1:7" x14ac:dyDescent="0.3">
      <c r="A9008">
        <v>296422</v>
      </c>
      <c r="B9008" t="s">
        <v>26332</v>
      </c>
      <c r="C9008" s="14" t="s">
        <v>23313</v>
      </c>
      <c r="D9008" t="s">
        <v>20477</v>
      </c>
      <c r="E9008" t="s">
        <v>5</v>
      </c>
      <c r="F9008" s="2">
        <v>45600</v>
      </c>
      <c r="G9008" s="2"/>
    </row>
    <row r="9009" spans="1:7" x14ac:dyDescent="0.3">
      <c r="A9009">
        <v>296423</v>
      </c>
      <c r="B9009" t="s">
        <v>26333</v>
      </c>
      <c r="C9009" s="15" t="s">
        <v>23538</v>
      </c>
      <c r="D9009" t="s">
        <v>20478</v>
      </c>
      <c r="E9009" t="s">
        <v>5</v>
      </c>
      <c r="F9009" s="2">
        <v>45600</v>
      </c>
      <c r="G9009" s="2"/>
    </row>
    <row r="9010" spans="1:7" x14ac:dyDescent="0.3">
      <c r="A9010">
        <v>296424</v>
      </c>
      <c r="B9010" t="s">
        <v>26333</v>
      </c>
      <c r="C9010" s="14" t="s">
        <v>23538</v>
      </c>
      <c r="D9010" t="s">
        <v>20479</v>
      </c>
      <c r="E9010" t="s">
        <v>5</v>
      </c>
      <c r="F9010" s="2">
        <v>45600</v>
      </c>
      <c r="G9010" s="2"/>
    </row>
    <row r="9011" spans="1:7" x14ac:dyDescent="0.3">
      <c r="A9011">
        <v>296425</v>
      </c>
      <c r="B9011" t="s">
        <v>26333</v>
      </c>
      <c r="C9011" s="15" t="s">
        <v>23538</v>
      </c>
      <c r="D9011" t="s">
        <v>20478</v>
      </c>
      <c r="E9011" t="s">
        <v>5</v>
      </c>
      <c r="F9011" s="2">
        <v>45600</v>
      </c>
      <c r="G9011" s="2"/>
    </row>
    <row r="9012" spans="1:7" x14ac:dyDescent="0.3">
      <c r="A9012">
        <v>56518</v>
      </c>
      <c r="B9012" t="s">
        <v>26334</v>
      </c>
      <c r="C9012" s="14" t="s">
        <v>23803</v>
      </c>
      <c r="D9012" t="s">
        <v>695</v>
      </c>
      <c r="E9012" t="s">
        <v>5</v>
      </c>
      <c r="F9012" s="2">
        <v>45600</v>
      </c>
      <c r="G9012" s="2"/>
    </row>
    <row r="9013" spans="1:7" x14ac:dyDescent="0.3">
      <c r="A9013">
        <v>296434</v>
      </c>
      <c r="B9013" t="s">
        <v>26334</v>
      </c>
      <c r="C9013" s="15" t="s">
        <v>23803</v>
      </c>
      <c r="D9013" t="s">
        <v>20480</v>
      </c>
      <c r="E9013" t="s">
        <v>5</v>
      </c>
      <c r="F9013" s="2">
        <v>45600</v>
      </c>
      <c r="G9013" s="2"/>
    </row>
    <row r="9014" spans="1:7" x14ac:dyDescent="0.3">
      <c r="A9014">
        <v>296435</v>
      </c>
      <c r="B9014" t="s">
        <v>26334</v>
      </c>
      <c r="C9014" s="14" t="s">
        <v>23803</v>
      </c>
      <c r="D9014" t="s">
        <v>20481</v>
      </c>
      <c r="E9014" t="s">
        <v>5</v>
      </c>
      <c r="F9014" s="2">
        <v>45600</v>
      </c>
      <c r="G9014" s="2"/>
    </row>
    <row r="9015" spans="1:7" x14ac:dyDescent="0.3">
      <c r="A9015">
        <v>296436</v>
      </c>
      <c r="B9015" t="s">
        <v>26334</v>
      </c>
      <c r="C9015" s="15" t="s">
        <v>23803</v>
      </c>
      <c r="D9015" t="s">
        <v>20482</v>
      </c>
      <c r="E9015" t="s">
        <v>5</v>
      </c>
      <c r="F9015" s="2">
        <v>45600</v>
      </c>
      <c r="G9015" s="2"/>
    </row>
    <row r="9016" spans="1:7" x14ac:dyDescent="0.3">
      <c r="A9016">
        <v>235846</v>
      </c>
      <c r="B9016" t="s">
        <v>26335</v>
      </c>
      <c r="C9016" s="14" t="s">
        <v>23213</v>
      </c>
      <c r="D9016" t="s">
        <v>20483</v>
      </c>
      <c r="E9016" t="s">
        <v>5</v>
      </c>
      <c r="F9016" s="2">
        <v>45600</v>
      </c>
      <c r="G9016" s="2"/>
    </row>
    <row r="9017" spans="1:7" x14ac:dyDescent="0.3">
      <c r="A9017">
        <v>235847</v>
      </c>
      <c r="B9017" t="s">
        <v>26335</v>
      </c>
      <c r="C9017" s="15" t="s">
        <v>23213</v>
      </c>
      <c r="D9017" t="s">
        <v>20483</v>
      </c>
      <c r="E9017" t="s">
        <v>5</v>
      </c>
      <c r="F9017" s="2">
        <v>45600</v>
      </c>
      <c r="G9017" s="2"/>
    </row>
    <row r="9018" spans="1:7" x14ac:dyDescent="0.3">
      <c r="A9018">
        <v>228150</v>
      </c>
      <c r="B9018" t="s">
        <v>26336</v>
      </c>
      <c r="C9018" s="14" t="s">
        <v>23804</v>
      </c>
      <c r="D9018" t="s">
        <v>8</v>
      </c>
      <c r="E9018" t="s">
        <v>5</v>
      </c>
      <c r="F9018" s="2">
        <v>45600</v>
      </c>
      <c r="G9018" s="2"/>
    </row>
    <row r="9019" spans="1:7" x14ac:dyDescent="0.3">
      <c r="A9019">
        <v>255394</v>
      </c>
      <c r="B9019" t="s">
        <v>26336</v>
      </c>
      <c r="C9019" s="15" t="s">
        <v>23804</v>
      </c>
      <c r="D9019" t="s">
        <v>274</v>
      </c>
      <c r="E9019" t="s">
        <v>5</v>
      </c>
      <c r="F9019" s="2">
        <v>45600</v>
      </c>
      <c r="G9019" s="2"/>
    </row>
    <row r="9020" spans="1:7" x14ac:dyDescent="0.3">
      <c r="A9020">
        <v>277666</v>
      </c>
      <c r="B9020" t="s">
        <v>26336</v>
      </c>
      <c r="C9020" s="14" t="s">
        <v>23804</v>
      </c>
      <c r="D9020" t="s">
        <v>283</v>
      </c>
      <c r="E9020" t="s">
        <v>5</v>
      </c>
      <c r="F9020" s="2">
        <v>45600</v>
      </c>
      <c r="G9020" s="2"/>
    </row>
    <row r="9021" spans="1:7" x14ac:dyDescent="0.3">
      <c r="A9021">
        <v>296437</v>
      </c>
      <c r="B9021" t="s">
        <v>26336</v>
      </c>
      <c r="C9021" s="15" t="s">
        <v>23804</v>
      </c>
      <c r="D9021" t="s">
        <v>783</v>
      </c>
      <c r="E9021" t="s">
        <v>5</v>
      </c>
      <c r="F9021" s="2">
        <v>45600</v>
      </c>
      <c r="G9021" s="2"/>
    </row>
    <row r="9022" spans="1:7" x14ac:dyDescent="0.3">
      <c r="A9022">
        <v>257007</v>
      </c>
      <c r="B9022" t="s">
        <v>26336</v>
      </c>
      <c r="C9022" s="14" t="s">
        <v>23804</v>
      </c>
      <c r="D9022" t="s">
        <v>107</v>
      </c>
      <c r="E9022" t="s">
        <v>5</v>
      </c>
      <c r="F9022" s="2">
        <v>45600</v>
      </c>
      <c r="G9022" s="2"/>
    </row>
    <row r="9023" spans="1:7" x14ac:dyDescent="0.3">
      <c r="A9023">
        <v>296438</v>
      </c>
      <c r="B9023" t="s">
        <v>26336</v>
      </c>
      <c r="C9023" s="15" t="s">
        <v>23804</v>
      </c>
      <c r="D9023" t="s">
        <v>20484</v>
      </c>
      <c r="E9023" t="s">
        <v>5</v>
      </c>
      <c r="F9023" s="2">
        <v>45600</v>
      </c>
      <c r="G9023" s="2"/>
    </row>
    <row r="9024" spans="1:7" x14ac:dyDescent="0.3">
      <c r="A9024">
        <v>275378</v>
      </c>
      <c r="B9024" t="s">
        <v>26336</v>
      </c>
      <c r="C9024" s="14" t="s">
        <v>23804</v>
      </c>
      <c r="D9024" t="s">
        <v>2033</v>
      </c>
      <c r="E9024" t="s">
        <v>5</v>
      </c>
      <c r="F9024" s="2">
        <v>45600</v>
      </c>
      <c r="G9024" s="2"/>
    </row>
    <row r="9025" spans="1:7" x14ac:dyDescent="0.3">
      <c r="A9025">
        <v>172588</v>
      </c>
      <c r="B9025" t="s">
        <v>26337</v>
      </c>
      <c r="C9025" s="15" t="s">
        <v>23273</v>
      </c>
      <c r="D9025" t="s">
        <v>751</v>
      </c>
      <c r="E9025" t="s">
        <v>5</v>
      </c>
      <c r="F9025" s="2">
        <v>45600</v>
      </c>
      <c r="G9025" s="2"/>
    </row>
    <row r="9026" spans="1:7" x14ac:dyDescent="0.3">
      <c r="A9026">
        <v>97236</v>
      </c>
      <c r="B9026" t="s">
        <v>26337</v>
      </c>
      <c r="C9026" s="14" t="s">
        <v>23273</v>
      </c>
      <c r="D9026" t="s">
        <v>606</v>
      </c>
      <c r="E9026" t="s">
        <v>5</v>
      </c>
      <c r="F9026" s="2">
        <v>45600</v>
      </c>
      <c r="G9026" s="2"/>
    </row>
    <row r="9027" spans="1:7" x14ac:dyDescent="0.3">
      <c r="A9027">
        <v>164516</v>
      </c>
      <c r="B9027" t="s">
        <v>26337</v>
      </c>
      <c r="C9027" s="15" t="s">
        <v>23273</v>
      </c>
      <c r="D9027" t="s">
        <v>1270</v>
      </c>
      <c r="E9027" t="s">
        <v>5</v>
      </c>
      <c r="F9027" s="2">
        <v>45600</v>
      </c>
      <c r="G9027" s="2"/>
    </row>
    <row r="9028" spans="1:7" x14ac:dyDescent="0.3">
      <c r="A9028">
        <v>296439</v>
      </c>
      <c r="B9028" t="s">
        <v>26337</v>
      </c>
      <c r="C9028" s="14" t="s">
        <v>23273</v>
      </c>
      <c r="D9028" t="s">
        <v>2191</v>
      </c>
      <c r="E9028" t="s">
        <v>5</v>
      </c>
      <c r="F9028" s="2">
        <v>45600</v>
      </c>
      <c r="G9028" s="2"/>
    </row>
    <row r="9029" spans="1:7" x14ac:dyDescent="0.3">
      <c r="A9029">
        <v>71790</v>
      </c>
      <c r="B9029" t="s">
        <v>26337</v>
      </c>
      <c r="C9029" s="15" t="s">
        <v>23273</v>
      </c>
      <c r="D9029" t="s">
        <v>1438</v>
      </c>
      <c r="E9029" t="s">
        <v>5</v>
      </c>
      <c r="F9029" s="2">
        <v>45600</v>
      </c>
      <c r="G9029" s="2"/>
    </row>
    <row r="9030" spans="1:7" x14ac:dyDescent="0.3">
      <c r="A9030">
        <v>296440</v>
      </c>
      <c r="B9030" t="s">
        <v>26337</v>
      </c>
      <c r="C9030" s="14" t="s">
        <v>23273</v>
      </c>
      <c r="D9030" t="s">
        <v>1744</v>
      </c>
      <c r="E9030" t="s">
        <v>5</v>
      </c>
      <c r="F9030" s="2">
        <v>45600</v>
      </c>
      <c r="G9030" s="2"/>
    </row>
    <row r="9031" spans="1:7" x14ac:dyDescent="0.3">
      <c r="A9031">
        <v>312295</v>
      </c>
      <c r="B9031" t="s">
        <v>26338</v>
      </c>
      <c r="C9031" s="15" t="s">
        <v>23288</v>
      </c>
      <c r="D9031" t="s">
        <v>20485</v>
      </c>
      <c r="E9031" t="s">
        <v>27</v>
      </c>
      <c r="F9031" s="2">
        <v>45600</v>
      </c>
      <c r="G9031" s="2"/>
    </row>
    <row r="9032" spans="1:7" x14ac:dyDescent="0.3">
      <c r="A9032">
        <v>296444</v>
      </c>
      <c r="B9032" t="s">
        <v>26338</v>
      </c>
      <c r="C9032" s="14" t="s">
        <v>23288</v>
      </c>
      <c r="D9032" t="s">
        <v>2804</v>
      </c>
      <c r="E9032" t="s">
        <v>27</v>
      </c>
      <c r="F9032" s="2">
        <v>45600</v>
      </c>
      <c r="G9032" s="2"/>
    </row>
    <row r="9033" spans="1:7" x14ac:dyDescent="0.3">
      <c r="A9033">
        <v>296445</v>
      </c>
      <c r="B9033" t="s">
        <v>26338</v>
      </c>
      <c r="C9033" s="15" t="s">
        <v>23288</v>
      </c>
      <c r="D9033" t="s">
        <v>20486</v>
      </c>
      <c r="E9033" t="s">
        <v>27</v>
      </c>
      <c r="F9033" s="2">
        <v>45600</v>
      </c>
      <c r="G9033" s="2"/>
    </row>
    <row r="9034" spans="1:7" x14ac:dyDescent="0.3">
      <c r="A9034">
        <v>296441</v>
      </c>
      <c r="B9034" t="s">
        <v>26338</v>
      </c>
      <c r="C9034" s="14" t="s">
        <v>23288</v>
      </c>
      <c r="D9034" t="s">
        <v>20487</v>
      </c>
      <c r="E9034" t="s">
        <v>27</v>
      </c>
      <c r="F9034" s="2">
        <v>45600</v>
      </c>
      <c r="G9034" s="2"/>
    </row>
    <row r="9035" spans="1:7" x14ac:dyDescent="0.3">
      <c r="A9035">
        <v>296442</v>
      </c>
      <c r="B9035" t="s">
        <v>26338</v>
      </c>
      <c r="C9035" s="15" t="s">
        <v>23288</v>
      </c>
      <c r="D9035" t="s">
        <v>20488</v>
      </c>
      <c r="E9035" t="s">
        <v>27</v>
      </c>
      <c r="F9035" s="2">
        <v>45600</v>
      </c>
      <c r="G9035" s="2"/>
    </row>
    <row r="9036" spans="1:7" x14ac:dyDescent="0.3">
      <c r="A9036">
        <v>296443</v>
      </c>
      <c r="B9036" t="s">
        <v>26338</v>
      </c>
      <c r="C9036" s="14" t="s">
        <v>23288</v>
      </c>
      <c r="D9036" t="s">
        <v>20489</v>
      </c>
      <c r="E9036" t="s">
        <v>27</v>
      </c>
      <c r="F9036" s="2">
        <v>45600</v>
      </c>
      <c r="G9036" s="2"/>
    </row>
    <row r="9037" spans="1:7" x14ac:dyDescent="0.3">
      <c r="A9037">
        <v>296452</v>
      </c>
      <c r="B9037" t="s">
        <v>26339</v>
      </c>
      <c r="C9037" s="15" t="s">
        <v>23279</v>
      </c>
      <c r="D9037" t="s">
        <v>20490</v>
      </c>
      <c r="E9037" t="s">
        <v>0</v>
      </c>
      <c r="F9037" s="2">
        <v>45600</v>
      </c>
      <c r="G9037" s="2"/>
    </row>
    <row r="9038" spans="1:7" x14ac:dyDescent="0.3">
      <c r="A9038">
        <v>296453</v>
      </c>
      <c r="B9038" t="s">
        <v>26339</v>
      </c>
      <c r="C9038" s="14" t="s">
        <v>23279</v>
      </c>
      <c r="D9038" t="s">
        <v>20491</v>
      </c>
      <c r="E9038" t="s">
        <v>0</v>
      </c>
      <c r="F9038" s="2">
        <v>45600</v>
      </c>
      <c r="G9038" s="2"/>
    </row>
    <row r="9039" spans="1:7" x14ac:dyDescent="0.3">
      <c r="A9039">
        <v>296454</v>
      </c>
      <c r="B9039" t="s">
        <v>26339</v>
      </c>
      <c r="C9039" s="15" t="s">
        <v>23279</v>
      </c>
      <c r="D9039" t="s">
        <v>2789</v>
      </c>
      <c r="E9039" t="s">
        <v>0</v>
      </c>
      <c r="F9039" s="2">
        <v>45600</v>
      </c>
      <c r="G9039" s="2"/>
    </row>
    <row r="9040" spans="1:7" x14ac:dyDescent="0.3">
      <c r="A9040">
        <v>296455</v>
      </c>
      <c r="B9040" t="s">
        <v>26339</v>
      </c>
      <c r="C9040" s="14" t="s">
        <v>23279</v>
      </c>
      <c r="D9040" t="s">
        <v>20492</v>
      </c>
      <c r="E9040" t="s">
        <v>0</v>
      </c>
      <c r="F9040" s="2">
        <v>45600</v>
      </c>
      <c r="G9040" s="2"/>
    </row>
    <row r="9041" spans="1:7" x14ac:dyDescent="0.3">
      <c r="A9041">
        <v>296456</v>
      </c>
      <c r="B9041" t="s">
        <v>26339</v>
      </c>
      <c r="C9041" s="15" t="s">
        <v>23279</v>
      </c>
      <c r="D9041" t="s">
        <v>20493</v>
      </c>
      <c r="E9041" t="s">
        <v>0</v>
      </c>
      <c r="F9041" s="2">
        <v>45600</v>
      </c>
      <c r="G9041" s="2"/>
    </row>
    <row r="9042" spans="1:7" x14ac:dyDescent="0.3">
      <c r="A9042">
        <v>296457</v>
      </c>
      <c r="B9042" t="s">
        <v>26339</v>
      </c>
      <c r="C9042" s="14" t="s">
        <v>23279</v>
      </c>
      <c r="D9042" t="s">
        <v>20494</v>
      </c>
      <c r="E9042" t="s">
        <v>0</v>
      </c>
      <c r="F9042" s="2">
        <v>45600</v>
      </c>
      <c r="G9042" s="2"/>
    </row>
    <row r="9043" spans="1:7" x14ac:dyDescent="0.3">
      <c r="A9043">
        <v>296446</v>
      </c>
      <c r="B9043" t="s">
        <v>26339</v>
      </c>
      <c r="C9043" s="15" t="s">
        <v>23279</v>
      </c>
      <c r="D9043" t="s">
        <v>20495</v>
      </c>
      <c r="E9043" t="s">
        <v>0</v>
      </c>
      <c r="F9043" s="2">
        <v>45600</v>
      </c>
      <c r="G9043" s="2"/>
    </row>
    <row r="9044" spans="1:7" x14ac:dyDescent="0.3">
      <c r="A9044">
        <v>296447</v>
      </c>
      <c r="B9044" t="s">
        <v>26339</v>
      </c>
      <c r="C9044" s="14" t="s">
        <v>23279</v>
      </c>
      <c r="D9044" t="s">
        <v>2297</v>
      </c>
      <c r="E9044" t="s">
        <v>0</v>
      </c>
      <c r="F9044" s="2">
        <v>45600</v>
      </c>
      <c r="G9044" s="2"/>
    </row>
    <row r="9045" spans="1:7" x14ac:dyDescent="0.3">
      <c r="A9045">
        <v>296448</v>
      </c>
      <c r="B9045" t="s">
        <v>26339</v>
      </c>
      <c r="C9045" s="15" t="s">
        <v>23279</v>
      </c>
      <c r="D9045" t="s">
        <v>2793</v>
      </c>
      <c r="E9045" t="s">
        <v>0</v>
      </c>
      <c r="F9045" s="2">
        <v>45600</v>
      </c>
      <c r="G9045" s="2"/>
    </row>
    <row r="9046" spans="1:7" x14ac:dyDescent="0.3">
      <c r="A9046">
        <v>296449</v>
      </c>
      <c r="B9046" t="s">
        <v>26339</v>
      </c>
      <c r="C9046" s="14" t="s">
        <v>23279</v>
      </c>
      <c r="D9046" t="s">
        <v>1673</v>
      </c>
      <c r="E9046" t="s">
        <v>0</v>
      </c>
      <c r="F9046" s="2">
        <v>45600</v>
      </c>
      <c r="G9046" s="2"/>
    </row>
    <row r="9047" spans="1:7" x14ac:dyDescent="0.3">
      <c r="A9047">
        <v>296450</v>
      </c>
      <c r="B9047" t="s">
        <v>26339</v>
      </c>
      <c r="C9047" s="15" t="s">
        <v>23279</v>
      </c>
      <c r="D9047" t="s">
        <v>20496</v>
      </c>
      <c r="E9047" t="s">
        <v>0</v>
      </c>
      <c r="F9047" s="2">
        <v>45600</v>
      </c>
      <c r="G9047" s="2"/>
    </row>
    <row r="9048" spans="1:7" x14ac:dyDescent="0.3">
      <c r="A9048">
        <v>296451</v>
      </c>
      <c r="B9048" t="s">
        <v>26339</v>
      </c>
      <c r="C9048" s="14" t="s">
        <v>23279</v>
      </c>
      <c r="D9048" t="s">
        <v>20496</v>
      </c>
      <c r="E9048" t="s">
        <v>0</v>
      </c>
      <c r="F9048" s="2">
        <v>45600</v>
      </c>
      <c r="G9048" s="2"/>
    </row>
    <row r="9049" spans="1:7" x14ac:dyDescent="0.3">
      <c r="A9049">
        <v>296458</v>
      </c>
      <c r="B9049" t="s">
        <v>26340</v>
      </c>
      <c r="C9049" s="15" t="s">
        <v>23613</v>
      </c>
      <c r="D9049" t="s">
        <v>20497</v>
      </c>
      <c r="E9049" t="s">
        <v>5</v>
      </c>
      <c r="F9049" s="2">
        <v>45600</v>
      </c>
      <c r="G9049" s="2"/>
    </row>
    <row r="9050" spans="1:7" x14ac:dyDescent="0.3">
      <c r="A9050">
        <v>296459</v>
      </c>
      <c r="B9050" t="s">
        <v>26341</v>
      </c>
      <c r="C9050" s="14" t="s">
        <v>23805</v>
      </c>
      <c r="D9050" t="s">
        <v>20498</v>
      </c>
      <c r="E9050" t="s">
        <v>27</v>
      </c>
      <c r="F9050" s="2">
        <v>45600</v>
      </c>
      <c r="G9050" s="2"/>
    </row>
    <row r="9051" spans="1:7" x14ac:dyDescent="0.3">
      <c r="A9051">
        <v>296460</v>
      </c>
      <c r="B9051" t="s">
        <v>26341</v>
      </c>
      <c r="C9051" s="15" t="s">
        <v>23805</v>
      </c>
      <c r="D9051" t="s">
        <v>20499</v>
      </c>
      <c r="E9051" t="s">
        <v>27</v>
      </c>
      <c r="F9051" s="2">
        <v>45600</v>
      </c>
      <c r="G9051" s="2"/>
    </row>
    <row r="9052" spans="1:7" x14ac:dyDescent="0.3">
      <c r="A9052">
        <v>296461</v>
      </c>
      <c r="B9052" t="s">
        <v>26341</v>
      </c>
      <c r="C9052" s="14" t="s">
        <v>23805</v>
      </c>
      <c r="D9052" t="s">
        <v>20500</v>
      </c>
      <c r="E9052" t="s">
        <v>27</v>
      </c>
      <c r="F9052" s="2">
        <v>45600</v>
      </c>
      <c r="G9052" s="2"/>
    </row>
    <row r="9053" spans="1:7" x14ac:dyDescent="0.3">
      <c r="A9053">
        <v>296462</v>
      </c>
      <c r="B9053" t="s">
        <v>26341</v>
      </c>
      <c r="C9053" s="15" t="s">
        <v>23805</v>
      </c>
      <c r="D9053" t="s">
        <v>20501</v>
      </c>
      <c r="E9053" t="s">
        <v>27</v>
      </c>
      <c r="F9053" s="2">
        <v>45600</v>
      </c>
      <c r="G9053" s="2"/>
    </row>
    <row r="9054" spans="1:7" x14ac:dyDescent="0.3">
      <c r="A9054">
        <v>37756</v>
      </c>
      <c r="B9054" t="s">
        <v>26341</v>
      </c>
      <c r="C9054" s="14" t="s">
        <v>23805</v>
      </c>
      <c r="D9054" t="s">
        <v>20502</v>
      </c>
      <c r="E9054" t="s">
        <v>5</v>
      </c>
      <c r="F9054" s="2">
        <v>45600</v>
      </c>
      <c r="G9054" s="2"/>
    </row>
    <row r="9055" spans="1:7" x14ac:dyDescent="0.3">
      <c r="A9055">
        <v>267321</v>
      </c>
      <c r="B9055" t="s">
        <v>26342</v>
      </c>
      <c r="C9055" s="15" t="s">
        <v>23806</v>
      </c>
      <c r="D9055" t="s">
        <v>20503</v>
      </c>
      <c r="E9055" t="s">
        <v>5</v>
      </c>
      <c r="F9055" s="2">
        <v>45600</v>
      </c>
      <c r="G9055" s="2"/>
    </row>
    <row r="9056" spans="1:7" x14ac:dyDescent="0.3">
      <c r="A9056">
        <v>294193</v>
      </c>
      <c r="B9056" t="s">
        <v>26342</v>
      </c>
      <c r="C9056" s="14" t="s">
        <v>23806</v>
      </c>
      <c r="D9056" t="s">
        <v>2056</v>
      </c>
      <c r="E9056" t="s">
        <v>5</v>
      </c>
      <c r="F9056" s="2">
        <v>45600</v>
      </c>
      <c r="G9056" s="2"/>
    </row>
    <row r="9057" spans="1:7" x14ac:dyDescent="0.3">
      <c r="A9057">
        <v>150955</v>
      </c>
      <c r="B9057" t="s">
        <v>26343</v>
      </c>
      <c r="C9057" s="15" t="s">
        <v>23333</v>
      </c>
      <c r="D9057" t="s">
        <v>790</v>
      </c>
      <c r="E9057" t="s">
        <v>5</v>
      </c>
      <c r="F9057" s="2">
        <v>45600</v>
      </c>
      <c r="G9057" s="2"/>
    </row>
    <row r="9058" spans="1:7" x14ac:dyDescent="0.3">
      <c r="A9058">
        <v>296473</v>
      </c>
      <c r="B9058" t="s">
        <v>26343</v>
      </c>
      <c r="C9058" s="14" t="s">
        <v>23333</v>
      </c>
      <c r="D9058" t="s">
        <v>20504</v>
      </c>
      <c r="E9058" t="s">
        <v>5</v>
      </c>
      <c r="F9058" s="2">
        <v>45600</v>
      </c>
      <c r="G9058" s="2"/>
    </row>
    <row r="9059" spans="1:7" x14ac:dyDescent="0.3">
      <c r="A9059">
        <v>295804</v>
      </c>
      <c r="B9059" t="s">
        <v>26343</v>
      </c>
      <c r="C9059" s="15" t="s">
        <v>23333</v>
      </c>
      <c r="D9059" t="s">
        <v>20147</v>
      </c>
      <c r="E9059" t="s">
        <v>5</v>
      </c>
      <c r="F9059" s="2">
        <v>45600</v>
      </c>
      <c r="G9059" s="2"/>
    </row>
    <row r="9060" spans="1:7" x14ac:dyDescent="0.3">
      <c r="A9060">
        <v>106628</v>
      </c>
      <c r="B9060" t="s">
        <v>26343</v>
      </c>
      <c r="C9060" s="14" t="s">
        <v>23333</v>
      </c>
      <c r="D9060" t="s">
        <v>20149</v>
      </c>
      <c r="E9060" t="s">
        <v>5</v>
      </c>
      <c r="F9060" s="2">
        <v>45600</v>
      </c>
      <c r="G9060" s="2"/>
    </row>
    <row r="9061" spans="1:7" x14ac:dyDescent="0.3">
      <c r="A9061">
        <v>179296</v>
      </c>
      <c r="B9061" t="s">
        <v>26343</v>
      </c>
      <c r="C9061" s="15" t="s">
        <v>23333</v>
      </c>
      <c r="D9061" t="s">
        <v>1581</v>
      </c>
      <c r="E9061" t="s">
        <v>5</v>
      </c>
      <c r="F9061" s="2">
        <v>45600</v>
      </c>
      <c r="G9061" s="2"/>
    </row>
    <row r="9062" spans="1:7" x14ac:dyDescent="0.3">
      <c r="A9062">
        <v>296474</v>
      </c>
      <c r="B9062" t="s">
        <v>26343</v>
      </c>
      <c r="C9062" s="14" t="s">
        <v>23333</v>
      </c>
      <c r="D9062" t="s">
        <v>20505</v>
      </c>
      <c r="E9062" t="s">
        <v>5</v>
      </c>
      <c r="F9062" s="2">
        <v>45600</v>
      </c>
      <c r="G9062" s="2"/>
    </row>
    <row r="9063" spans="1:7" x14ac:dyDescent="0.3">
      <c r="A9063">
        <v>296475</v>
      </c>
      <c r="B9063" t="s">
        <v>26343</v>
      </c>
      <c r="C9063" s="15" t="s">
        <v>23333</v>
      </c>
      <c r="D9063" t="s">
        <v>20506</v>
      </c>
      <c r="E9063" t="s">
        <v>5</v>
      </c>
      <c r="F9063" s="2">
        <v>45600</v>
      </c>
      <c r="G9063" s="2"/>
    </row>
    <row r="9064" spans="1:7" x14ac:dyDescent="0.3">
      <c r="A9064">
        <v>295808</v>
      </c>
      <c r="B9064" t="s">
        <v>26343</v>
      </c>
      <c r="C9064" s="14" t="s">
        <v>23333</v>
      </c>
      <c r="D9064" t="s">
        <v>20151</v>
      </c>
      <c r="E9064" t="s">
        <v>5</v>
      </c>
      <c r="F9064" s="2">
        <v>45600</v>
      </c>
      <c r="G9064" s="2"/>
    </row>
    <row r="9065" spans="1:7" x14ac:dyDescent="0.3">
      <c r="A9065">
        <v>296480</v>
      </c>
      <c r="B9065" t="s">
        <v>26344</v>
      </c>
      <c r="C9065" s="15" t="s">
        <v>23807</v>
      </c>
      <c r="D9065" t="s">
        <v>20507</v>
      </c>
      <c r="E9065" t="s">
        <v>5</v>
      </c>
      <c r="F9065" s="2">
        <v>45600</v>
      </c>
      <c r="G9065" s="2"/>
    </row>
    <row r="9066" spans="1:7" x14ac:dyDescent="0.3">
      <c r="A9066">
        <v>296481</v>
      </c>
      <c r="B9066" t="s">
        <v>26345</v>
      </c>
      <c r="C9066" s="14" t="s">
        <v>23808</v>
      </c>
      <c r="D9066" t="s">
        <v>20508</v>
      </c>
      <c r="E9066" t="s">
        <v>27</v>
      </c>
      <c r="F9066" s="2">
        <v>45600</v>
      </c>
      <c r="G9066" s="2"/>
    </row>
    <row r="9067" spans="1:7" x14ac:dyDescent="0.3">
      <c r="A9067">
        <v>128718</v>
      </c>
      <c r="B9067" t="s">
        <v>26345</v>
      </c>
      <c r="C9067" s="15" t="s">
        <v>23808</v>
      </c>
      <c r="D9067" t="s">
        <v>2818</v>
      </c>
      <c r="E9067" t="s">
        <v>27</v>
      </c>
      <c r="F9067" s="2">
        <v>45600</v>
      </c>
      <c r="G9067" s="2"/>
    </row>
    <row r="9068" spans="1:7" x14ac:dyDescent="0.3">
      <c r="A9068">
        <v>27003</v>
      </c>
      <c r="B9068" t="s">
        <v>26345</v>
      </c>
      <c r="C9068" s="14" t="s">
        <v>23808</v>
      </c>
      <c r="D9068" t="s">
        <v>20509</v>
      </c>
      <c r="E9068" t="s">
        <v>27</v>
      </c>
      <c r="F9068" s="2">
        <v>45600</v>
      </c>
      <c r="G9068" s="2"/>
    </row>
    <row r="9069" spans="1:7" x14ac:dyDescent="0.3">
      <c r="A9069">
        <v>296482</v>
      </c>
      <c r="B9069" t="s">
        <v>26345</v>
      </c>
      <c r="C9069" s="15" t="s">
        <v>23808</v>
      </c>
      <c r="D9069" t="s">
        <v>20510</v>
      </c>
      <c r="E9069" t="s">
        <v>27</v>
      </c>
      <c r="F9069" s="2">
        <v>45600</v>
      </c>
      <c r="G9069" s="2"/>
    </row>
    <row r="9070" spans="1:7" x14ac:dyDescent="0.3">
      <c r="A9070">
        <v>296483</v>
      </c>
      <c r="B9070" t="s">
        <v>26345</v>
      </c>
      <c r="C9070" s="14" t="s">
        <v>23808</v>
      </c>
      <c r="D9070" t="s">
        <v>20511</v>
      </c>
      <c r="E9070" t="s">
        <v>27</v>
      </c>
      <c r="F9070" s="2">
        <v>45600</v>
      </c>
      <c r="G9070" s="2"/>
    </row>
    <row r="9071" spans="1:7" x14ac:dyDescent="0.3">
      <c r="A9071">
        <v>256154</v>
      </c>
      <c r="B9071" t="s">
        <v>26345</v>
      </c>
      <c r="C9071" s="15" t="s">
        <v>23808</v>
      </c>
      <c r="D9071" t="s">
        <v>20512</v>
      </c>
      <c r="E9071" t="s">
        <v>27</v>
      </c>
      <c r="F9071" s="2">
        <v>45600</v>
      </c>
      <c r="G9071" s="2"/>
    </row>
    <row r="9072" spans="1:7" x14ac:dyDescent="0.3">
      <c r="A9072">
        <v>296484</v>
      </c>
      <c r="B9072" t="s">
        <v>26345</v>
      </c>
      <c r="C9072" s="14" t="s">
        <v>23808</v>
      </c>
      <c r="D9072" t="s">
        <v>20513</v>
      </c>
      <c r="E9072" t="s">
        <v>27</v>
      </c>
      <c r="F9072" s="2">
        <v>45600</v>
      </c>
      <c r="G9072" s="2"/>
    </row>
    <row r="9073" spans="1:7" x14ac:dyDescent="0.3">
      <c r="A9073">
        <v>286425</v>
      </c>
      <c r="B9073" t="s">
        <v>26345</v>
      </c>
      <c r="C9073" s="15" t="s">
        <v>23808</v>
      </c>
      <c r="D9073" t="s">
        <v>1592</v>
      </c>
      <c r="E9073" t="s">
        <v>27</v>
      </c>
      <c r="F9073" s="2">
        <v>45600</v>
      </c>
      <c r="G9073" s="2"/>
    </row>
    <row r="9074" spans="1:7" x14ac:dyDescent="0.3">
      <c r="A9074">
        <v>296485</v>
      </c>
      <c r="B9074" t="s">
        <v>26346</v>
      </c>
      <c r="C9074" s="14" t="s">
        <v>23809</v>
      </c>
      <c r="D9074" t="s">
        <v>20514</v>
      </c>
      <c r="E9074" t="s">
        <v>27</v>
      </c>
      <c r="F9074" s="2">
        <v>45600</v>
      </c>
    </row>
    <row r="9075" spans="1:7" x14ac:dyDescent="0.3">
      <c r="A9075">
        <v>168662</v>
      </c>
      <c r="B9075" t="s">
        <v>26347</v>
      </c>
      <c r="C9075" s="15" t="s">
        <v>23243</v>
      </c>
      <c r="D9075" t="s">
        <v>20383</v>
      </c>
      <c r="E9075" t="s">
        <v>5</v>
      </c>
      <c r="F9075" s="2">
        <v>45600</v>
      </c>
      <c r="G9075" s="2"/>
    </row>
    <row r="9076" spans="1:7" x14ac:dyDescent="0.3">
      <c r="A9076">
        <v>172917</v>
      </c>
      <c r="B9076" t="s">
        <v>26347</v>
      </c>
      <c r="C9076" s="14" t="s">
        <v>23243</v>
      </c>
      <c r="D9076" t="s">
        <v>20382</v>
      </c>
      <c r="E9076" t="s">
        <v>5</v>
      </c>
      <c r="F9076" s="2">
        <v>45600</v>
      </c>
      <c r="G9076" s="2"/>
    </row>
    <row r="9077" spans="1:7" x14ac:dyDescent="0.3">
      <c r="A9077">
        <v>239494</v>
      </c>
      <c r="B9077" t="s">
        <v>26347</v>
      </c>
      <c r="C9077" s="15" t="s">
        <v>23243</v>
      </c>
      <c r="D9077" t="s">
        <v>20381</v>
      </c>
      <c r="E9077" t="s">
        <v>5</v>
      </c>
      <c r="F9077" s="2">
        <v>45600</v>
      </c>
      <c r="G9077" s="2"/>
    </row>
    <row r="9078" spans="1:7" x14ac:dyDescent="0.3">
      <c r="A9078">
        <v>110171</v>
      </c>
      <c r="B9078" t="s">
        <v>26347</v>
      </c>
      <c r="C9078" s="14" t="s">
        <v>23243</v>
      </c>
      <c r="D9078" t="s">
        <v>20380</v>
      </c>
      <c r="E9078" t="s">
        <v>5</v>
      </c>
      <c r="F9078" s="2">
        <v>45600</v>
      </c>
      <c r="G9078" s="2"/>
    </row>
    <row r="9079" spans="1:7" x14ac:dyDescent="0.3">
      <c r="A9079">
        <v>267321</v>
      </c>
      <c r="B9079" t="s">
        <v>26348</v>
      </c>
      <c r="C9079" s="15" t="s">
        <v>23806</v>
      </c>
      <c r="D9079" t="s">
        <v>20503</v>
      </c>
      <c r="E9079" t="s">
        <v>5</v>
      </c>
      <c r="F9079" s="2">
        <v>45600</v>
      </c>
      <c r="G9079" s="2"/>
    </row>
    <row r="9080" spans="1:7" x14ac:dyDescent="0.3">
      <c r="A9080">
        <v>294193</v>
      </c>
      <c r="B9080" t="s">
        <v>26348</v>
      </c>
      <c r="C9080" s="14" t="s">
        <v>23806</v>
      </c>
      <c r="D9080" t="s">
        <v>2056</v>
      </c>
      <c r="E9080" t="s">
        <v>5</v>
      </c>
      <c r="F9080" s="2">
        <v>45600</v>
      </c>
      <c r="G9080" s="2"/>
    </row>
    <row r="9081" spans="1:7" x14ac:dyDescent="0.3">
      <c r="A9081">
        <v>96923</v>
      </c>
      <c r="B9081" t="s">
        <v>26348</v>
      </c>
      <c r="C9081" s="15" t="s">
        <v>23806</v>
      </c>
      <c r="D9081" t="s">
        <v>20515</v>
      </c>
      <c r="E9081" t="s">
        <v>5</v>
      </c>
      <c r="F9081" s="2">
        <v>45600</v>
      </c>
      <c r="G9081" s="2"/>
    </row>
    <row r="9082" spans="1:7" x14ac:dyDescent="0.3">
      <c r="A9082">
        <v>289814</v>
      </c>
      <c r="B9082" t="s">
        <v>26348</v>
      </c>
      <c r="C9082" s="14" t="s">
        <v>23806</v>
      </c>
      <c r="D9082" t="s">
        <v>2049</v>
      </c>
      <c r="E9082" t="s">
        <v>5</v>
      </c>
      <c r="F9082" s="2">
        <v>45600</v>
      </c>
      <c r="G9082" s="2"/>
    </row>
    <row r="9083" spans="1:7" x14ac:dyDescent="0.3">
      <c r="A9083">
        <v>296486</v>
      </c>
      <c r="B9083" t="s">
        <v>26348</v>
      </c>
      <c r="C9083" s="15" t="s">
        <v>23806</v>
      </c>
      <c r="D9083" t="s">
        <v>20516</v>
      </c>
      <c r="E9083" t="s">
        <v>5</v>
      </c>
      <c r="F9083" s="2">
        <v>45600</v>
      </c>
      <c r="G9083" s="2"/>
    </row>
    <row r="9084" spans="1:7" x14ac:dyDescent="0.3">
      <c r="A9084">
        <v>41301</v>
      </c>
      <c r="B9084" t="s">
        <v>26348</v>
      </c>
      <c r="C9084" s="14" t="s">
        <v>23806</v>
      </c>
      <c r="D9084" t="s">
        <v>20517</v>
      </c>
      <c r="E9084" t="s">
        <v>5</v>
      </c>
      <c r="F9084" s="2">
        <v>45600</v>
      </c>
      <c r="G9084" s="2"/>
    </row>
    <row r="9085" spans="1:7" x14ac:dyDescent="0.3">
      <c r="A9085">
        <v>296487</v>
      </c>
      <c r="B9085" t="s">
        <v>26349</v>
      </c>
      <c r="C9085" s="15" t="s">
        <v>23277</v>
      </c>
      <c r="D9085" t="s">
        <v>20518</v>
      </c>
      <c r="E9085" t="s">
        <v>5</v>
      </c>
      <c r="F9085" s="2">
        <v>45600</v>
      </c>
      <c r="G9085" s="2"/>
    </row>
    <row r="9086" spans="1:7" x14ac:dyDescent="0.3">
      <c r="A9086">
        <v>150464</v>
      </c>
      <c r="B9086" t="s">
        <v>26349</v>
      </c>
      <c r="C9086" s="14" t="s">
        <v>23277</v>
      </c>
      <c r="D9086" t="s">
        <v>1369</v>
      </c>
      <c r="E9086" t="s">
        <v>5</v>
      </c>
      <c r="F9086" s="2">
        <v>45600</v>
      </c>
      <c r="G9086" s="2"/>
    </row>
    <row r="9087" spans="1:7" x14ac:dyDescent="0.3">
      <c r="A9087">
        <v>83409</v>
      </c>
      <c r="B9087" t="s">
        <v>26349</v>
      </c>
      <c r="C9087" s="15" t="s">
        <v>23277</v>
      </c>
      <c r="D9087" t="s">
        <v>20519</v>
      </c>
      <c r="E9087" t="s">
        <v>5</v>
      </c>
      <c r="F9087" s="2">
        <v>45600</v>
      </c>
      <c r="G9087" s="2"/>
    </row>
    <row r="9088" spans="1:7" x14ac:dyDescent="0.3">
      <c r="A9088">
        <v>296491</v>
      </c>
      <c r="B9088" t="s">
        <v>26350</v>
      </c>
      <c r="C9088" s="14" t="s">
        <v>23253</v>
      </c>
      <c r="D9088" t="s">
        <v>20520</v>
      </c>
      <c r="E9088" t="s">
        <v>27</v>
      </c>
      <c r="F9088" s="2">
        <v>45600</v>
      </c>
      <c r="G9088" s="2"/>
    </row>
    <row r="9089" spans="1:7" x14ac:dyDescent="0.3">
      <c r="A9089">
        <v>296492</v>
      </c>
      <c r="B9089" t="s">
        <v>26350</v>
      </c>
      <c r="C9089" s="15" t="s">
        <v>23253</v>
      </c>
      <c r="D9089" t="s">
        <v>2309</v>
      </c>
      <c r="E9089" t="s">
        <v>27</v>
      </c>
      <c r="F9089" s="2">
        <v>45600</v>
      </c>
      <c r="G9089" s="2"/>
    </row>
    <row r="9090" spans="1:7" x14ac:dyDescent="0.3">
      <c r="A9090">
        <v>296493</v>
      </c>
      <c r="B9090" t="s">
        <v>26350</v>
      </c>
      <c r="C9090" s="14" t="s">
        <v>23253</v>
      </c>
      <c r="D9090" t="s">
        <v>20521</v>
      </c>
      <c r="E9090" t="s">
        <v>27</v>
      </c>
      <c r="F9090" s="2">
        <v>45600</v>
      </c>
      <c r="G9090" s="2"/>
    </row>
    <row r="9091" spans="1:7" x14ac:dyDescent="0.3">
      <c r="A9091">
        <v>296494</v>
      </c>
      <c r="B9091" t="s">
        <v>26350</v>
      </c>
      <c r="C9091" s="15" t="s">
        <v>23253</v>
      </c>
      <c r="D9091" t="s">
        <v>20522</v>
      </c>
      <c r="E9091" t="s">
        <v>27</v>
      </c>
      <c r="F9091" s="2">
        <v>45600</v>
      </c>
      <c r="G9091" s="2"/>
    </row>
    <row r="9092" spans="1:7" x14ac:dyDescent="0.3">
      <c r="A9092">
        <v>296495</v>
      </c>
      <c r="B9092" t="s">
        <v>26351</v>
      </c>
      <c r="C9092" s="14" t="s">
        <v>23235</v>
      </c>
      <c r="D9092" t="s">
        <v>20523</v>
      </c>
      <c r="E9092" t="s">
        <v>4567</v>
      </c>
      <c r="F9092" s="2">
        <v>45600</v>
      </c>
    </row>
    <row r="9093" spans="1:7" x14ac:dyDescent="0.3">
      <c r="A9093">
        <v>296496</v>
      </c>
      <c r="B9093" t="s">
        <v>26351</v>
      </c>
      <c r="C9093" s="15" t="s">
        <v>23235</v>
      </c>
      <c r="D9093" t="s">
        <v>20524</v>
      </c>
      <c r="E9093" t="s">
        <v>4567</v>
      </c>
      <c r="F9093" s="2">
        <v>45600</v>
      </c>
    </row>
    <row r="9094" spans="1:7" x14ac:dyDescent="0.3">
      <c r="A9094">
        <v>296497</v>
      </c>
      <c r="B9094" t="s">
        <v>26351</v>
      </c>
      <c r="C9094" s="14" t="s">
        <v>23235</v>
      </c>
      <c r="D9094" t="s">
        <v>20525</v>
      </c>
      <c r="E9094" t="s">
        <v>4567</v>
      </c>
      <c r="F9094" s="2">
        <v>45600</v>
      </c>
    </row>
    <row r="9095" spans="1:7" x14ac:dyDescent="0.3">
      <c r="A9095">
        <v>296498</v>
      </c>
      <c r="B9095" t="s">
        <v>26351</v>
      </c>
      <c r="C9095" s="15" t="s">
        <v>23235</v>
      </c>
      <c r="D9095" t="s">
        <v>20526</v>
      </c>
      <c r="E9095" t="s">
        <v>4567</v>
      </c>
      <c r="F9095" s="2">
        <v>45600</v>
      </c>
    </row>
    <row r="9096" spans="1:7" x14ac:dyDescent="0.3">
      <c r="A9096">
        <v>296499</v>
      </c>
      <c r="B9096" t="s">
        <v>26351</v>
      </c>
      <c r="C9096" s="14" t="s">
        <v>23235</v>
      </c>
      <c r="D9096" t="s">
        <v>2014</v>
      </c>
      <c r="E9096" t="s">
        <v>4567</v>
      </c>
      <c r="F9096" s="2">
        <v>45600</v>
      </c>
    </row>
    <row r="9097" spans="1:7" x14ac:dyDescent="0.3">
      <c r="A9097">
        <v>296500</v>
      </c>
      <c r="B9097" t="s">
        <v>26351</v>
      </c>
      <c r="C9097" s="15" t="s">
        <v>23235</v>
      </c>
      <c r="D9097" t="s">
        <v>20527</v>
      </c>
      <c r="E9097" t="s">
        <v>4567</v>
      </c>
      <c r="F9097" s="2">
        <v>45600</v>
      </c>
    </row>
    <row r="9098" spans="1:7" x14ac:dyDescent="0.3">
      <c r="A9098">
        <v>296501</v>
      </c>
      <c r="B9098" t="s">
        <v>26351</v>
      </c>
      <c r="C9098" s="14" t="s">
        <v>23235</v>
      </c>
      <c r="D9098" t="s">
        <v>20528</v>
      </c>
      <c r="E9098" t="s">
        <v>4567</v>
      </c>
      <c r="F9098" s="2">
        <v>45600</v>
      </c>
    </row>
    <row r="9099" spans="1:7" x14ac:dyDescent="0.3">
      <c r="A9099">
        <v>89546</v>
      </c>
      <c r="B9099" t="s">
        <v>26352</v>
      </c>
      <c r="C9099" s="15" t="s">
        <v>23196</v>
      </c>
      <c r="D9099" t="s">
        <v>20529</v>
      </c>
      <c r="E9099" t="s">
        <v>5</v>
      </c>
      <c r="F9099" s="2">
        <v>45600</v>
      </c>
      <c r="G9099" s="2"/>
    </row>
    <row r="9100" spans="1:7" x14ac:dyDescent="0.3">
      <c r="A9100">
        <v>296502</v>
      </c>
      <c r="B9100" t="s">
        <v>26353</v>
      </c>
      <c r="C9100" s="14" t="s">
        <v>23282</v>
      </c>
      <c r="D9100" t="s">
        <v>20530</v>
      </c>
      <c r="E9100" t="s">
        <v>27</v>
      </c>
      <c r="F9100" s="2">
        <v>45600</v>
      </c>
    </row>
    <row r="9101" spans="1:7" x14ac:dyDescent="0.3">
      <c r="A9101">
        <v>296503</v>
      </c>
      <c r="B9101" t="s">
        <v>26353</v>
      </c>
      <c r="C9101" s="15" t="s">
        <v>23282</v>
      </c>
      <c r="D9101" t="s">
        <v>20531</v>
      </c>
      <c r="E9101" t="s">
        <v>4028</v>
      </c>
      <c r="F9101" s="2">
        <v>45600</v>
      </c>
    </row>
    <row r="9102" spans="1:7" x14ac:dyDescent="0.3">
      <c r="A9102">
        <v>296504</v>
      </c>
      <c r="B9102" t="s">
        <v>26353</v>
      </c>
      <c r="C9102" s="14" t="s">
        <v>23282</v>
      </c>
      <c r="D9102" t="s">
        <v>20532</v>
      </c>
      <c r="E9102" t="s">
        <v>27</v>
      </c>
      <c r="F9102" s="2">
        <v>45600</v>
      </c>
    </row>
    <row r="9103" spans="1:7" x14ac:dyDescent="0.3">
      <c r="A9103">
        <v>296505</v>
      </c>
      <c r="B9103" t="s">
        <v>26353</v>
      </c>
      <c r="C9103" s="15" t="s">
        <v>23282</v>
      </c>
      <c r="D9103" t="s">
        <v>20533</v>
      </c>
      <c r="E9103" t="s">
        <v>0</v>
      </c>
      <c r="F9103" s="2">
        <v>45600</v>
      </c>
    </row>
    <row r="9104" spans="1:7" x14ac:dyDescent="0.3">
      <c r="A9104">
        <v>296506</v>
      </c>
      <c r="B9104" t="s">
        <v>26353</v>
      </c>
      <c r="C9104" s="14" t="s">
        <v>23282</v>
      </c>
      <c r="D9104" t="s">
        <v>20534</v>
      </c>
      <c r="E9104" t="s">
        <v>0</v>
      </c>
      <c r="F9104" s="2">
        <v>45600</v>
      </c>
    </row>
    <row r="9105" spans="1:7" x14ac:dyDescent="0.3">
      <c r="A9105">
        <v>296507</v>
      </c>
      <c r="B9105" t="s">
        <v>26353</v>
      </c>
      <c r="C9105" s="15" t="s">
        <v>23282</v>
      </c>
      <c r="D9105" t="s">
        <v>20535</v>
      </c>
      <c r="E9105" t="s">
        <v>27</v>
      </c>
      <c r="F9105" s="2">
        <v>45600</v>
      </c>
    </row>
    <row r="9106" spans="1:7" x14ac:dyDescent="0.3">
      <c r="A9106">
        <v>296508</v>
      </c>
      <c r="B9106" t="s">
        <v>26353</v>
      </c>
      <c r="C9106" s="14" t="s">
        <v>23282</v>
      </c>
      <c r="D9106" t="s">
        <v>20536</v>
      </c>
      <c r="E9106" t="s">
        <v>0</v>
      </c>
      <c r="F9106" s="2">
        <v>45600</v>
      </c>
    </row>
    <row r="9107" spans="1:7" x14ac:dyDescent="0.3">
      <c r="A9107">
        <v>296509</v>
      </c>
      <c r="B9107" t="s">
        <v>26353</v>
      </c>
      <c r="C9107" s="15" t="s">
        <v>23282</v>
      </c>
      <c r="D9107" t="s">
        <v>20537</v>
      </c>
      <c r="E9107" t="s">
        <v>4028</v>
      </c>
      <c r="F9107" s="2">
        <v>45600</v>
      </c>
    </row>
    <row r="9108" spans="1:7" x14ac:dyDescent="0.3">
      <c r="A9108">
        <v>296510</v>
      </c>
      <c r="B9108" t="s">
        <v>26353</v>
      </c>
      <c r="C9108" s="14" t="s">
        <v>23282</v>
      </c>
      <c r="D9108" t="s">
        <v>20538</v>
      </c>
      <c r="E9108" t="s">
        <v>27</v>
      </c>
      <c r="F9108" s="2">
        <v>45600</v>
      </c>
    </row>
    <row r="9109" spans="1:7" x14ac:dyDescent="0.3">
      <c r="A9109">
        <v>296511</v>
      </c>
      <c r="B9109" t="s">
        <v>26353</v>
      </c>
      <c r="C9109" s="15" t="s">
        <v>23282</v>
      </c>
      <c r="D9109" t="s">
        <v>20539</v>
      </c>
      <c r="E9109" t="s">
        <v>27</v>
      </c>
      <c r="F9109" s="2">
        <v>45600</v>
      </c>
    </row>
    <row r="9110" spans="1:7" x14ac:dyDescent="0.3">
      <c r="A9110">
        <v>241187</v>
      </c>
      <c r="B9110" t="s">
        <v>26354</v>
      </c>
      <c r="C9110" s="14" t="s">
        <v>23810</v>
      </c>
      <c r="D9110" t="s">
        <v>2706</v>
      </c>
      <c r="E9110" t="s">
        <v>5</v>
      </c>
      <c r="F9110" s="2">
        <v>45600</v>
      </c>
      <c r="G9110" s="2"/>
    </row>
    <row r="9111" spans="1:7" x14ac:dyDescent="0.3">
      <c r="A9111">
        <v>296512</v>
      </c>
      <c r="B9111" t="s">
        <v>26355</v>
      </c>
      <c r="C9111" s="15" t="s">
        <v>23214</v>
      </c>
      <c r="D9111" t="s">
        <v>20540</v>
      </c>
      <c r="E9111" t="s">
        <v>5</v>
      </c>
      <c r="F9111" s="2">
        <v>45600</v>
      </c>
      <c r="G9111" s="2"/>
    </row>
    <row r="9112" spans="1:7" x14ac:dyDescent="0.3">
      <c r="A9112">
        <v>103832</v>
      </c>
      <c r="B9112" t="s">
        <v>26356</v>
      </c>
      <c r="C9112" s="14" t="s">
        <v>23644</v>
      </c>
      <c r="D9112" t="s">
        <v>171</v>
      </c>
      <c r="E9112" t="s">
        <v>5</v>
      </c>
      <c r="F9112" s="2">
        <v>45600</v>
      </c>
      <c r="G9112" s="2"/>
    </row>
    <row r="9113" spans="1:7" x14ac:dyDescent="0.3">
      <c r="A9113">
        <v>294404</v>
      </c>
      <c r="B9113" t="s">
        <v>26357</v>
      </c>
      <c r="C9113" s="15" t="s">
        <v>23312</v>
      </c>
      <c r="D9113" t="s">
        <v>590</v>
      </c>
      <c r="E9113" t="s">
        <v>5</v>
      </c>
      <c r="F9113" s="2">
        <v>45600</v>
      </c>
      <c r="G9113" s="2"/>
    </row>
    <row r="9114" spans="1:7" x14ac:dyDescent="0.3">
      <c r="A9114">
        <v>217673</v>
      </c>
      <c r="B9114" t="s">
        <v>26357</v>
      </c>
      <c r="C9114" s="14" t="s">
        <v>23312</v>
      </c>
      <c r="D9114" t="s">
        <v>54</v>
      </c>
      <c r="E9114" t="s">
        <v>5</v>
      </c>
      <c r="F9114" s="2">
        <v>45600</v>
      </c>
      <c r="G9114" s="2"/>
    </row>
    <row r="9115" spans="1:7" x14ac:dyDescent="0.3">
      <c r="A9115">
        <v>218676</v>
      </c>
      <c r="B9115" t="s">
        <v>26357</v>
      </c>
      <c r="C9115" s="15" t="s">
        <v>23312</v>
      </c>
      <c r="D9115" t="s">
        <v>275</v>
      </c>
      <c r="E9115" t="s">
        <v>5</v>
      </c>
      <c r="F9115" s="2">
        <v>45600</v>
      </c>
      <c r="G9115" s="2"/>
    </row>
    <row r="9116" spans="1:7" x14ac:dyDescent="0.3">
      <c r="A9116">
        <v>250865</v>
      </c>
      <c r="B9116" t="s">
        <v>26357</v>
      </c>
      <c r="C9116" s="14" t="s">
        <v>23312</v>
      </c>
      <c r="D9116" t="s">
        <v>369</v>
      </c>
      <c r="E9116" t="s">
        <v>5</v>
      </c>
      <c r="F9116" s="2">
        <v>45600</v>
      </c>
      <c r="G9116" s="2"/>
    </row>
    <row r="9117" spans="1:7" x14ac:dyDescent="0.3">
      <c r="A9117">
        <v>296527</v>
      </c>
      <c r="B9117" t="s">
        <v>26358</v>
      </c>
      <c r="C9117" s="15" t="s">
        <v>23702</v>
      </c>
      <c r="D9117" t="s">
        <v>1012</v>
      </c>
      <c r="E9117" t="s">
        <v>5</v>
      </c>
      <c r="F9117" s="2">
        <v>45600</v>
      </c>
    </row>
    <row r="9118" spans="1:7" x14ac:dyDescent="0.3">
      <c r="A9118">
        <v>296528</v>
      </c>
      <c r="B9118" t="s">
        <v>26359</v>
      </c>
      <c r="C9118" s="14" t="s">
        <v>23286</v>
      </c>
      <c r="D9118" t="s">
        <v>20541</v>
      </c>
      <c r="E9118" t="s">
        <v>27</v>
      </c>
      <c r="F9118" s="2">
        <v>45600</v>
      </c>
      <c r="G9118" s="2"/>
    </row>
    <row r="9119" spans="1:7" x14ac:dyDescent="0.3">
      <c r="A9119">
        <v>296529</v>
      </c>
      <c r="B9119" t="s">
        <v>26359</v>
      </c>
      <c r="C9119" s="15" t="s">
        <v>23286</v>
      </c>
      <c r="D9119" t="s">
        <v>20542</v>
      </c>
      <c r="E9119" t="s">
        <v>27</v>
      </c>
      <c r="F9119" s="2">
        <v>45600</v>
      </c>
      <c r="G9119" s="2"/>
    </row>
    <row r="9120" spans="1:7" x14ac:dyDescent="0.3">
      <c r="A9120">
        <v>296530</v>
      </c>
      <c r="B9120" t="s">
        <v>26359</v>
      </c>
      <c r="C9120" s="14" t="s">
        <v>23286</v>
      </c>
      <c r="D9120" t="s">
        <v>20543</v>
      </c>
      <c r="E9120" t="s">
        <v>27</v>
      </c>
      <c r="F9120" s="2">
        <v>45600</v>
      </c>
      <c r="G9120" s="2"/>
    </row>
    <row r="9121" spans="1:7" x14ac:dyDescent="0.3">
      <c r="A9121">
        <v>296531</v>
      </c>
      <c r="B9121" t="s">
        <v>26359</v>
      </c>
      <c r="C9121" s="15" t="s">
        <v>23286</v>
      </c>
      <c r="D9121" t="s">
        <v>20544</v>
      </c>
      <c r="E9121" t="s">
        <v>27</v>
      </c>
      <c r="F9121" s="2">
        <v>45600</v>
      </c>
      <c r="G9121" s="2"/>
    </row>
    <row r="9122" spans="1:7" x14ac:dyDescent="0.3">
      <c r="A9122">
        <v>296532</v>
      </c>
      <c r="B9122" t="s">
        <v>26359</v>
      </c>
      <c r="C9122" s="14" t="s">
        <v>23286</v>
      </c>
      <c r="D9122" t="s">
        <v>20545</v>
      </c>
      <c r="E9122" t="s">
        <v>27</v>
      </c>
      <c r="F9122" s="2">
        <v>45600</v>
      </c>
      <c r="G9122" s="2"/>
    </row>
    <row r="9123" spans="1:7" x14ac:dyDescent="0.3">
      <c r="A9123">
        <v>296533</v>
      </c>
      <c r="B9123" t="s">
        <v>26359</v>
      </c>
      <c r="C9123" s="15" t="s">
        <v>23286</v>
      </c>
      <c r="D9123" t="s">
        <v>25</v>
      </c>
      <c r="E9123" t="s">
        <v>5</v>
      </c>
      <c r="F9123" s="2">
        <v>45600</v>
      </c>
      <c r="G9123" s="2"/>
    </row>
    <row r="9124" spans="1:7" x14ac:dyDescent="0.3">
      <c r="A9124">
        <v>217126</v>
      </c>
      <c r="B9124" t="s">
        <v>26360</v>
      </c>
      <c r="C9124" s="14" t="s">
        <v>23474</v>
      </c>
      <c r="D9124" t="s">
        <v>550</v>
      </c>
      <c r="E9124" t="s">
        <v>5</v>
      </c>
      <c r="F9124" s="2">
        <v>45600</v>
      </c>
      <c r="G9124" s="2"/>
    </row>
    <row r="9125" spans="1:7" x14ac:dyDescent="0.3">
      <c r="A9125">
        <v>267325</v>
      </c>
      <c r="B9125" t="s">
        <v>26361</v>
      </c>
      <c r="C9125" s="15" t="s">
        <v>23283</v>
      </c>
      <c r="D9125" t="s">
        <v>18720</v>
      </c>
      <c r="E9125" t="s">
        <v>5</v>
      </c>
      <c r="F9125" s="2">
        <v>45600</v>
      </c>
      <c r="G9125" s="2"/>
    </row>
    <row r="9126" spans="1:7" x14ac:dyDescent="0.3">
      <c r="A9126">
        <v>133815</v>
      </c>
      <c r="B9126" t="s">
        <v>26361</v>
      </c>
      <c r="C9126" s="14" t="s">
        <v>23283</v>
      </c>
      <c r="D9126" t="s">
        <v>376</v>
      </c>
      <c r="E9126" t="s">
        <v>5</v>
      </c>
      <c r="F9126" s="2">
        <v>45600</v>
      </c>
      <c r="G9126" s="2"/>
    </row>
    <row r="9127" spans="1:7" x14ac:dyDescent="0.3">
      <c r="A9127">
        <v>293330</v>
      </c>
      <c r="B9127" t="s">
        <v>26361</v>
      </c>
      <c r="C9127" s="15" t="s">
        <v>23283</v>
      </c>
      <c r="D9127" t="s">
        <v>18727</v>
      </c>
      <c r="E9127" t="s">
        <v>5</v>
      </c>
      <c r="F9127" s="2">
        <v>45600</v>
      </c>
      <c r="G9127" s="2"/>
    </row>
    <row r="9128" spans="1:7" x14ac:dyDescent="0.3">
      <c r="A9128">
        <v>293328</v>
      </c>
      <c r="B9128" t="s">
        <v>26361</v>
      </c>
      <c r="C9128" s="14" t="s">
        <v>23283</v>
      </c>
      <c r="D9128" t="s">
        <v>18725</v>
      </c>
      <c r="E9128" t="s">
        <v>5</v>
      </c>
      <c r="F9128" s="2">
        <v>45600</v>
      </c>
      <c r="G9128" s="2"/>
    </row>
    <row r="9129" spans="1:7" x14ac:dyDescent="0.3">
      <c r="A9129">
        <v>293327</v>
      </c>
      <c r="B9129" t="s">
        <v>26361</v>
      </c>
      <c r="C9129" s="15" t="s">
        <v>23283</v>
      </c>
      <c r="D9129" t="s">
        <v>18724</v>
      </c>
      <c r="E9129" t="s">
        <v>5</v>
      </c>
      <c r="F9129" s="2">
        <v>45600</v>
      </c>
      <c r="G9129" s="2"/>
    </row>
    <row r="9130" spans="1:7" x14ac:dyDescent="0.3">
      <c r="A9130">
        <v>293323</v>
      </c>
      <c r="B9130" t="s">
        <v>26361</v>
      </c>
      <c r="C9130" s="14" t="s">
        <v>23283</v>
      </c>
      <c r="D9130" t="s">
        <v>18719</v>
      </c>
      <c r="E9130" t="s">
        <v>5</v>
      </c>
      <c r="F9130" s="2">
        <v>45600</v>
      </c>
      <c r="G9130" s="2"/>
    </row>
    <row r="9131" spans="1:7" x14ac:dyDescent="0.3">
      <c r="A9131">
        <v>293325</v>
      </c>
      <c r="B9131" t="s">
        <v>26361</v>
      </c>
      <c r="C9131" s="15" t="s">
        <v>23283</v>
      </c>
      <c r="D9131" t="s">
        <v>18722</v>
      </c>
      <c r="E9131" t="s">
        <v>5</v>
      </c>
      <c r="F9131" s="2">
        <v>45600</v>
      </c>
      <c r="G9131" s="2"/>
    </row>
    <row r="9132" spans="1:7" x14ac:dyDescent="0.3">
      <c r="A9132">
        <v>293324</v>
      </c>
      <c r="B9132" t="s">
        <v>26361</v>
      </c>
      <c r="C9132" s="14" t="s">
        <v>23283</v>
      </c>
      <c r="D9132" t="s">
        <v>18721</v>
      </c>
      <c r="E9132" t="s">
        <v>5</v>
      </c>
      <c r="F9132" s="2">
        <v>45600</v>
      </c>
      <c r="G9132" s="2"/>
    </row>
    <row r="9133" spans="1:7" x14ac:dyDescent="0.3">
      <c r="A9133">
        <v>296544</v>
      </c>
      <c r="B9133" t="s">
        <v>26362</v>
      </c>
      <c r="C9133" s="15" t="s">
        <v>23299</v>
      </c>
      <c r="D9133" t="s">
        <v>20546</v>
      </c>
      <c r="E9133" t="s">
        <v>5</v>
      </c>
      <c r="F9133" s="2">
        <v>45600</v>
      </c>
      <c r="G9133" s="2"/>
    </row>
    <row r="9134" spans="1:7" x14ac:dyDescent="0.3">
      <c r="A9134">
        <v>296545</v>
      </c>
      <c r="B9134" t="s">
        <v>26362</v>
      </c>
      <c r="C9134" s="14" t="s">
        <v>23299</v>
      </c>
      <c r="D9134" t="s">
        <v>20547</v>
      </c>
      <c r="E9134" t="s">
        <v>5</v>
      </c>
      <c r="F9134" s="2">
        <v>45600</v>
      </c>
      <c r="G9134" s="2"/>
    </row>
    <row r="9135" spans="1:7" x14ac:dyDescent="0.3">
      <c r="A9135">
        <v>296546</v>
      </c>
      <c r="B9135" t="s">
        <v>26362</v>
      </c>
      <c r="C9135" s="15" t="s">
        <v>23299</v>
      </c>
      <c r="D9135" t="s">
        <v>20548</v>
      </c>
      <c r="E9135" t="s">
        <v>5</v>
      </c>
      <c r="F9135" s="2">
        <v>45600</v>
      </c>
      <c r="G9135" s="2"/>
    </row>
    <row r="9136" spans="1:7" x14ac:dyDescent="0.3">
      <c r="A9136">
        <v>296547</v>
      </c>
      <c r="B9136" t="s">
        <v>26362</v>
      </c>
      <c r="C9136" s="14" t="s">
        <v>23299</v>
      </c>
      <c r="D9136" t="s">
        <v>20549</v>
      </c>
      <c r="E9136" t="s">
        <v>5</v>
      </c>
      <c r="F9136" s="2">
        <v>45600</v>
      </c>
      <c r="G9136" s="2"/>
    </row>
    <row r="9137" spans="1:7" x14ac:dyDescent="0.3">
      <c r="A9137">
        <v>296548</v>
      </c>
      <c r="B9137" t="s">
        <v>26362</v>
      </c>
      <c r="C9137" s="15" t="s">
        <v>23299</v>
      </c>
      <c r="D9137" t="s">
        <v>20550</v>
      </c>
      <c r="E9137" t="s">
        <v>5</v>
      </c>
      <c r="F9137" s="2">
        <v>45600</v>
      </c>
      <c r="G9137" s="2"/>
    </row>
    <row r="9138" spans="1:7" x14ac:dyDescent="0.3">
      <c r="A9138">
        <v>296549</v>
      </c>
      <c r="B9138" t="s">
        <v>26362</v>
      </c>
      <c r="C9138" s="14" t="s">
        <v>23299</v>
      </c>
      <c r="D9138" t="s">
        <v>20551</v>
      </c>
      <c r="E9138" t="s">
        <v>5</v>
      </c>
      <c r="F9138" s="2">
        <v>45600</v>
      </c>
      <c r="G9138" s="2"/>
    </row>
    <row r="9139" spans="1:7" x14ac:dyDescent="0.3">
      <c r="A9139">
        <v>296550</v>
      </c>
      <c r="B9139" t="s">
        <v>26362</v>
      </c>
      <c r="C9139" s="15" t="s">
        <v>23299</v>
      </c>
      <c r="D9139" t="s">
        <v>20552</v>
      </c>
      <c r="E9139" t="s">
        <v>5</v>
      </c>
      <c r="F9139" s="2">
        <v>45600</v>
      </c>
      <c r="G9139" s="2"/>
    </row>
    <row r="9140" spans="1:7" x14ac:dyDescent="0.3">
      <c r="A9140">
        <v>296551</v>
      </c>
      <c r="B9140" t="s">
        <v>26362</v>
      </c>
      <c r="C9140" s="14" t="s">
        <v>23299</v>
      </c>
      <c r="D9140" t="s">
        <v>20553</v>
      </c>
      <c r="E9140" t="s">
        <v>5</v>
      </c>
      <c r="F9140" s="2">
        <v>45600</v>
      </c>
      <c r="G9140" s="2"/>
    </row>
    <row r="9141" spans="1:7" x14ac:dyDescent="0.3">
      <c r="A9141">
        <v>296552</v>
      </c>
      <c r="B9141" t="s">
        <v>26362</v>
      </c>
      <c r="C9141" s="15" t="s">
        <v>23299</v>
      </c>
      <c r="D9141" t="s">
        <v>20554</v>
      </c>
      <c r="E9141" t="s">
        <v>5</v>
      </c>
      <c r="F9141" s="2">
        <v>45600</v>
      </c>
      <c r="G9141" s="2"/>
    </row>
    <row r="9142" spans="1:7" x14ac:dyDescent="0.3">
      <c r="A9142">
        <v>298123</v>
      </c>
      <c r="B9142" t="s">
        <v>26363</v>
      </c>
      <c r="C9142" s="14" t="s">
        <v>23265</v>
      </c>
      <c r="D9142" t="s">
        <v>19490</v>
      </c>
      <c r="E9142" t="s">
        <v>4564</v>
      </c>
      <c r="F9142" s="2">
        <v>45600</v>
      </c>
      <c r="G9142" s="2"/>
    </row>
    <row r="9143" spans="1:7" x14ac:dyDescent="0.3">
      <c r="A9143">
        <v>297013</v>
      </c>
      <c r="B9143" t="s">
        <v>26363</v>
      </c>
      <c r="C9143" s="15" t="s">
        <v>23265</v>
      </c>
      <c r="D9143" t="s">
        <v>20555</v>
      </c>
      <c r="E9143" t="s">
        <v>27</v>
      </c>
      <c r="F9143" s="2">
        <v>45600</v>
      </c>
      <c r="G9143" s="2"/>
    </row>
    <row r="9144" spans="1:7" x14ac:dyDescent="0.3">
      <c r="A9144">
        <v>296565</v>
      </c>
      <c r="B9144" t="s">
        <v>26363</v>
      </c>
      <c r="C9144" s="14" t="s">
        <v>23265</v>
      </c>
      <c r="D9144" t="s">
        <v>2585</v>
      </c>
      <c r="E9144" t="s">
        <v>5</v>
      </c>
      <c r="F9144" s="2">
        <v>45600</v>
      </c>
      <c r="G9144" s="2"/>
    </row>
    <row r="9145" spans="1:7" x14ac:dyDescent="0.3">
      <c r="A9145">
        <v>296553</v>
      </c>
      <c r="B9145" t="s">
        <v>26363</v>
      </c>
      <c r="C9145" s="15" t="s">
        <v>23265</v>
      </c>
      <c r="D9145" t="s">
        <v>2620</v>
      </c>
      <c r="E9145" t="s">
        <v>5</v>
      </c>
      <c r="F9145" s="2">
        <v>45600</v>
      </c>
      <c r="G9145" s="2"/>
    </row>
    <row r="9146" spans="1:7" x14ac:dyDescent="0.3">
      <c r="A9146">
        <v>296554</v>
      </c>
      <c r="B9146" t="s">
        <v>26363</v>
      </c>
      <c r="C9146" s="14" t="s">
        <v>23265</v>
      </c>
      <c r="D9146" t="s">
        <v>2592</v>
      </c>
      <c r="E9146" t="s">
        <v>5</v>
      </c>
      <c r="F9146" s="2">
        <v>45600</v>
      </c>
      <c r="G9146" s="2"/>
    </row>
    <row r="9147" spans="1:7" x14ac:dyDescent="0.3">
      <c r="A9147">
        <v>296555</v>
      </c>
      <c r="B9147" t="s">
        <v>26363</v>
      </c>
      <c r="C9147" s="15" t="s">
        <v>23265</v>
      </c>
      <c r="D9147" t="s">
        <v>2577</v>
      </c>
      <c r="E9147" t="s">
        <v>5</v>
      </c>
      <c r="F9147" s="2">
        <v>45600</v>
      </c>
      <c r="G9147" s="2"/>
    </row>
    <row r="9148" spans="1:7" x14ac:dyDescent="0.3">
      <c r="A9148">
        <v>296556</v>
      </c>
      <c r="B9148" t="s">
        <v>26364</v>
      </c>
      <c r="C9148" s="14" t="s">
        <v>23811</v>
      </c>
      <c r="D9148" t="s">
        <v>20556</v>
      </c>
      <c r="E9148" t="s">
        <v>27</v>
      </c>
      <c r="F9148" s="2">
        <v>45600</v>
      </c>
      <c r="G9148" s="2"/>
    </row>
    <row r="9149" spans="1:7" x14ac:dyDescent="0.3">
      <c r="A9149">
        <v>296557</v>
      </c>
      <c r="B9149" t="s">
        <v>26364</v>
      </c>
      <c r="C9149" s="15" t="s">
        <v>23811</v>
      </c>
      <c r="D9149" t="s">
        <v>20557</v>
      </c>
      <c r="E9149" t="s">
        <v>27</v>
      </c>
      <c r="F9149" s="2">
        <v>45600</v>
      </c>
      <c r="G9149" s="2"/>
    </row>
    <row r="9150" spans="1:7" x14ac:dyDescent="0.3">
      <c r="A9150">
        <v>296558</v>
      </c>
      <c r="B9150" t="s">
        <v>26364</v>
      </c>
      <c r="C9150" s="14" t="s">
        <v>23811</v>
      </c>
      <c r="D9150" t="s">
        <v>20558</v>
      </c>
      <c r="E9150" t="s">
        <v>27</v>
      </c>
      <c r="F9150" s="2">
        <v>45600</v>
      </c>
      <c r="G9150" s="2"/>
    </row>
    <row r="9151" spans="1:7" x14ac:dyDescent="0.3">
      <c r="A9151">
        <v>229046</v>
      </c>
      <c r="B9151" t="s">
        <v>26365</v>
      </c>
      <c r="C9151" s="15" t="s">
        <v>23541</v>
      </c>
      <c r="D9151" t="s">
        <v>16670</v>
      </c>
      <c r="E9151" t="s">
        <v>27</v>
      </c>
      <c r="F9151" s="2">
        <v>45600</v>
      </c>
      <c r="G9151" s="2"/>
    </row>
    <row r="9152" spans="1:7" x14ac:dyDescent="0.3">
      <c r="A9152">
        <v>296566</v>
      </c>
      <c r="B9152" t="s">
        <v>26365</v>
      </c>
      <c r="C9152" s="14" t="s">
        <v>23541</v>
      </c>
      <c r="D9152" t="s">
        <v>20559</v>
      </c>
      <c r="E9152" t="s">
        <v>27</v>
      </c>
      <c r="F9152" s="2">
        <v>45600</v>
      </c>
      <c r="G9152" s="2"/>
    </row>
    <row r="9153" spans="1:7" x14ac:dyDescent="0.3">
      <c r="A9153">
        <v>296559</v>
      </c>
      <c r="B9153" t="s">
        <v>26365</v>
      </c>
      <c r="C9153" s="15" t="s">
        <v>23541</v>
      </c>
      <c r="D9153" t="s">
        <v>20560</v>
      </c>
      <c r="E9153" t="s">
        <v>27</v>
      </c>
      <c r="F9153" s="2">
        <v>45600</v>
      </c>
      <c r="G9153" s="2"/>
    </row>
    <row r="9154" spans="1:7" x14ac:dyDescent="0.3">
      <c r="A9154">
        <v>296560</v>
      </c>
      <c r="B9154" t="s">
        <v>26365</v>
      </c>
      <c r="C9154" s="14" t="s">
        <v>23541</v>
      </c>
      <c r="D9154" t="s">
        <v>20561</v>
      </c>
      <c r="E9154" t="s">
        <v>27</v>
      </c>
      <c r="F9154" s="2">
        <v>45600</v>
      </c>
      <c r="G9154" s="2"/>
    </row>
    <row r="9155" spans="1:7" x14ac:dyDescent="0.3">
      <c r="A9155">
        <v>296561</v>
      </c>
      <c r="B9155" t="s">
        <v>26365</v>
      </c>
      <c r="C9155" s="15" t="s">
        <v>23541</v>
      </c>
      <c r="D9155" t="s">
        <v>20562</v>
      </c>
      <c r="E9155" t="s">
        <v>27</v>
      </c>
      <c r="F9155" s="2">
        <v>45600</v>
      </c>
      <c r="G9155" s="2"/>
    </row>
    <row r="9156" spans="1:7" x14ac:dyDescent="0.3">
      <c r="A9156">
        <v>296562</v>
      </c>
      <c r="B9156" t="s">
        <v>26365</v>
      </c>
      <c r="C9156" s="14" t="s">
        <v>23541</v>
      </c>
      <c r="D9156" t="s">
        <v>2826</v>
      </c>
      <c r="E9156" t="s">
        <v>27</v>
      </c>
      <c r="F9156" s="2">
        <v>45600</v>
      </c>
      <c r="G9156" s="2"/>
    </row>
    <row r="9157" spans="1:7" x14ac:dyDescent="0.3">
      <c r="A9157">
        <v>296563</v>
      </c>
      <c r="B9157" t="s">
        <v>26365</v>
      </c>
      <c r="C9157" s="15" t="s">
        <v>23541</v>
      </c>
      <c r="D9157" t="s">
        <v>20563</v>
      </c>
      <c r="E9157" t="s">
        <v>27</v>
      </c>
      <c r="F9157" s="2">
        <v>45600</v>
      </c>
      <c r="G9157" s="2"/>
    </row>
    <row r="9158" spans="1:7" x14ac:dyDescent="0.3">
      <c r="A9158">
        <v>296564</v>
      </c>
      <c r="B9158" t="s">
        <v>26365</v>
      </c>
      <c r="C9158" s="14" t="s">
        <v>23541</v>
      </c>
      <c r="D9158" t="s">
        <v>2826</v>
      </c>
      <c r="E9158" t="s">
        <v>27</v>
      </c>
      <c r="F9158" s="2">
        <v>45600</v>
      </c>
      <c r="G9158" s="2"/>
    </row>
    <row r="9159" spans="1:7" x14ac:dyDescent="0.3">
      <c r="A9159">
        <v>98430</v>
      </c>
      <c r="B9159" t="s">
        <v>26366</v>
      </c>
      <c r="C9159" s="15" t="s">
        <v>23308</v>
      </c>
      <c r="D9159" t="s">
        <v>20564</v>
      </c>
      <c r="E9159" t="s">
        <v>5</v>
      </c>
      <c r="F9159" s="2">
        <v>45600</v>
      </c>
      <c r="G9159" s="2"/>
    </row>
    <row r="9160" spans="1:7" x14ac:dyDescent="0.3">
      <c r="A9160">
        <v>104652</v>
      </c>
      <c r="B9160" t="s">
        <v>26366</v>
      </c>
      <c r="C9160" s="14" t="s">
        <v>23308</v>
      </c>
      <c r="D9160" t="s">
        <v>20565</v>
      </c>
      <c r="E9160" t="s">
        <v>5</v>
      </c>
      <c r="F9160" s="2">
        <v>45600</v>
      </c>
      <c r="G9160" s="2"/>
    </row>
    <row r="9161" spans="1:7" x14ac:dyDescent="0.3">
      <c r="A9161">
        <v>296568</v>
      </c>
      <c r="B9161" t="s">
        <v>26366</v>
      </c>
      <c r="C9161" s="15" t="s">
        <v>23308</v>
      </c>
      <c r="D9161" t="s">
        <v>20566</v>
      </c>
      <c r="E9161" t="s">
        <v>5</v>
      </c>
      <c r="F9161" s="2">
        <v>45600</v>
      </c>
      <c r="G9161" s="2"/>
    </row>
    <row r="9162" spans="1:7" x14ac:dyDescent="0.3">
      <c r="A9162">
        <v>296569</v>
      </c>
      <c r="B9162" t="s">
        <v>26366</v>
      </c>
      <c r="C9162" s="14" t="s">
        <v>23308</v>
      </c>
      <c r="D9162" t="s">
        <v>20567</v>
      </c>
      <c r="E9162" t="s">
        <v>5</v>
      </c>
      <c r="F9162" s="2">
        <v>45600</v>
      </c>
      <c r="G9162" s="2"/>
    </row>
    <row r="9163" spans="1:7" x14ac:dyDescent="0.3">
      <c r="A9163">
        <v>296570</v>
      </c>
      <c r="B9163" t="s">
        <v>26366</v>
      </c>
      <c r="C9163" s="15" t="s">
        <v>23308</v>
      </c>
      <c r="D9163" t="s">
        <v>20568</v>
      </c>
      <c r="E9163" t="s">
        <v>0</v>
      </c>
      <c r="F9163" s="2">
        <v>45600</v>
      </c>
      <c r="G9163" s="2"/>
    </row>
    <row r="9164" spans="1:7" x14ac:dyDescent="0.3">
      <c r="A9164">
        <v>296571</v>
      </c>
      <c r="B9164" t="s">
        <v>26366</v>
      </c>
      <c r="C9164" s="14" t="s">
        <v>23308</v>
      </c>
      <c r="D9164" t="s">
        <v>20569</v>
      </c>
      <c r="E9164" t="s">
        <v>0</v>
      </c>
      <c r="F9164" s="2">
        <v>45600</v>
      </c>
      <c r="G9164" s="2"/>
    </row>
    <row r="9165" spans="1:7" x14ac:dyDescent="0.3">
      <c r="A9165">
        <v>296572</v>
      </c>
      <c r="B9165" t="s">
        <v>26366</v>
      </c>
      <c r="C9165" s="15" t="s">
        <v>23308</v>
      </c>
      <c r="D9165" t="s">
        <v>20570</v>
      </c>
      <c r="E9165" t="s">
        <v>0</v>
      </c>
      <c r="F9165" s="2">
        <v>45600</v>
      </c>
      <c r="G9165" s="2"/>
    </row>
    <row r="9166" spans="1:7" x14ac:dyDescent="0.3">
      <c r="A9166">
        <v>296573</v>
      </c>
      <c r="B9166" t="s">
        <v>26367</v>
      </c>
      <c r="C9166" s="14" t="s">
        <v>23515</v>
      </c>
      <c r="D9166" t="s">
        <v>467</v>
      </c>
      <c r="E9166" t="s">
        <v>5</v>
      </c>
      <c r="F9166" s="2">
        <v>45600</v>
      </c>
    </row>
    <row r="9167" spans="1:7" x14ac:dyDescent="0.3">
      <c r="A9167">
        <v>296574</v>
      </c>
      <c r="B9167" t="s">
        <v>26367</v>
      </c>
      <c r="C9167" s="15" t="s">
        <v>23515</v>
      </c>
      <c r="D9167" t="s">
        <v>573</v>
      </c>
      <c r="E9167" t="s">
        <v>5</v>
      </c>
      <c r="F9167" s="2">
        <v>45600</v>
      </c>
    </row>
    <row r="9168" spans="1:7" x14ac:dyDescent="0.3">
      <c r="A9168">
        <v>296575</v>
      </c>
      <c r="B9168" t="s">
        <v>26367</v>
      </c>
      <c r="C9168" s="14" t="s">
        <v>23515</v>
      </c>
      <c r="D9168" t="s">
        <v>20571</v>
      </c>
      <c r="E9168" t="s">
        <v>5</v>
      </c>
      <c r="F9168" s="2">
        <v>45600</v>
      </c>
    </row>
    <row r="9169" spans="1:7" x14ac:dyDescent="0.3">
      <c r="A9169">
        <v>296576</v>
      </c>
      <c r="B9169" t="s">
        <v>26367</v>
      </c>
      <c r="C9169" s="15" t="s">
        <v>23515</v>
      </c>
      <c r="D9169" t="s">
        <v>55</v>
      </c>
      <c r="E9169" t="s">
        <v>5</v>
      </c>
      <c r="F9169" s="2">
        <v>45600</v>
      </c>
    </row>
    <row r="9170" spans="1:7" x14ac:dyDescent="0.3">
      <c r="A9170">
        <v>296577</v>
      </c>
      <c r="B9170" t="s">
        <v>26367</v>
      </c>
      <c r="C9170" s="14" t="s">
        <v>23515</v>
      </c>
      <c r="D9170" t="s">
        <v>951</v>
      </c>
      <c r="E9170" t="s">
        <v>5</v>
      </c>
      <c r="F9170" s="2">
        <v>45600</v>
      </c>
    </row>
    <row r="9171" spans="1:7" x14ac:dyDescent="0.3">
      <c r="A9171">
        <v>296578</v>
      </c>
      <c r="B9171" t="s">
        <v>26367</v>
      </c>
      <c r="C9171" s="15" t="s">
        <v>23515</v>
      </c>
      <c r="D9171" t="s">
        <v>1050</v>
      </c>
      <c r="E9171" t="s">
        <v>5</v>
      </c>
      <c r="F9171" s="2">
        <v>45600</v>
      </c>
    </row>
    <row r="9172" spans="1:7" x14ac:dyDescent="0.3">
      <c r="A9172">
        <v>296579</v>
      </c>
      <c r="B9172" t="s">
        <v>26367</v>
      </c>
      <c r="C9172" s="14" t="s">
        <v>23515</v>
      </c>
      <c r="D9172" t="s">
        <v>569</v>
      </c>
      <c r="E9172" t="s">
        <v>5</v>
      </c>
      <c r="F9172" s="2">
        <v>45600</v>
      </c>
    </row>
    <row r="9173" spans="1:7" x14ac:dyDescent="0.3">
      <c r="A9173">
        <v>296580</v>
      </c>
      <c r="B9173" t="s">
        <v>26367</v>
      </c>
      <c r="C9173" s="15" t="s">
        <v>23515</v>
      </c>
      <c r="D9173" t="s">
        <v>385</v>
      </c>
      <c r="E9173" t="s">
        <v>5</v>
      </c>
      <c r="F9173" s="2">
        <v>45600</v>
      </c>
    </row>
    <row r="9174" spans="1:7" x14ac:dyDescent="0.3">
      <c r="A9174">
        <v>296581</v>
      </c>
      <c r="B9174" t="s">
        <v>26367</v>
      </c>
      <c r="C9174" s="14" t="s">
        <v>23515</v>
      </c>
      <c r="D9174" t="s">
        <v>81</v>
      </c>
      <c r="E9174" t="s">
        <v>5</v>
      </c>
      <c r="F9174" s="2">
        <v>45600</v>
      </c>
    </row>
    <row r="9175" spans="1:7" x14ac:dyDescent="0.3">
      <c r="A9175">
        <v>296582</v>
      </c>
      <c r="B9175" t="s">
        <v>26367</v>
      </c>
      <c r="C9175" s="15" t="s">
        <v>23515</v>
      </c>
      <c r="D9175" t="s">
        <v>103</v>
      </c>
      <c r="E9175" t="s">
        <v>5</v>
      </c>
      <c r="F9175" s="2">
        <v>45600</v>
      </c>
    </row>
    <row r="9176" spans="1:7" x14ac:dyDescent="0.3">
      <c r="A9176">
        <v>296584</v>
      </c>
      <c r="B9176" t="s">
        <v>26368</v>
      </c>
      <c r="C9176" s="14" t="s">
        <v>23812</v>
      </c>
      <c r="D9176" t="s">
        <v>20572</v>
      </c>
      <c r="E9176" t="s">
        <v>5</v>
      </c>
      <c r="F9176" s="2">
        <v>45600</v>
      </c>
    </row>
    <row r="9177" spans="1:7" x14ac:dyDescent="0.3">
      <c r="A9177">
        <v>296585</v>
      </c>
      <c r="B9177" t="s">
        <v>26369</v>
      </c>
      <c r="C9177" s="15" t="s">
        <v>23813</v>
      </c>
      <c r="D9177" t="s">
        <v>20573</v>
      </c>
      <c r="E9177" t="s">
        <v>5</v>
      </c>
      <c r="F9177" s="2">
        <v>45600</v>
      </c>
    </row>
    <row r="9178" spans="1:7" x14ac:dyDescent="0.3">
      <c r="A9178">
        <v>296586</v>
      </c>
      <c r="B9178" t="s">
        <v>26370</v>
      </c>
      <c r="C9178" s="14" t="s">
        <v>23190</v>
      </c>
      <c r="D9178" t="s">
        <v>1070</v>
      </c>
      <c r="E9178" t="s">
        <v>5</v>
      </c>
      <c r="F9178" s="2">
        <v>45600</v>
      </c>
      <c r="G9178" s="2"/>
    </row>
    <row r="9179" spans="1:7" x14ac:dyDescent="0.3">
      <c r="A9179">
        <v>296587</v>
      </c>
      <c r="B9179" t="s">
        <v>26370</v>
      </c>
      <c r="C9179" s="15" t="s">
        <v>23190</v>
      </c>
      <c r="D9179" t="s">
        <v>316</v>
      </c>
      <c r="E9179" t="s">
        <v>5</v>
      </c>
      <c r="F9179" s="2">
        <v>45600</v>
      </c>
      <c r="G9179" s="2"/>
    </row>
    <row r="9180" spans="1:7" x14ac:dyDescent="0.3">
      <c r="A9180">
        <v>228117</v>
      </c>
      <c r="B9180" t="s">
        <v>26371</v>
      </c>
      <c r="C9180" s="14" t="s">
        <v>23813</v>
      </c>
      <c r="D9180" t="s">
        <v>20574</v>
      </c>
      <c r="E9180" t="s">
        <v>5</v>
      </c>
      <c r="F9180" s="2">
        <v>45600</v>
      </c>
    </row>
    <row r="9181" spans="1:7" x14ac:dyDescent="0.3">
      <c r="A9181">
        <v>53633</v>
      </c>
      <c r="B9181" t="s">
        <v>26371</v>
      </c>
      <c r="C9181" s="15" t="s">
        <v>23813</v>
      </c>
      <c r="D9181" t="s">
        <v>18667</v>
      </c>
      <c r="E9181" t="s">
        <v>5</v>
      </c>
      <c r="F9181" s="2">
        <v>45600</v>
      </c>
    </row>
    <row r="9182" spans="1:7" x14ac:dyDescent="0.3">
      <c r="A9182">
        <v>175092</v>
      </c>
      <c r="B9182" t="s">
        <v>26372</v>
      </c>
      <c r="C9182" s="14" t="s">
        <v>23813</v>
      </c>
      <c r="D9182" t="s">
        <v>1863</v>
      </c>
      <c r="E9182" t="s">
        <v>5</v>
      </c>
      <c r="F9182" s="2">
        <v>45600</v>
      </c>
    </row>
    <row r="9183" spans="1:7" x14ac:dyDescent="0.3">
      <c r="A9183">
        <v>296590</v>
      </c>
      <c r="B9183" t="s">
        <v>26373</v>
      </c>
      <c r="C9183" s="15" t="s">
        <v>23814</v>
      </c>
      <c r="D9183" t="s">
        <v>20575</v>
      </c>
      <c r="E9183" t="s">
        <v>4125</v>
      </c>
      <c r="F9183" s="2">
        <v>45600</v>
      </c>
      <c r="G9183" s="2"/>
    </row>
    <row r="9184" spans="1:7" x14ac:dyDescent="0.3">
      <c r="A9184">
        <v>296591</v>
      </c>
      <c r="B9184" t="s">
        <v>26373</v>
      </c>
      <c r="C9184" s="14" t="s">
        <v>23814</v>
      </c>
      <c r="D9184" t="s">
        <v>20576</v>
      </c>
      <c r="E9184" t="s">
        <v>27</v>
      </c>
      <c r="F9184" s="2">
        <v>45600</v>
      </c>
      <c r="G9184" s="2"/>
    </row>
    <row r="9185" spans="1:7" x14ac:dyDescent="0.3">
      <c r="A9185">
        <v>296592</v>
      </c>
      <c r="B9185" t="s">
        <v>26373</v>
      </c>
      <c r="C9185" s="15" t="s">
        <v>23814</v>
      </c>
      <c r="D9185" t="s">
        <v>20577</v>
      </c>
      <c r="E9185" t="s">
        <v>27</v>
      </c>
      <c r="F9185" s="2">
        <v>45600</v>
      </c>
      <c r="G9185" s="2"/>
    </row>
    <row r="9186" spans="1:7" x14ac:dyDescent="0.3">
      <c r="A9186">
        <v>296593</v>
      </c>
      <c r="B9186" t="s">
        <v>26373</v>
      </c>
      <c r="C9186" s="14" t="s">
        <v>23814</v>
      </c>
      <c r="D9186" t="s">
        <v>20578</v>
      </c>
      <c r="E9186" t="s">
        <v>27</v>
      </c>
      <c r="F9186" s="2">
        <v>45600</v>
      </c>
      <c r="G9186" s="2"/>
    </row>
    <row r="9187" spans="1:7" x14ac:dyDescent="0.3">
      <c r="A9187">
        <v>287931</v>
      </c>
      <c r="B9187" t="s">
        <v>26373</v>
      </c>
      <c r="C9187" s="15" t="s">
        <v>23814</v>
      </c>
      <c r="D9187" t="s">
        <v>20307</v>
      </c>
      <c r="E9187" t="s">
        <v>27</v>
      </c>
      <c r="F9187" s="2">
        <v>45600</v>
      </c>
      <c r="G9187" s="2"/>
    </row>
    <row r="9188" spans="1:7" x14ac:dyDescent="0.3">
      <c r="A9188">
        <v>296594</v>
      </c>
      <c r="B9188" t="s">
        <v>26373</v>
      </c>
      <c r="C9188" s="14" t="s">
        <v>23814</v>
      </c>
      <c r="D9188" t="s">
        <v>20579</v>
      </c>
      <c r="E9188" t="s">
        <v>27</v>
      </c>
      <c r="F9188" s="2">
        <v>45600</v>
      </c>
      <c r="G9188" s="2"/>
    </row>
    <row r="9189" spans="1:7" x14ac:dyDescent="0.3">
      <c r="A9189">
        <v>296595</v>
      </c>
      <c r="B9189" t="s">
        <v>26373</v>
      </c>
      <c r="C9189" s="15" t="s">
        <v>23814</v>
      </c>
      <c r="D9189" t="s">
        <v>20580</v>
      </c>
      <c r="E9189" t="s">
        <v>27</v>
      </c>
      <c r="F9189" s="2">
        <v>45600</v>
      </c>
      <c r="G9189" s="2"/>
    </row>
    <row r="9190" spans="1:7" x14ac:dyDescent="0.3">
      <c r="A9190">
        <v>296596</v>
      </c>
      <c r="B9190" t="s">
        <v>26373</v>
      </c>
      <c r="C9190" s="14" t="s">
        <v>23814</v>
      </c>
      <c r="D9190" t="s">
        <v>20581</v>
      </c>
      <c r="E9190" t="s">
        <v>27</v>
      </c>
      <c r="F9190" s="2">
        <v>45600</v>
      </c>
      <c r="G9190" s="2"/>
    </row>
    <row r="9191" spans="1:7" x14ac:dyDescent="0.3">
      <c r="A9191">
        <v>296597</v>
      </c>
      <c r="B9191" t="s">
        <v>26373</v>
      </c>
      <c r="C9191" s="15" t="s">
        <v>23814</v>
      </c>
      <c r="D9191" t="s">
        <v>20582</v>
      </c>
      <c r="E9191" t="s">
        <v>27</v>
      </c>
      <c r="F9191" s="2">
        <v>45600</v>
      </c>
      <c r="G9191" s="2"/>
    </row>
    <row r="9192" spans="1:7" x14ac:dyDescent="0.3">
      <c r="A9192">
        <v>296598</v>
      </c>
      <c r="B9192" t="s">
        <v>26374</v>
      </c>
      <c r="C9192" s="14" t="s">
        <v>23484</v>
      </c>
      <c r="D9192" t="s">
        <v>20583</v>
      </c>
      <c r="E9192" t="s">
        <v>5</v>
      </c>
      <c r="F9192" s="2">
        <v>45600</v>
      </c>
      <c r="G9192" s="2"/>
    </row>
    <row r="9193" spans="1:7" x14ac:dyDescent="0.3">
      <c r="A9193">
        <v>299407</v>
      </c>
      <c r="B9193" t="s">
        <v>26375</v>
      </c>
      <c r="C9193" s="15" t="s">
        <v>23815</v>
      </c>
      <c r="D9193" t="s">
        <v>20584</v>
      </c>
      <c r="E9193" t="s">
        <v>0</v>
      </c>
      <c r="F9193" s="2">
        <v>45600</v>
      </c>
      <c r="G9193" s="2"/>
    </row>
    <row r="9194" spans="1:7" x14ac:dyDescent="0.3">
      <c r="A9194">
        <v>299408</v>
      </c>
      <c r="B9194" t="s">
        <v>26375</v>
      </c>
      <c r="C9194" s="14" t="s">
        <v>23815</v>
      </c>
      <c r="D9194" t="s">
        <v>20585</v>
      </c>
      <c r="E9194" t="s">
        <v>0</v>
      </c>
      <c r="F9194" s="2">
        <v>45600</v>
      </c>
      <c r="G9194" s="2"/>
    </row>
    <row r="9195" spans="1:7" x14ac:dyDescent="0.3">
      <c r="A9195">
        <v>299409</v>
      </c>
      <c r="B9195" t="s">
        <v>26375</v>
      </c>
      <c r="C9195" s="15" t="s">
        <v>23815</v>
      </c>
      <c r="D9195" t="s">
        <v>20586</v>
      </c>
      <c r="E9195" t="s">
        <v>0</v>
      </c>
      <c r="F9195" s="2">
        <v>45600</v>
      </c>
      <c r="G9195" s="2"/>
    </row>
    <row r="9196" spans="1:7" x14ac:dyDescent="0.3">
      <c r="A9196">
        <v>299410</v>
      </c>
      <c r="B9196" t="s">
        <v>26375</v>
      </c>
      <c r="C9196" s="14" t="s">
        <v>23815</v>
      </c>
      <c r="D9196" t="s">
        <v>20587</v>
      </c>
      <c r="E9196" t="s">
        <v>0</v>
      </c>
      <c r="F9196" s="2">
        <v>45600</v>
      </c>
      <c r="G9196" s="2"/>
    </row>
    <row r="9197" spans="1:7" x14ac:dyDescent="0.3">
      <c r="A9197">
        <v>299411</v>
      </c>
      <c r="B9197" t="s">
        <v>26375</v>
      </c>
      <c r="C9197" s="15" t="s">
        <v>23815</v>
      </c>
      <c r="D9197" t="s">
        <v>20588</v>
      </c>
      <c r="E9197" t="s">
        <v>0</v>
      </c>
      <c r="F9197" s="2">
        <v>45600</v>
      </c>
      <c r="G9197" s="2"/>
    </row>
    <row r="9198" spans="1:7" x14ac:dyDescent="0.3">
      <c r="A9198">
        <v>299412</v>
      </c>
      <c r="B9198" t="s">
        <v>26375</v>
      </c>
      <c r="C9198" s="14" t="s">
        <v>23815</v>
      </c>
      <c r="D9198" t="s">
        <v>20589</v>
      </c>
      <c r="E9198" t="s">
        <v>0</v>
      </c>
      <c r="F9198" s="2">
        <v>45600</v>
      </c>
      <c r="G9198" s="2"/>
    </row>
    <row r="9199" spans="1:7" x14ac:dyDescent="0.3">
      <c r="A9199">
        <v>299413</v>
      </c>
      <c r="B9199" t="s">
        <v>26375</v>
      </c>
      <c r="C9199" s="15" t="s">
        <v>23815</v>
      </c>
      <c r="D9199" t="s">
        <v>20590</v>
      </c>
      <c r="E9199" t="s">
        <v>0</v>
      </c>
      <c r="F9199" s="2">
        <v>45600</v>
      </c>
      <c r="G9199" s="2"/>
    </row>
    <row r="9200" spans="1:7" x14ac:dyDescent="0.3">
      <c r="A9200">
        <v>299414</v>
      </c>
      <c r="B9200" t="s">
        <v>26375</v>
      </c>
      <c r="C9200" s="14" t="s">
        <v>23815</v>
      </c>
      <c r="D9200" t="s">
        <v>20591</v>
      </c>
      <c r="E9200" t="s">
        <v>0</v>
      </c>
      <c r="F9200" s="2">
        <v>45600</v>
      </c>
      <c r="G9200" s="2"/>
    </row>
    <row r="9201" spans="1:7" x14ac:dyDescent="0.3">
      <c r="A9201">
        <v>265280</v>
      </c>
      <c r="B9201" t="s">
        <v>26376</v>
      </c>
      <c r="C9201" s="15" t="s">
        <v>23816</v>
      </c>
      <c r="D9201" t="s">
        <v>2900</v>
      </c>
      <c r="E9201" t="s">
        <v>5</v>
      </c>
      <c r="F9201" s="2">
        <v>45600</v>
      </c>
      <c r="G9201" s="2"/>
    </row>
    <row r="9202" spans="1:7" x14ac:dyDescent="0.3">
      <c r="A9202">
        <v>296601</v>
      </c>
      <c r="B9202" t="s">
        <v>26377</v>
      </c>
      <c r="C9202" s="14" t="s">
        <v>23554</v>
      </c>
      <c r="D9202" t="s">
        <v>2819</v>
      </c>
      <c r="E9202" t="s">
        <v>27</v>
      </c>
      <c r="F9202" s="2">
        <v>45600</v>
      </c>
      <c r="G9202" s="2"/>
    </row>
    <row r="9203" spans="1:7" x14ac:dyDescent="0.3">
      <c r="A9203">
        <v>296602</v>
      </c>
      <c r="B9203" t="s">
        <v>26377</v>
      </c>
      <c r="C9203" s="15" t="s">
        <v>23554</v>
      </c>
      <c r="D9203" t="s">
        <v>2320</v>
      </c>
      <c r="E9203" t="s">
        <v>27</v>
      </c>
      <c r="F9203" s="2">
        <v>45600</v>
      </c>
      <c r="G9203" s="2"/>
    </row>
    <row r="9204" spans="1:7" x14ac:dyDescent="0.3">
      <c r="A9204">
        <v>296603</v>
      </c>
      <c r="B9204" t="s">
        <v>26377</v>
      </c>
      <c r="C9204" s="14" t="s">
        <v>23554</v>
      </c>
      <c r="D9204" t="s">
        <v>20592</v>
      </c>
      <c r="E9204" t="s">
        <v>27</v>
      </c>
      <c r="F9204" s="2">
        <v>45600</v>
      </c>
      <c r="G9204" s="2"/>
    </row>
    <row r="9205" spans="1:7" x14ac:dyDescent="0.3">
      <c r="A9205">
        <v>296604</v>
      </c>
      <c r="B9205" t="s">
        <v>26377</v>
      </c>
      <c r="C9205" s="15" t="s">
        <v>23554</v>
      </c>
      <c r="D9205" t="s">
        <v>2658</v>
      </c>
      <c r="E9205" t="s">
        <v>27</v>
      </c>
      <c r="F9205" s="2">
        <v>45600</v>
      </c>
      <c r="G9205" s="2"/>
    </row>
    <row r="9206" spans="1:7" x14ac:dyDescent="0.3">
      <c r="A9206">
        <v>296605</v>
      </c>
      <c r="B9206" t="s">
        <v>26378</v>
      </c>
      <c r="C9206" s="14" t="s">
        <v>23328</v>
      </c>
      <c r="D9206" t="s">
        <v>109</v>
      </c>
      <c r="E9206" t="s">
        <v>5</v>
      </c>
      <c r="F9206" s="2">
        <v>45600</v>
      </c>
      <c r="G9206" s="2"/>
    </row>
    <row r="9207" spans="1:7" x14ac:dyDescent="0.3">
      <c r="A9207">
        <v>296606</v>
      </c>
      <c r="B9207" t="s">
        <v>26378</v>
      </c>
      <c r="C9207" s="15" t="s">
        <v>23328</v>
      </c>
      <c r="D9207" t="s">
        <v>51</v>
      </c>
      <c r="E9207" t="s">
        <v>5</v>
      </c>
      <c r="F9207" s="2">
        <v>45600</v>
      </c>
      <c r="G9207" s="2"/>
    </row>
    <row r="9208" spans="1:7" x14ac:dyDescent="0.3">
      <c r="A9208">
        <v>234072</v>
      </c>
      <c r="B9208" t="s">
        <v>26378</v>
      </c>
      <c r="C9208" s="14" t="s">
        <v>23328</v>
      </c>
      <c r="D9208" t="s">
        <v>51</v>
      </c>
      <c r="E9208" t="s">
        <v>5</v>
      </c>
      <c r="F9208" s="2">
        <v>45600</v>
      </c>
      <c r="G9208" s="2"/>
    </row>
    <row r="9209" spans="1:7" x14ac:dyDescent="0.3">
      <c r="A9209">
        <v>296607</v>
      </c>
      <c r="B9209" t="s">
        <v>26378</v>
      </c>
      <c r="C9209" s="15" t="s">
        <v>23328</v>
      </c>
      <c r="D9209" t="s">
        <v>20593</v>
      </c>
      <c r="E9209" t="s">
        <v>5</v>
      </c>
      <c r="F9209" s="2">
        <v>45600</v>
      </c>
      <c r="G9209" s="2"/>
    </row>
    <row r="9210" spans="1:7" x14ac:dyDescent="0.3">
      <c r="A9210">
        <v>296608</v>
      </c>
      <c r="B9210" t="s">
        <v>26378</v>
      </c>
      <c r="C9210" s="14" t="s">
        <v>23328</v>
      </c>
      <c r="D9210" t="s">
        <v>20594</v>
      </c>
      <c r="E9210" t="s">
        <v>5</v>
      </c>
      <c r="F9210" s="2">
        <v>45600</v>
      </c>
      <c r="G9210" s="2"/>
    </row>
    <row r="9211" spans="1:7" x14ac:dyDescent="0.3">
      <c r="A9211">
        <v>218677</v>
      </c>
      <c r="B9211" t="s">
        <v>26378</v>
      </c>
      <c r="C9211" s="15" t="s">
        <v>23328</v>
      </c>
      <c r="D9211" t="s">
        <v>275</v>
      </c>
      <c r="E9211" t="s">
        <v>5</v>
      </c>
      <c r="F9211" s="2">
        <v>45600</v>
      </c>
      <c r="G9211" s="2"/>
    </row>
    <row r="9212" spans="1:7" x14ac:dyDescent="0.3">
      <c r="A9212">
        <v>236437</v>
      </c>
      <c r="B9212" t="s">
        <v>26378</v>
      </c>
      <c r="C9212" s="14" t="s">
        <v>23328</v>
      </c>
      <c r="D9212" t="s">
        <v>278</v>
      </c>
      <c r="E9212" t="s">
        <v>5</v>
      </c>
      <c r="F9212" s="2">
        <v>45600</v>
      </c>
      <c r="G9212" s="2"/>
    </row>
    <row r="9213" spans="1:7" x14ac:dyDescent="0.3">
      <c r="A9213">
        <v>296609</v>
      </c>
      <c r="B9213" t="s">
        <v>26379</v>
      </c>
      <c r="C9213" s="15" t="s">
        <v>23245</v>
      </c>
      <c r="D9213" t="s">
        <v>2846</v>
      </c>
      <c r="E9213" t="s">
        <v>1678</v>
      </c>
      <c r="F9213" s="2">
        <v>45600</v>
      </c>
      <c r="G9213" s="2"/>
    </row>
    <row r="9214" spans="1:7" x14ac:dyDescent="0.3">
      <c r="A9214">
        <v>43266</v>
      </c>
      <c r="B9214" t="s">
        <v>26379</v>
      </c>
      <c r="C9214" s="14" t="s">
        <v>23245</v>
      </c>
      <c r="D9214" t="s">
        <v>20595</v>
      </c>
      <c r="E9214" t="s">
        <v>1678</v>
      </c>
      <c r="F9214" s="2">
        <v>45600</v>
      </c>
      <c r="G9214" s="2"/>
    </row>
    <row r="9215" spans="1:7" x14ac:dyDescent="0.3">
      <c r="A9215">
        <v>290794</v>
      </c>
      <c r="B9215" t="s">
        <v>26380</v>
      </c>
      <c r="C9215" s="15" t="s">
        <v>23201</v>
      </c>
      <c r="D9215" t="s">
        <v>2214</v>
      </c>
      <c r="E9215" t="s">
        <v>5</v>
      </c>
      <c r="F9215" s="2">
        <v>45600</v>
      </c>
      <c r="G9215" s="2"/>
    </row>
    <row r="9216" spans="1:7" x14ac:dyDescent="0.3">
      <c r="A9216">
        <v>100234</v>
      </c>
      <c r="B9216" t="s">
        <v>26380</v>
      </c>
      <c r="C9216" s="14" t="s">
        <v>23201</v>
      </c>
      <c r="D9216" t="s">
        <v>1469</v>
      </c>
      <c r="E9216" t="s">
        <v>5</v>
      </c>
      <c r="F9216" s="2">
        <v>45600</v>
      </c>
      <c r="G9216" s="2"/>
    </row>
    <row r="9217" spans="1:7" x14ac:dyDescent="0.3">
      <c r="A9217">
        <v>96970</v>
      </c>
      <c r="B9217" t="s">
        <v>26380</v>
      </c>
      <c r="C9217" s="15" t="s">
        <v>23201</v>
      </c>
      <c r="D9217" t="s">
        <v>1469</v>
      </c>
      <c r="E9217" t="s">
        <v>5</v>
      </c>
      <c r="F9217" s="2">
        <v>45600</v>
      </c>
      <c r="G9217" s="2"/>
    </row>
    <row r="9218" spans="1:7" x14ac:dyDescent="0.3">
      <c r="A9218">
        <v>290782</v>
      </c>
      <c r="B9218" t="s">
        <v>26380</v>
      </c>
      <c r="C9218" s="14" t="s">
        <v>23201</v>
      </c>
      <c r="D9218" t="s">
        <v>20596</v>
      </c>
      <c r="E9218" t="s">
        <v>5</v>
      </c>
      <c r="F9218" s="2">
        <v>45600</v>
      </c>
      <c r="G9218" s="2"/>
    </row>
    <row r="9219" spans="1:7" x14ac:dyDescent="0.3">
      <c r="A9219">
        <v>230241</v>
      </c>
      <c r="B9219" t="s">
        <v>26380</v>
      </c>
      <c r="C9219" s="15" t="s">
        <v>23201</v>
      </c>
      <c r="D9219" t="s">
        <v>1834</v>
      </c>
      <c r="E9219" t="s">
        <v>5</v>
      </c>
      <c r="F9219" s="2">
        <v>45600</v>
      </c>
      <c r="G9219" s="2"/>
    </row>
    <row r="9220" spans="1:7" x14ac:dyDescent="0.3">
      <c r="A9220">
        <v>232869</v>
      </c>
      <c r="B9220" t="s">
        <v>26380</v>
      </c>
      <c r="C9220" s="14" t="s">
        <v>23201</v>
      </c>
      <c r="D9220" t="s">
        <v>20597</v>
      </c>
      <c r="E9220" t="s">
        <v>5</v>
      </c>
      <c r="F9220" s="2">
        <v>45600</v>
      </c>
      <c r="G9220" s="2"/>
    </row>
    <row r="9221" spans="1:7" x14ac:dyDescent="0.3">
      <c r="A9221">
        <v>296611</v>
      </c>
      <c r="B9221" t="s">
        <v>26381</v>
      </c>
      <c r="C9221" s="15" t="s">
        <v>23425</v>
      </c>
      <c r="D9221" t="s">
        <v>20598</v>
      </c>
      <c r="E9221" t="s">
        <v>5</v>
      </c>
      <c r="F9221" s="2">
        <v>45600</v>
      </c>
      <c r="G9221" s="2"/>
    </row>
    <row r="9222" spans="1:7" x14ac:dyDescent="0.3">
      <c r="A9222">
        <v>127548</v>
      </c>
      <c r="B9222" t="s">
        <v>26381</v>
      </c>
      <c r="C9222" s="14" t="s">
        <v>23425</v>
      </c>
      <c r="D9222" t="s">
        <v>20599</v>
      </c>
      <c r="E9222" t="s">
        <v>5</v>
      </c>
      <c r="F9222" s="2">
        <v>45600</v>
      </c>
      <c r="G9222" s="2"/>
    </row>
    <row r="9223" spans="1:7" x14ac:dyDescent="0.3">
      <c r="A9223">
        <v>118418</v>
      </c>
      <c r="B9223" t="s">
        <v>26381</v>
      </c>
      <c r="C9223" s="15" t="s">
        <v>23425</v>
      </c>
      <c r="D9223" t="s">
        <v>20600</v>
      </c>
      <c r="E9223" t="s">
        <v>5</v>
      </c>
      <c r="F9223" s="2">
        <v>45600</v>
      </c>
      <c r="G9223" s="2"/>
    </row>
    <row r="9224" spans="1:7" x14ac:dyDescent="0.3">
      <c r="A9224">
        <v>127548</v>
      </c>
      <c r="B9224" t="s">
        <v>26381</v>
      </c>
      <c r="C9224" s="14" t="s">
        <v>23425</v>
      </c>
      <c r="D9224" t="s">
        <v>20599</v>
      </c>
      <c r="E9224" t="s">
        <v>5</v>
      </c>
      <c r="F9224" s="2">
        <v>45600</v>
      </c>
      <c r="G9224" s="2"/>
    </row>
    <row r="9225" spans="1:7" x14ac:dyDescent="0.3">
      <c r="A9225">
        <v>139360</v>
      </c>
      <c r="B9225" t="s">
        <v>26381</v>
      </c>
      <c r="C9225" s="15" t="s">
        <v>23425</v>
      </c>
      <c r="D9225" t="s">
        <v>20601</v>
      </c>
      <c r="E9225" t="s">
        <v>5</v>
      </c>
      <c r="F9225" s="2">
        <v>45600</v>
      </c>
      <c r="G9225" s="2"/>
    </row>
    <row r="9226" spans="1:7" x14ac:dyDescent="0.3">
      <c r="A9226">
        <v>134913</v>
      </c>
      <c r="B9226" t="s">
        <v>26381</v>
      </c>
      <c r="C9226" s="14" t="s">
        <v>23425</v>
      </c>
      <c r="D9226" t="s">
        <v>20602</v>
      </c>
      <c r="E9226" t="s">
        <v>5</v>
      </c>
      <c r="F9226" s="2">
        <v>45600</v>
      </c>
      <c r="G9226" s="2"/>
    </row>
    <row r="9227" spans="1:7" x14ac:dyDescent="0.3">
      <c r="A9227">
        <v>125047</v>
      </c>
      <c r="B9227" t="s">
        <v>26381</v>
      </c>
      <c r="C9227" s="15" t="s">
        <v>23425</v>
      </c>
      <c r="D9227" t="s">
        <v>20603</v>
      </c>
      <c r="E9227" t="s">
        <v>5</v>
      </c>
      <c r="F9227" s="2">
        <v>45600</v>
      </c>
      <c r="G9227" s="2"/>
    </row>
    <row r="9228" spans="1:7" x14ac:dyDescent="0.3">
      <c r="A9228">
        <v>264992</v>
      </c>
      <c r="B9228" t="s">
        <v>26381</v>
      </c>
      <c r="C9228" s="14" t="s">
        <v>23425</v>
      </c>
      <c r="D9228" t="s">
        <v>20604</v>
      </c>
      <c r="E9228" t="s">
        <v>5</v>
      </c>
      <c r="F9228" s="2">
        <v>45600</v>
      </c>
      <c r="G9228" s="2"/>
    </row>
    <row r="9229" spans="1:7" x14ac:dyDescent="0.3">
      <c r="A9229">
        <v>125057</v>
      </c>
      <c r="B9229" t="s">
        <v>26381</v>
      </c>
      <c r="C9229" s="15" t="s">
        <v>23425</v>
      </c>
      <c r="D9229" t="s">
        <v>20605</v>
      </c>
      <c r="E9229" t="s">
        <v>5</v>
      </c>
      <c r="F9229" s="2">
        <v>45600</v>
      </c>
      <c r="G9229" s="2"/>
    </row>
    <row r="9230" spans="1:7" x14ac:dyDescent="0.3">
      <c r="A9230">
        <v>280903</v>
      </c>
      <c r="B9230" t="s">
        <v>26381</v>
      </c>
      <c r="C9230" s="14" t="s">
        <v>23425</v>
      </c>
      <c r="D9230" t="s">
        <v>20606</v>
      </c>
      <c r="E9230" t="s">
        <v>5</v>
      </c>
      <c r="F9230" s="2">
        <v>45600</v>
      </c>
      <c r="G9230" s="2"/>
    </row>
    <row r="9231" spans="1:7" x14ac:dyDescent="0.3">
      <c r="A9231">
        <v>296612</v>
      </c>
      <c r="B9231" t="s">
        <v>26382</v>
      </c>
      <c r="C9231" s="15" t="s">
        <v>23563</v>
      </c>
      <c r="D9231" t="s">
        <v>20607</v>
      </c>
      <c r="E9231" t="s">
        <v>27</v>
      </c>
      <c r="F9231" s="2">
        <v>45600</v>
      </c>
      <c r="G9231" s="2"/>
    </row>
    <row r="9232" spans="1:7" x14ac:dyDescent="0.3">
      <c r="A9232">
        <v>296613</v>
      </c>
      <c r="B9232" t="s">
        <v>26382</v>
      </c>
      <c r="C9232" s="14" t="s">
        <v>23563</v>
      </c>
      <c r="D9232" t="s">
        <v>2305</v>
      </c>
      <c r="E9232" t="s">
        <v>27</v>
      </c>
      <c r="F9232" s="2">
        <v>45600</v>
      </c>
      <c r="G9232" s="2"/>
    </row>
    <row r="9233" spans="1:7" x14ac:dyDescent="0.3">
      <c r="A9233">
        <v>296624</v>
      </c>
      <c r="B9233" t="s">
        <v>26383</v>
      </c>
      <c r="C9233" s="15" t="s">
        <v>23341</v>
      </c>
      <c r="D9233" t="s">
        <v>2336</v>
      </c>
      <c r="E9233" t="s">
        <v>5</v>
      </c>
      <c r="F9233" s="2">
        <v>45600</v>
      </c>
      <c r="G9233" s="2"/>
    </row>
    <row r="9234" spans="1:7" x14ac:dyDescent="0.3">
      <c r="A9234">
        <v>296614</v>
      </c>
      <c r="B9234" t="s">
        <v>26383</v>
      </c>
      <c r="C9234" s="14" t="s">
        <v>23341</v>
      </c>
      <c r="D9234" t="s">
        <v>2695</v>
      </c>
      <c r="E9234" t="s">
        <v>5</v>
      </c>
      <c r="F9234" s="2">
        <v>45600</v>
      </c>
      <c r="G9234" s="2"/>
    </row>
    <row r="9235" spans="1:7" x14ac:dyDescent="0.3">
      <c r="A9235">
        <v>296615</v>
      </c>
      <c r="B9235" t="s">
        <v>26383</v>
      </c>
      <c r="C9235" s="15" t="s">
        <v>23341</v>
      </c>
      <c r="D9235" t="s">
        <v>2703</v>
      </c>
      <c r="E9235" t="s">
        <v>5</v>
      </c>
      <c r="F9235" s="2">
        <v>45600</v>
      </c>
      <c r="G9235" s="2"/>
    </row>
    <row r="9236" spans="1:7" x14ac:dyDescent="0.3">
      <c r="A9236">
        <v>177902</v>
      </c>
      <c r="B9236" t="s">
        <v>26383</v>
      </c>
      <c r="C9236" s="14" t="s">
        <v>23341</v>
      </c>
      <c r="D9236" t="s">
        <v>2553</v>
      </c>
      <c r="E9236" t="s">
        <v>5</v>
      </c>
      <c r="F9236" s="2">
        <v>45600</v>
      </c>
      <c r="G9236" s="2"/>
    </row>
    <row r="9237" spans="1:7" x14ac:dyDescent="0.3">
      <c r="A9237">
        <v>296616</v>
      </c>
      <c r="B9237" t="s">
        <v>26383</v>
      </c>
      <c r="C9237" s="15" t="s">
        <v>23341</v>
      </c>
      <c r="D9237" t="s">
        <v>3074</v>
      </c>
      <c r="E9237" t="s">
        <v>5</v>
      </c>
      <c r="F9237" s="2">
        <v>45600</v>
      </c>
      <c r="G9237" s="2"/>
    </row>
    <row r="9238" spans="1:7" x14ac:dyDescent="0.3">
      <c r="A9238">
        <v>291773</v>
      </c>
      <c r="B9238" t="s">
        <v>26383</v>
      </c>
      <c r="C9238" s="14" t="s">
        <v>23341</v>
      </c>
      <c r="D9238" t="s">
        <v>1572</v>
      </c>
      <c r="E9238" t="s">
        <v>5</v>
      </c>
      <c r="F9238" s="2">
        <v>45600</v>
      </c>
      <c r="G9238" s="2"/>
    </row>
    <row r="9239" spans="1:7" x14ac:dyDescent="0.3">
      <c r="A9239">
        <v>94326</v>
      </c>
      <c r="B9239" t="s">
        <v>26384</v>
      </c>
      <c r="C9239" s="15" t="s">
        <v>23344</v>
      </c>
      <c r="D9239" t="s">
        <v>20608</v>
      </c>
      <c r="E9239" t="s">
        <v>5</v>
      </c>
      <c r="F9239" s="2">
        <v>45600</v>
      </c>
      <c r="G9239" s="2"/>
    </row>
    <row r="9240" spans="1:7" x14ac:dyDescent="0.3">
      <c r="A9240">
        <v>54224</v>
      </c>
      <c r="B9240" t="s">
        <v>26384</v>
      </c>
      <c r="C9240" s="14" t="s">
        <v>23344</v>
      </c>
      <c r="D9240" t="s">
        <v>1616</v>
      </c>
      <c r="E9240" t="s">
        <v>5</v>
      </c>
      <c r="F9240" s="2">
        <v>45600</v>
      </c>
      <c r="G9240" s="2"/>
    </row>
    <row r="9241" spans="1:7" x14ac:dyDescent="0.3">
      <c r="A9241">
        <v>296617</v>
      </c>
      <c r="B9241" t="s">
        <v>26384</v>
      </c>
      <c r="C9241" s="15" t="s">
        <v>23344</v>
      </c>
      <c r="D9241" t="s">
        <v>20609</v>
      </c>
      <c r="E9241" t="s">
        <v>5</v>
      </c>
      <c r="F9241" s="2">
        <v>45600</v>
      </c>
      <c r="G9241" s="2"/>
    </row>
    <row r="9242" spans="1:7" x14ac:dyDescent="0.3">
      <c r="A9242">
        <v>296618</v>
      </c>
      <c r="B9242" t="s">
        <v>26384</v>
      </c>
      <c r="C9242" s="14" t="s">
        <v>23344</v>
      </c>
      <c r="D9242" t="s">
        <v>2617</v>
      </c>
      <c r="E9242" t="s">
        <v>5</v>
      </c>
      <c r="F9242" s="2">
        <v>45600</v>
      </c>
      <c r="G9242" s="2"/>
    </row>
    <row r="9243" spans="1:7" x14ac:dyDescent="0.3">
      <c r="A9243">
        <v>296619</v>
      </c>
      <c r="B9243" t="s">
        <v>26385</v>
      </c>
      <c r="C9243" s="15" t="s">
        <v>23354</v>
      </c>
      <c r="D9243" t="s">
        <v>3137</v>
      </c>
      <c r="E9243" t="s">
        <v>5</v>
      </c>
      <c r="F9243" s="2">
        <v>45600</v>
      </c>
      <c r="G9243" s="2"/>
    </row>
    <row r="9244" spans="1:7" x14ac:dyDescent="0.3">
      <c r="A9244">
        <v>296620</v>
      </c>
      <c r="B9244" t="s">
        <v>26385</v>
      </c>
      <c r="C9244" s="14" t="s">
        <v>23354</v>
      </c>
      <c r="D9244" t="s">
        <v>20610</v>
      </c>
      <c r="E9244" t="s">
        <v>5</v>
      </c>
      <c r="F9244" s="2">
        <v>45600</v>
      </c>
      <c r="G9244" s="2"/>
    </row>
    <row r="9245" spans="1:7" x14ac:dyDescent="0.3">
      <c r="A9245">
        <v>296621</v>
      </c>
      <c r="B9245" t="s">
        <v>26385</v>
      </c>
      <c r="C9245" s="15" t="s">
        <v>23354</v>
      </c>
      <c r="D9245" t="s">
        <v>2875</v>
      </c>
      <c r="E9245" t="s">
        <v>5</v>
      </c>
      <c r="F9245" s="2">
        <v>45600</v>
      </c>
      <c r="G9245" s="2"/>
    </row>
    <row r="9246" spans="1:7" x14ac:dyDescent="0.3">
      <c r="A9246">
        <v>296622</v>
      </c>
      <c r="B9246" t="s">
        <v>26385</v>
      </c>
      <c r="C9246" s="14" t="s">
        <v>23354</v>
      </c>
      <c r="D9246" t="s">
        <v>20611</v>
      </c>
      <c r="E9246" t="s">
        <v>5</v>
      </c>
      <c r="F9246" s="2">
        <v>45600</v>
      </c>
      <c r="G9246" s="2"/>
    </row>
    <row r="9247" spans="1:7" x14ac:dyDescent="0.3">
      <c r="A9247">
        <v>296623</v>
      </c>
      <c r="B9247" t="s">
        <v>26385</v>
      </c>
      <c r="C9247" s="15" t="s">
        <v>23354</v>
      </c>
      <c r="D9247" t="s">
        <v>2853</v>
      </c>
      <c r="E9247" t="s">
        <v>5</v>
      </c>
      <c r="F9247" s="2">
        <v>45600</v>
      </c>
      <c r="G9247" s="2"/>
    </row>
    <row r="9248" spans="1:7" x14ac:dyDescent="0.3">
      <c r="A9248">
        <v>193007</v>
      </c>
      <c r="B9248" t="s">
        <v>26385</v>
      </c>
      <c r="C9248" s="14" t="s">
        <v>23354</v>
      </c>
      <c r="D9248" t="s">
        <v>1318</v>
      </c>
      <c r="E9248" t="s">
        <v>5</v>
      </c>
      <c r="F9248" s="2">
        <v>45600</v>
      </c>
      <c r="G9248" s="2"/>
    </row>
    <row r="9249" spans="1:7" x14ac:dyDescent="0.3">
      <c r="A9249">
        <v>27270</v>
      </c>
      <c r="B9249" t="s">
        <v>26386</v>
      </c>
      <c r="C9249" s="15" t="s">
        <v>23709</v>
      </c>
      <c r="D9249" t="s">
        <v>2444</v>
      </c>
      <c r="E9249" t="s">
        <v>5</v>
      </c>
      <c r="F9249" s="2">
        <v>45600</v>
      </c>
      <c r="G9249" s="2"/>
    </row>
    <row r="9250" spans="1:7" x14ac:dyDescent="0.3">
      <c r="A9250">
        <v>276655</v>
      </c>
      <c r="B9250" t="s">
        <v>26387</v>
      </c>
      <c r="C9250" s="14" t="s">
        <v>23662</v>
      </c>
      <c r="D9250" t="s">
        <v>363</v>
      </c>
      <c r="E9250" t="s">
        <v>5</v>
      </c>
      <c r="F9250" s="2">
        <v>45600</v>
      </c>
    </row>
    <row r="9251" spans="1:7" x14ac:dyDescent="0.3">
      <c r="A9251">
        <v>66866</v>
      </c>
      <c r="B9251" t="s">
        <v>26387</v>
      </c>
      <c r="C9251" s="15" t="s">
        <v>23662</v>
      </c>
      <c r="D9251" t="s">
        <v>363</v>
      </c>
      <c r="E9251" t="s">
        <v>5</v>
      </c>
      <c r="F9251" s="2">
        <v>45600</v>
      </c>
    </row>
    <row r="9252" spans="1:7" x14ac:dyDescent="0.3">
      <c r="A9252">
        <v>105836</v>
      </c>
      <c r="B9252" t="s">
        <v>26387</v>
      </c>
      <c r="C9252" s="14" t="s">
        <v>23662</v>
      </c>
      <c r="D9252" t="s">
        <v>363</v>
      </c>
      <c r="E9252" t="s">
        <v>5</v>
      </c>
      <c r="F9252" s="2">
        <v>45600</v>
      </c>
    </row>
    <row r="9253" spans="1:7" x14ac:dyDescent="0.3">
      <c r="A9253">
        <v>216099</v>
      </c>
      <c r="B9253" t="s">
        <v>26387</v>
      </c>
      <c r="C9253" s="15" t="s">
        <v>23662</v>
      </c>
      <c r="D9253" t="s">
        <v>188</v>
      </c>
      <c r="E9253" t="s">
        <v>5</v>
      </c>
      <c r="F9253" s="2">
        <v>45600</v>
      </c>
    </row>
    <row r="9254" spans="1:7" x14ac:dyDescent="0.3">
      <c r="A9254">
        <v>38108</v>
      </c>
      <c r="B9254" t="s">
        <v>26387</v>
      </c>
      <c r="C9254" s="14" t="s">
        <v>23662</v>
      </c>
      <c r="D9254" t="s">
        <v>3235</v>
      </c>
      <c r="E9254" t="s">
        <v>5</v>
      </c>
      <c r="F9254" s="2">
        <v>45600</v>
      </c>
    </row>
    <row r="9255" spans="1:7" x14ac:dyDescent="0.3">
      <c r="A9255">
        <v>216124</v>
      </c>
      <c r="B9255" t="s">
        <v>26387</v>
      </c>
      <c r="C9255" s="15" t="s">
        <v>23662</v>
      </c>
      <c r="D9255" t="s">
        <v>1318</v>
      </c>
      <c r="E9255" t="s">
        <v>5</v>
      </c>
      <c r="F9255" s="2">
        <v>45600</v>
      </c>
    </row>
    <row r="9256" spans="1:7" x14ac:dyDescent="0.3">
      <c r="A9256">
        <v>216125</v>
      </c>
      <c r="B9256" t="s">
        <v>26387</v>
      </c>
      <c r="C9256" s="14" t="s">
        <v>23662</v>
      </c>
      <c r="D9256" t="s">
        <v>702</v>
      </c>
      <c r="E9256" t="s">
        <v>5</v>
      </c>
      <c r="F9256" s="2">
        <v>45600</v>
      </c>
    </row>
    <row r="9257" spans="1:7" x14ac:dyDescent="0.3">
      <c r="A9257">
        <v>296625</v>
      </c>
      <c r="B9257" t="s">
        <v>26388</v>
      </c>
      <c r="C9257" s="15" t="s">
        <v>23817</v>
      </c>
      <c r="D9257" t="s">
        <v>20612</v>
      </c>
      <c r="E9257" t="s">
        <v>27</v>
      </c>
      <c r="F9257" s="2">
        <v>45600</v>
      </c>
    </row>
    <row r="9258" spans="1:7" x14ac:dyDescent="0.3">
      <c r="A9258">
        <v>296626</v>
      </c>
      <c r="B9258" t="s">
        <v>26389</v>
      </c>
      <c r="C9258" s="14" t="s">
        <v>23252</v>
      </c>
      <c r="D9258" t="s">
        <v>20613</v>
      </c>
      <c r="E9258" t="s">
        <v>5</v>
      </c>
      <c r="F9258" s="2">
        <v>45600</v>
      </c>
      <c r="G9258" s="2"/>
    </row>
    <row r="9259" spans="1:7" x14ac:dyDescent="0.3">
      <c r="A9259">
        <v>172995</v>
      </c>
      <c r="B9259" t="s">
        <v>26390</v>
      </c>
      <c r="C9259" s="15" t="s">
        <v>23817</v>
      </c>
      <c r="D9259" t="s">
        <v>1014</v>
      </c>
      <c r="E9259" t="s">
        <v>27</v>
      </c>
      <c r="F9259" s="2">
        <v>45600</v>
      </c>
    </row>
    <row r="9260" spans="1:7" x14ac:dyDescent="0.3">
      <c r="A9260">
        <v>276655</v>
      </c>
      <c r="B9260" t="s">
        <v>26391</v>
      </c>
      <c r="C9260" s="14" t="s">
        <v>23662</v>
      </c>
      <c r="D9260" t="s">
        <v>363</v>
      </c>
      <c r="E9260" t="s">
        <v>5</v>
      </c>
      <c r="F9260" s="2">
        <v>45600</v>
      </c>
      <c r="G9260" s="2"/>
    </row>
    <row r="9261" spans="1:7" x14ac:dyDescent="0.3">
      <c r="A9261">
        <v>66866</v>
      </c>
      <c r="B9261" t="s">
        <v>26391</v>
      </c>
      <c r="C9261" s="15" t="s">
        <v>23662</v>
      </c>
      <c r="D9261" t="s">
        <v>363</v>
      </c>
      <c r="E9261" t="s">
        <v>5</v>
      </c>
      <c r="F9261" s="2">
        <v>45600</v>
      </c>
      <c r="G9261" s="2"/>
    </row>
    <row r="9262" spans="1:7" x14ac:dyDescent="0.3">
      <c r="A9262">
        <v>105836</v>
      </c>
      <c r="B9262" t="s">
        <v>26391</v>
      </c>
      <c r="C9262" s="14" t="s">
        <v>23662</v>
      </c>
      <c r="D9262" t="s">
        <v>363</v>
      </c>
      <c r="E9262" t="s">
        <v>5</v>
      </c>
      <c r="F9262" s="2">
        <v>45600</v>
      </c>
      <c r="G9262" s="2"/>
    </row>
    <row r="9263" spans="1:7" x14ac:dyDescent="0.3">
      <c r="A9263">
        <v>216099</v>
      </c>
      <c r="B9263" t="s">
        <v>26391</v>
      </c>
      <c r="C9263" s="15" t="s">
        <v>23662</v>
      </c>
      <c r="D9263" t="s">
        <v>188</v>
      </c>
      <c r="E9263" t="s">
        <v>5</v>
      </c>
      <c r="F9263" s="2">
        <v>45600</v>
      </c>
      <c r="G9263" s="2"/>
    </row>
    <row r="9264" spans="1:7" x14ac:dyDescent="0.3">
      <c r="A9264">
        <v>38108</v>
      </c>
      <c r="B9264" t="s">
        <v>26391</v>
      </c>
      <c r="C9264" s="14" t="s">
        <v>23662</v>
      </c>
      <c r="D9264" t="s">
        <v>3235</v>
      </c>
      <c r="E9264" t="s">
        <v>5</v>
      </c>
      <c r="F9264" s="2">
        <v>45600</v>
      </c>
      <c r="G9264" s="2"/>
    </row>
    <row r="9265" spans="1:7" x14ac:dyDescent="0.3">
      <c r="A9265">
        <v>216124</v>
      </c>
      <c r="B9265" t="s">
        <v>26391</v>
      </c>
      <c r="C9265" s="15" t="s">
        <v>23662</v>
      </c>
      <c r="D9265" t="s">
        <v>1318</v>
      </c>
      <c r="E9265" t="s">
        <v>5</v>
      </c>
      <c r="F9265" s="2">
        <v>45600</v>
      </c>
      <c r="G9265" s="2"/>
    </row>
    <row r="9266" spans="1:7" x14ac:dyDescent="0.3">
      <c r="A9266">
        <v>216125</v>
      </c>
      <c r="B9266" t="s">
        <v>26391</v>
      </c>
      <c r="C9266" s="14" t="s">
        <v>23662</v>
      </c>
      <c r="D9266" t="s">
        <v>702</v>
      </c>
      <c r="E9266" t="s">
        <v>5</v>
      </c>
      <c r="F9266" s="2">
        <v>45600</v>
      </c>
      <c r="G9266" s="2"/>
    </row>
    <row r="9267" spans="1:7" x14ac:dyDescent="0.3">
      <c r="A9267">
        <v>61735</v>
      </c>
      <c r="B9267" t="s">
        <v>26391</v>
      </c>
      <c r="C9267" s="15" t="s">
        <v>23662</v>
      </c>
      <c r="D9267" t="s">
        <v>317</v>
      </c>
      <c r="E9267" t="s">
        <v>5</v>
      </c>
      <c r="F9267" s="2">
        <v>45600</v>
      </c>
      <c r="G9267" s="2"/>
    </row>
    <row r="9268" spans="1:7" x14ac:dyDescent="0.3">
      <c r="A9268">
        <v>296627</v>
      </c>
      <c r="B9268" t="s">
        <v>26392</v>
      </c>
      <c r="C9268" s="14" t="s">
        <v>23817</v>
      </c>
      <c r="D9268" t="s">
        <v>20614</v>
      </c>
      <c r="E9268" t="s">
        <v>27</v>
      </c>
      <c r="F9268" s="2">
        <v>45600</v>
      </c>
    </row>
    <row r="9269" spans="1:7" x14ac:dyDescent="0.3">
      <c r="A9269">
        <v>296628</v>
      </c>
      <c r="B9269" t="s">
        <v>26393</v>
      </c>
      <c r="C9269" s="15" t="s">
        <v>23269</v>
      </c>
      <c r="D9269" t="s">
        <v>20615</v>
      </c>
      <c r="E9269" t="s">
        <v>1687</v>
      </c>
      <c r="F9269" s="2">
        <v>45600</v>
      </c>
      <c r="G9269" s="2"/>
    </row>
    <row r="9270" spans="1:7" x14ac:dyDescent="0.3">
      <c r="A9270">
        <v>296629</v>
      </c>
      <c r="B9270" t="s">
        <v>26393</v>
      </c>
      <c r="C9270" s="14" t="s">
        <v>23269</v>
      </c>
      <c r="D9270" t="s">
        <v>20616</v>
      </c>
      <c r="E9270" t="s">
        <v>1687</v>
      </c>
      <c r="F9270" s="2">
        <v>45600</v>
      </c>
      <c r="G9270" s="2"/>
    </row>
    <row r="9271" spans="1:7" x14ac:dyDescent="0.3">
      <c r="A9271">
        <v>296630</v>
      </c>
      <c r="B9271" t="s">
        <v>26393</v>
      </c>
      <c r="C9271" s="15" t="s">
        <v>23269</v>
      </c>
      <c r="D9271" t="s">
        <v>20617</v>
      </c>
      <c r="E9271" t="s">
        <v>1687</v>
      </c>
      <c r="F9271" s="2">
        <v>45600</v>
      </c>
      <c r="G9271" s="2"/>
    </row>
    <row r="9272" spans="1:7" x14ac:dyDescent="0.3">
      <c r="A9272">
        <v>296631</v>
      </c>
      <c r="B9272" t="s">
        <v>26393</v>
      </c>
      <c r="C9272" s="14" t="s">
        <v>23269</v>
      </c>
      <c r="D9272" t="s">
        <v>20618</v>
      </c>
      <c r="E9272" t="s">
        <v>1687</v>
      </c>
      <c r="F9272" s="2">
        <v>45600</v>
      </c>
      <c r="G9272" s="2"/>
    </row>
    <row r="9273" spans="1:7" x14ac:dyDescent="0.3">
      <c r="A9273">
        <v>296632</v>
      </c>
      <c r="B9273" t="s">
        <v>26393</v>
      </c>
      <c r="C9273" s="15" t="s">
        <v>23269</v>
      </c>
      <c r="D9273" t="s">
        <v>20619</v>
      </c>
      <c r="E9273" t="s">
        <v>1687</v>
      </c>
      <c r="F9273" s="2">
        <v>45600</v>
      </c>
      <c r="G9273" s="2"/>
    </row>
    <row r="9274" spans="1:7" x14ac:dyDescent="0.3">
      <c r="A9274">
        <v>296633</v>
      </c>
      <c r="B9274" t="s">
        <v>26393</v>
      </c>
      <c r="C9274" s="14" t="s">
        <v>23269</v>
      </c>
      <c r="D9274" t="s">
        <v>20620</v>
      </c>
      <c r="E9274" t="s">
        <v>1687</v>
      </c>
      <c r="F9274" s="2">
        <v>45600</v>
      </c>
      <c r="G9274" s="2"/>
    </row>
    <row r="9275" spans="1:7" x14ac:dyDescent="0.3">
      <c r="A9275">
        <v>296634</v>
      </c>
      <c r="B9275" t="s">
        <v>26393</v>
      </c>
      <c r="C9275" s="15" t="s">
        <v>23269</v>
      </c>
      <c r="D9275" t="s">
        <v>20621</v>
      </c>
      <c r="E9275" t="s">
        <v>1687</v>
      </c>
      <c r="F9275" s="2">
        <v>45600</v>
      </c>
      <c r="G9275" s="2"/>
    </row>
    <row r="9276" spans="1:7" x14ac:dyDescent="0.3">
      <c r="A9276">
        <v>296635</v>
      </c>
      <c r="B9276" t="s">
        <v>26393</v>
      </c>
      <c r="C9276" s="14" t="s">
        <v>23269</v>
      </c>
      <c r="D9276" t="s">
        <v>20622</v>
      </c>
      <c r="E9276" t="s">
        <v>1687</v>
      </c>
      <c r="F9276" s="2">
        <v>45600</v>
      </c>
      <c r="G9276" s="2"/>
    </row>
    <row r="9277" spans="1:7" x14ac:dyDescent="0.3">
      <c r="A9277">
        <v>296636</v>
      </c>
      <c r="B9277" t="s">
        <v>26393</v>
      </c>
      <c r="C9277" s="15" t="s">
        <v>23269</v>
      </c>
      <c r="D9277" t="s">
        <v>20623</v>
      </c>
      <c r="E9277" t="s">
        <v>1687</v>
      </c>
      <c r="F9277" s="2">
        <v>45600</v>
      </c>
      <c r="G9277" s="2"/>
    </row>
    <row r="9278" spans="1:7" x14ac:dyDescent="0.3">
      <c r="A9278">
        <v>296637</v>
      </c>
      <c r="B9278" t="s">
        <v>26393</v>
      </c>
      <c r="C9278" s="14" t="s">
        <v>23269</v>
      </c>
      <c r="D9278" t="s">
        <v>20624</v>
      </c>
      <c r="E9278" t="s">
        <v>1687</v>
      </c>
      <c r="F9278" s="2">
        <v>45600</v>
      </c>
      <c r="G9278" s="2"/>
    </row>
    <row r="9279" spans="1:7" x14ac:dyDescent="0.3">
      <c r="A9279">
        <v>296638</v>
      </c>
      <c r="B9279" t="s">
        <v>26393</v>
      </c>
      <c r="C9279" s="15" t="s">
        <v>23269</v>
      </c>
      <c r="D9279" t="s">
        <v>20625</v>
      </c>
      <c r="E9279" t="s">
        <v>1687</v>
      </c>
      <c r="F9279" s="2">
        <v>45600</v>
      </c>
      <c r="G9279" s="2"/>
    </row>
    <row r="9280" spans="1:7" x14ac:dyDescent="0.3">
      <c r="A9280">
        <v>282963</v>
      </c>
      <c r="B9280" t="s">
        <v>26394</v>
      </c>
      <c r="C9280" s="14" t="s">
        <v>23817</v>
      </c>
      <c r="D9280" t="s">
        <v>20626</v>
      </c>
      <c r="E9280" t="s">
        <v>27</v>
      </c>
      <c r="F9280" s="2">
        <v>45600</v>
      </c>
    </row>
    <row r="9281" spans="1:7" x14ac:dyDescent="0.3">
      <c r="A9281">
        <v>168122</v>
      </c>
      <c r="B9281" t="s">
        <v>26395</v>
      </c>
      <c r="C9281" s="15" t="s">
        <v>23817</v>
      </c>
      <c r="D9281" t="s">
        <v>3072</v>
      </c>
      <c r="E9281" t="s">
        <v>27</v>
      </c>
      <c r="F9281" s="2">
        <v>45600</v>
      </c>
    </row>
    <row r="9282" spans="1:7" x14ac:dyDescent="0.3">
      <c r="A9282">
        <v>296639</v>
      </c>
      <c r="B9282" t="s">
        <v>26396</v>
      </c>
      <c r="C9282" s="14" t="s">
        <v>23453</v>
      </c>
      <c r="D9282" t="s">
        <v>20627</v>
      </c>
      <c r="E9282" t="s">
        <v>5</v>
      </c>
      <c r="F9282" s="2">
        <v>45600</v>
      </c>
      <c r="G9282" s="2"/>
    </row>
    <row r="9283" spans="1:7" x14ac:dyDescent="0.3">
      <c r="A9283">
        <v>296640</v>
      </c>
      <c r="B9283" t="s">
        <v>26396</v>
      </c>
      <c r="C9283" s="15" t="s">
        <v>23453</v>
      </c>
      <c r="D9283" t="s">
        <v>20627</v>
      </c>
      <c r="E9283" t="s">
        <v>5</v>
      </c>
      <c r="F9283" s="2">
        <v>45600</v>
      </c>
      <c r="G9283" s="2"/>
    </row>
    <row r="9284" spans="1:7" x14ac:dyDescent="0.3">
      <c r="A9284">
        <v>296641</v>
      </c>
      <c r="B9284" t="s">
        <v>26396</v>
      </c>
      <c r="C9284" s="14" t="s">
        <v>23453</v>
      </c>
      <c r="D9284" t="s">
        <v>20627</v>
      </c>
      <c r="E9284" t="s">
        <v>5</v>
      </c>
      <c r="F9284" s="2">
        <v>45600</v>
      </c>
      <c r="G9284" s="2"/>
    </row>
    <row r="9285" spans="1:7" x14ac:dyDescent="0.3">
      <c r="A9285">
        <v>296642</v>
      </c>
      <c r="B9285" t="s">
        <v>26397</v>
      </c>
      <c r="C9285" s="15" t="s">
        <v>23817</v>
      </c>
      <c r="D9285" t="s">
        <v>20628</v>
      </c>
      <c r="E9285" t="s">
        <v>27</v>
      </c>
      <c r="F9285" s="2">
        <v>45600</v>
      </c>
    </row>
    <row r="9286" spans="1:7" x14ac:dyDescent="0.3">
      <c r="A9286">
        <v>168662</v>
      </c>
      <c r="B9286" t="s">
        <v>26398</v>
      </c>
      <c r="C9286" s="14" t="s">
        <v>23243</v>
      </c>
      <c r="D9286" t="s">
        <v>20383</v>
      </c>
      <c r="E9286" t="s">
        <v>5</v>
      </c>
      <c r="F9286" s="2">
        <v>45600</v>
      </c>
      <c r="G9286" s="2"/>
    </row>
    <row r="9287" spans="1:7" x14ac:dyDescent="0.3">
      <c r="A9287">
        <v>172917</v>
      </c>
      <c r="B9287" t="s">
        <v>26398</v>
      </c>
      <c r="C9287" s="15" t="s">
        <v>23243</v>
      </c>
      <c r="D9287" t="s">
        <v>20382</v>
      </c>
      <c r="E9287" t="s">
        <v>5</v>
      </c>
      <c r="F9287" s="2">
        <v>45600</v>
      </c>
      <c r="G9287" s="2"/>
    </row>
    <row r="9288" spans="1:7" x14ac:dyDescent="0.3">
      <c r="A9288">
        <v>239494</v>
      </c>
      <c r="B9288" t="s">
        <v>26398</v>
      </c>
      <c r="C9288" s="14" t="s">
        <v>23243</v>
      </c>
      <c r="D9288" t="s">
        <v>20381</v>
      </c>
      <c r="E9288" t="s">
        <v>5</v>
      </c>
      <c r="F9288" s="2">
        <v>45600</v>
      </c>
      <c r="G9288" s="2"/>
    </row>
    <row r="9289" spans="1:7" x14ac:dyDescent="0.3">
      <c r="A9289">
        <v>110171</v>
      </c>
      <c r="B9289" t="s">
        <v>26398</v>
      </c>
      <c r="C9289" s="15" t="s">
        <v>23243</v>
      </c>
      <c r="D9289" t="s">
        <v>20380</v>
      </c>
      <c r="E9289" t="s">
        <v>5</v>
      </c>
      <c r="F9289" s="2">
        <v>45600</v>
      </c>
      <c r="G9289" s="2"/>
    </row>
    <row r="9290" spans="1:7" x14ac:dyDescent="0.3">
      <c r="A9290">
        <v>271574</v>
      </c>
      <c r="B9290" t="s">
        <v>26399</v>
      </c>
      <c r="C9290" s="14" t="s">
        <v>23817</v>
      </c>
      <c r="D9290" t="s">
        <v>20629</v>
      </c>
      <c r="E9290" t="s">
        <v>27</v>
      </c>
      <c r="F9290" s="2">
        <v>45600</v>
      </c>
    </row>
    <row r="9291" spans="1:7" x14ac:dyDescent="0.3">
      <c r="A9291">
        <v>277346</v>
      </c>
      <c r="B9291" t="s">
        <v>26399</v>
      </c>
      <c r="C9291" s="15" t="s">
        <v>23817</v>
      </c>
      <c r="D9291" t="s">
        <v>20630</v>
      </c>
      <c r="E9291" t="s">
        <v>27</v>
      </c>
      <c r="F9291" s="2">
        <v>45600</v>
      </c>
    </row>
    <row r="9292" spans="1:7" x14ac:dyDescent="0.3">
      <c r="A9292">
        <v>296643</v>
      </c>
      <c r="B9292" t="s">
        <v>26400</v>
      </c>
      <c r="C9292" s="14" t="s">
        <v>23588</v>
      </c>
      <c r="D9292" t="s">
        <v>20631</v>
      </c>
      <c r="E9292" t="s">
        <v>27</v>
      </c>
      <c r="F9292" s="2">
        <v>45600</v>
      </c>
      <c r="G9292" s="2"/>
    </row>
    <row r="9293" spans="1:7" x14ac:dyDescent="0.3">
      <c r="A9293">
        <v>296644</v>
      </c>
      <c r="B9293" t="s">
        <v>26400</v>
      </c>
      <c r="C9293" s="15" t="s">
        <v>23588</v>
      </c>
      <c r="D9293" t="s">
        <v>20632</v>
      </c>
      <c r="E9293" t="s">
        <v>27</v>
      </c>
      <c r="F9293" s="2">
        <v>45600</v>
      </c>
      <c r="G9293" s="2"/>
    </row>
    <row r="9294" spans="1:7" x14ac:dyDescent="0.3">
      <c r="A9294">
        <v>296645</v>
      </c>
      <c r="B9294" t="s">
        <v>26400</v>
      </c>
      <c r="C9294" s="14" t="s">
        <v>23588</v>
      </c>
      <c r="D9294" t="s">
        <v>20633</v>
      </c>
      <c r="E9294" t="s">
        <v>27</v>
      </c>
      <c r="F9294" s="2">
        <v>45600</v>
      </c>
      <c r="G9294" s="2"/>
    </row>
    <row r="9295" spans="1:7" x14ac:dyDescent="0.3">
      <c r="A9295">
        <v>296646</v>
      </c>
      <c r="B9295" t="s">
        <v>26400</v>
      </c>
      <c r="C9295" s="15" t="s">
        <v>23588</v>
      </c>
      <c r="D9295" t="s">
        <v>20634</v>
      </c>
      <c r="E9295" t="s">
        <v>27</v>
      </c>
      <c r="F9295" s="2">
        <v>45600</v>
      </c>
      <c r="G9295" s="2"/>
    </row>
    <row r="9296" spans="1:7" x14ac:dyDescent="0.3">
      <c r="A9296">
        <v>296647</v>
      </c>
      <c r="B9296" t="s">
        <v>26400</v>
      </c>
      <c r="C9296" s="14" t="s">
        <v>23588</v>
      </c>
      <c r="D9296" t="s">
        <v>20635</v>
      </c>
      <c r="E9296" t="s">
        <v>27</v>
      </c>
      <c r="F9296" s="2">
        <v>45600</v>
      </c>
      <c r="G9296" s="2"/>
    </row>
    <row r="9297" spans="1:7" x14ac:dyDescent="0.3">
      <c r="A9297">
        <v>296648</v>
      </c>
      <c r="B9297" t="s">
        <v>26400</v>
      </c>
      <c r="C9297" s="15" t="s">
        <v>23588</v>
      </c>
      <c r="D9297" t="s">
        <v>20636</v>
      </c>
      <c r="E9297" t="s">
        <v>27</v>
      </c>
      <c r="F9297" s="2">
        <v>45600</v>
      </c>
      <c r="G9297" s="2"/>
    </row>
    <row r="9298" spans="1:7" x14ac:dyDescent="0.3">
      <c r="A9298">
        <v>296649</v>
      </c>
      <c r="B9298" t="s">
        <v>26400</v>
      </c>
      <c r="C9298" s="14" t="s">
        <v>23588</v>
      </c>
      <c r="D9298" t="s">
        <v>20637</v>
      </c>
      <c r="E9298" t="s">
        <v>27</v>
      </c>
      <c r="F9298" s="2">
        <v>45600</v>
      </c>
      <c r="G9298" s="2"/>
    </row>
    <row r="9299" spans="1:7" x14ac:dyDescent="0.3">
      <c r="A9299">
        <v>296650</v>
      </c>
      <c r="B9299" t="s">
        <v>26400</v>
      </c>
      <c r="C9299" s="15" t="s">
        <v>23588</v>
      </c>
      <c r="D9299" t="s">
        <v>20638</v>
      </c>
      <c r="E9299" t="s">
        <v>27</v>
      </c>
      <c r="F9299" s="2">
        <v>45600</v>
      </c>
      <c r="G9299" s="2"/>
    </row>
    <row r="9300" spans="1:7" x14ac:dyDescent="0.3">
      <c r="A9300">
        <v>227195</v>
      </c>
      <c r="B9300" t="s">
        <v>26401</v>
      </c>
      <c r="C9300" s="14" t="s">
        <v>23618</v>
      </c>
      <c r="D9300" t="s">
        <v>333</v>
      </c>
      <c r="E9300" t="s">
        <v>5</v>
      </c>
      <c r="F9300" s="2">
        <v>45600</v>
      </c>
      <c r="G9300" s="2"/>
    </row>
    <row r="9301" spans="1:7" x14ac:dyDescent="0.3">
      <c r="A9301">
        <v>296651</v>
      </c>
      <c r="B9301" t="s">
        <v>26401</v>
      </c>
      <c r="C9301" s="15" t="s">
        <v>23618</v>
      </c>
      <c r="D9301" t="s">
        <v>1544</v>
      </c>
      <c r="E9301" t="s">
        <v>5</v>
      </c>
      <c r="F9301" s="2">
        <v>45600</v>
      </c>
      <c r="G9301" s="2"/>
    </row>
    <row r="9302" spans="1:7" x14ac:dyDescent="0.3">
      <c r="A9302">
        <v>180771</v>
      </c>
      <c r="B9302" t="s">
        <v>26401</v>
      </c>
      <c r="C9302" s="14" t="s">
        <v>23618</v>
      </c>
      <c r="D9302" t="s">
        <v>888</v>
      </c>
      <c r="E9302" t="s">
        <v>5</v>
      </c>
      <c r="F9302" s="2">
        <v>45600</v>
      </c>
      <c r="G9302" s="2"/>
    </row>
    <row r="9303" spans="1:7" x14ac:dyDescent="0.3">
      <c r="A9303">
        <v>296652</v>
      </c>
      <c r="B9303" t="s">
        <v>26401</v>
      </c>
      <c r="C9303" s="15" t="s">
        <v>23618</v>
      </c>
      <c r="D9303" t="s">
        <v>20639</v>
      </c>
      <c r="E9303" t="s">
        <v>5</v>
      </c>
      <c r="F9303" s="2">
        <v>45600</v>
      </c>
      <c r="G9303" s="2"/>
    </row>
    <row r="9304" spans="1:7" x14ac:dyDescent="0.3">
      <c r="A9304">
        <v>296653</v>
      </c>
      <c r="B9304" t="s">
        <v>26402</v>
      </c>
      <c r="C9304" s="14" t="s">
        <v>23309</v>
      </c>
      <c r="D9304" t="s">
        <v>2631</v>
      </c>
      <c r="E9304" t="s">
        <v>5</v>
      </c>
      <c r="F9304" s="2">
        <v>45600</v>
      </c>
      <c r="G9304" s="2"/>
    </row>
    <row r="9305" spans="1:7" x14ac:dyDescent="0.3">
      <c r="A9305">
        <v>296654</v>
      </c>
      <c r="B9305" t="s">
        <v>26403</v>
      </c>
      <c r="C9305" s="15" t="s">
        <v>23269</v>
      </c>
      <c r="D9305" t="s">
        <v>20640</v>
      </c>
      <c r="E9305" t="s">
        <v>1678</v>
      </c>
      <c r="F9305" s="2">
        <v>45600</v>
      </c>
      <c r="G9305" s="2"/>
    </row>
    <row r="9306" spans="1:7" x14ac:dyDescent="0.3">
      <c r="A9306">
        <v>43031</v>
      </c>
      <c r="B9306" t="s">
        <v>26404</v>
      </c>
      <c r="C9306" s="14" t="s">
        <v>23772</v>
      </c>
      <c r="D9306" t="s">
        <v>20641</v>
      </c>
      <c r="E9306" t="s">
        <v>5</v>
      </c>
      <c r="F9306" s="2">
        <v>45600</v>
      </c>
      <c r="G9306" s="2"/>
    </row>
    <row r="9307" spans="1:7" x14ac:dyDescent="0.3">
      <c r="A9307">
        <v>296655</v>
      </c>
      <c r="B9307" t="s">
        <v>26405</v>
      </c>
      <c r="C9307" s="15" t="s">
        <v>23817</v>
      </c>
      <c r="D9307" t="s">
        <v>20642</v>
      </c>
      <c r="E9307" t="s">
        <v>27</v>
      </c>
      <c r="F9307" s="2">
        <v>45600</v>
      </c>
    </row>
    <row r="9308" spans="1:7" x14ac:dyDescent="0.3">
      <c r="A9308">
        <v>296656</v>
      </c>
      <c r="B9308" t="s">
        <v>26406</v>
      </c>
      <c r="C9308" s="14" t="s">
        <v>23705</v>
      </c>
      <c r="D9308" t="s">
        <v>2663</v>
      </c>
      <c r="E9308" t="s">
        <v>27</v>
      </c>
      <c r="F9308" s="2">
        <v>45600</v>
      </c>
      <c r="G9308" s="2"/>
    </row>
    <row r="9309" spans="1:7" x14ac:dyDescent="0.3">
      <c r="A9309">
        <v>210100</v>
      </c>
      <c r="B9309" t="s">
        <v>26406</v>
      </c>
      <c r="C9309" s="15" t="s">
        <v>23705</v>
      </c>
      <c r="D9309" t="s">
        <v>20643</v>
      </c>
      <c r="E9309" t="s">
        <v>27</v>
      </c>
      <c r="F9309" s="2">
        <v>45600</v>
      </c>
      <c r="G9309" s="2"/>
    </row>
    <row r="9310" spans="1:7" x14ac:dyDescent="0.3">
      <c r="A9310">
        <v>210114</v>
      </c>
      <c r="B9310" t="s">
        <v>26406</v>
      </c>
      <c r="C9310" s="14" t="s">
        <v>23705</v>
      </c>
      <c r="D9310" t="s">
        <v>20644</v>
      </c>
      <c r="E9310" t="s">
        <v>27</v>
      </c>
      <c r="F9310" s="2">
        <v>45600</v>
      </c>
      <c r="G9310" s="2"/>
    </row>
    <row r="9311" spans="1:7" x14ac:dyDescent="0.3">
      <c r="A9311">
        <v>296657</v>
      </c>
      <c r="B9311" t="s">
        <v>26406</v>
      </c>
      <c r="C9311" s="15" t="s">
        <v>23705</v>
      </c>
      <c r="D9311" t="s">
        <v>2929</v>
      </c>
      <c r="E9311" t="s">
        <v>27</v>
      </c>
      <c r="F9311" s="2">
        <v>45600</v>
      </c>
      <c r="G9311" s="2"/>
    </row>
    <row r="9312" spans="1:7" x14ac:dyDescent="0.3">
      <c r="A9312">
        <v>214344</v>
      </c>
      <c r="B9312" t="s">
        <v>26406</v>
      </c>
      <c r="C9312" s="14" t="s">
        <v>23705</v>
      </c>
      <c r="D9312" t="s">
        <v>2278</v>
      </c>
      <c r="E9312" t="s">
        <v>27</v>
      </c>
      <c r="F9312" s="2">
        <v>45600</v>
      </c>
      <c r="G9312" s="2"/>
    </row>
    <row r="9313" spans="1:7" x14ac:dyDescent="0.3">
      <c r="A9313">
        <v>296658</v>
      </c>
      <c r="B9313" t="s">
        <v>26407</v>
      </c>
      <c r="C9313" s="15" t="s">
        <v>23817</v>
      </c>
      <c r="D9313" t="s">
        <v>20645</v>
      </c>
      <c r="E9313" t="s">
        <v>27</v>
      </c>
      <c r="F9313" s="2">
        <v>45600</v>
      </c>
    </row>
    <row r="9314" spans="1:7" x14ac:dyDescent="0.3">
      <c r="A9314">
        <v>292448</v>
      </c>
      <c r="B9314" t="s">
        <v>26408</v>
      </c>
      <c r="C9314" s="14" t="s">
        <v>23321</v>
      </c>
      <c r="D9314" t="s">
        <v>1550</v>
      </c>
      <c r="E9314" t="s">
        <v>5</v>
      </c>
      <c r="F9314" s="2">
        <v>45600</v>
      </c>
      <c r="G9314" s="2"/>
    </row>
    <row r="9315" spans="1:7" x14ac:dyDescent="0.3">
      <c r="A9315">
        <v>296659</v>
      </c>
      <c r="B9315" t="s">
        <v>26408</v>
      </c>
      <c r="C9315" s="15" t="s">
        <v>23321</v>
      </c>
      <c r="D9315" t="s">
        <v>2498</v>
      </c>
      <c r="E9315" t="s">
        <v>5</v>
      </c>
      <c r="F9315" s="2">
        <v>45600</v>
      </c>
      <c r="G9315" s="2"/>
    </row>
    <row r="9316" spans="1:7" x14ac:dyDescent="0.3">
      <c r="A9316">
        <v>36134</v>
      </c>
      <c r="B9316" t="s">
        <v>26408</v>
      </c>
      <c r="C9316" s="14" t="s">
        <v>23321</v>
      </c>
      <c r="D9316" t="s">
        <v>529</v>
      </c>
      <c r="E9316" t="s">
        <v>5</v>
      </c>
      <c r="F9316" s="2">
        <v>45600</v>
      </c>
      <c r="G9316" s="2"/>
    </row>
    <row r="9317" spans="1:7" x14ac:dyDescent="0.3">
      <c r="A9317">
        <v>296660</v>
      </c>
      <c r="B9317" t="s">
        <v>26409</v>
      </c>
      <c r="C9317" s="15" t="s">
        <v>23818</v>
      </c>
      <c r="D9317" t="s">
        <v>20646</v>
      </c>
      <c r="E9317" t="s">
        <v>5</v>
      </c>
      <c r="F9317" s="2">
        <v>45600</v>
      </c>
    </row>
    <row r="9318" spans="1:7" x14ac:dyDescent="0.3">
      <c r="A9318">
        <v>296661</v>
      </c>
      <c r="B9318" t="s">
        <v>26410</v>
      </c>
      <c r="C9318" s="14" t="s">
        <v>23819</v>
      </c>
      <c r="D9318" t="s">
        <v>20647</v>
      </c>
      <c r="E9318" t="s">
        <v>5</v>
      </c>
      <c r="F9318" s="2">
        <v>45600</v>
      </c>
    </row>
    <row r="9319" spans="1:7" x14ac:dyDescent="0.3">
      <c r="A9319">
        <v>296662</v>
      </c>
      <c r="B9319" t="s">
        <v>26410</v>
      </c>
      <c r="C9319" s="15" t="s">
        <v>23819</v>
      </c>
      <c r="D9319" t="s">
        <v>17745</v>
      </c>
      <c r="E9319" t="s">
        <v>5</v>
      </c>
      <c r="F9319" s="2">
        <v>45600</v>
      </c>
    </row>
    <row r="9320" spans="1:7" x14ac:dyDescent="0.3">
      <c r="A9320">
        <v>285292</v>
      </c>
      <c r="B9320" t="s">
        <v>26410</v>
      </c>
      <c r="C9320" s="14" t="s">
        <v>23819</v>
      </c>
      <c r="D9320" t="s">
        <v>360</v>
      </c>
      <c r="E9320" t="s">
        <v>5</v>
      </c>
      <c r="F9320" s="2">
        <v>45600</v>
      </c>
    </row>
    <row r="9321" spans="1:7" x14ac:dyDescent="0.3">
      <c r="A9321">
        <v>296663</v>
      </c>
      <c r="B9321" t="s">
        <v>26410</v>
      </c>
      <c r="C9321" s="15" t="s">
        <v>23819</v>
      </c>
      <c r="D9321" t="s">
        <v>103</v>
      </c>
      <c r="E9321" t="s">
        <v>5</v>
      </c>
      <c r="F9321" s="2">
        <v>45600</v>
      </c>
    </row>
    <row r="9322" spans="1:7" x14ac:dyDescent="0.3">
      <c r="A9322">
        <v>291983</v>
      </c>
      <c r="B9322" t="s">
        <v>26411</v>
      </c>
      <c r="C9322" s="14" t="s">
        <v>23333</v>
      </c>
      <c r="D9322" t="s">
        <v>17836</v>
      </c>
      <c r="E9322" t="s">
        <v>5</v>
      </c>
      <c r="F9322" s="2">
        <v>45600</v>
      </c>
      <c r="G9322" s="2"/>
    </row>
    <row r="9323" spans="1:7" x14ac:dyDescent="0.3">
      <c r="A9323">
        <v>291984</v>
      </c>
      <c r="B9323" t="s">
        <v>26411</v>
      </c>
      <c r="C9323" s="15" t="s">
        <v>23333</v>
      </c>
      <c r="D9323" t="s">
        <v>17837</v>
      </c>
      <c r="E9323" t="s">
        <v>5</v>
      </c>
      <c r="F9323" s="2">
        <v>45600</v>
      </c>
      <c r="G9323" s="2"/>
    </row>
    <row r="9324" spans="1:7" x14ac:dyDescent="0.3">
      <c r="A9324">
        <v>268851</v>
      </c>
      <c r="B9324" t="s">
        <v>26411</v>
      </c>
      <c r="C9324" s="14" t="s">
        <v>23333</v>
      </c>
      <c r="D9324" t="s">
        <v>279</v>
      </c>
      <c r="E9324" t="s">
        <v>5</v>
      </c>
      <c r="F9324" s="2">
        <v>45600</v>
      </c>
      <c r="G9324" s="2"/>
    </row>
    <row r="9325" spans="1:7" x14ac:dyDescent="0.3">
      <c r="A9325">
        <v>296664</v>
      </c>
      <c r="B9325" t="s">
        <v>26411</v>
      </c>
      <c r="C9325" s="15" t="s">
        <v>23333</v>
      </c>
      <c r="D9325" t="s">
        <v>20648</v>
      </c>
      <c r="E9325" t="s">
        <v>5</v>
      </c>
      <c r="F9325" s="2">
        <v>45600</v>
      </c>
      <c r="G9325" s="2"/>
    </row>
    <row r="9326" spans="1:7" x14ac:dyDescent="0.3">
      <c r="A9326">
        <v>291982</v>
      </c>
      <c r="B9326" t="s">
        <v>26411</v>
      </c>
      <c r="C9326" s="14" t="s">
        <v>23333</v>
      </c>
      <c r="D9326" t="s">
        <v>17835</v>
      </c>
      <c r="E9326" t="s">
        <v>5</v>
      </c>
      <c r="F9326" s="2">
        <v>45600</v>
      </c>
      <c r="G9326" s="2"/>
    </row>
    <row r="9327" spans="1:7" x14ac:dyDescent="0.3">
      <c r="A9327">
        <v>291981</v>
      </c>
      <c r="B9327" t="s">
        <v>26411</v>
      </c>
      <c r="C9327" s="15" t="s">
        <v>23333</v>
      </c>
      <c r="D9327" t="s">
        <v>16825</v>
      </c>
      <c r="E9327" t="s">
        <v>5</v>
      </c>
      <c r="F9327" s="2">
        <v>45600</v>
      </c>
      <c r="G9327" s="2"/>
    </row>
    <row r="9328" spans="1:7" x14ac:dyDescent="0.3">
      <c r="A9328">
        <v>296665</v>
      </c>
      <c r="B9328" t="s">
        <v>26411</v>
      </c>
      <c r="C9328" s="14" t="s">
        <v>23333</v>
      </c>
      <c r="D9328" t="s">
        <v>20649</v>
      </c>
      <c r="E9328" t="s">
        <v>5</v>
      </c>
      <c r="F9328" s="2">
        <v>45600</v>
      </c>
      <c r="G9328" s="2"/>
    </row>
    <row r="9329" spans="1:7" x14ac:dyDescent="0.3">
      <c r="A9329">
        <v>291980</v>
      </c>
      <c r="B9329" t="s">
        <v>26411</v>
      </c>
      <c r="C9329" s="15" t="s">
        <v>23333</v>
      </c>
      <c r="D9329" t="s">
        <v>17834</v>
      </c>
      <c r="E9329" t="s">
        <v>5</v>
      </c>
      <c r="F9329" s="2">
        <v>45600</v>
      </c>
      <c r="G9329" s="2"/>
    </row>
    <row r="9330" spans="1:7" x14ac:dyDescent="0.3">
      <c r="A9330">
        <v>296666</v>
      </c>
      <c r="B9330" t="s">
        <v>26412</v>
      </c>
      <c r="C9330" s="14" t="s">
        <v>23745</v>
      </c>
      <c r="D9330" t="s">
        <v>3000</v>
      </c>
      <c r="E9330" t="s">
        <v>5</v>
      </c>
      <c r="F9330" s="2">
        <v>45600</v>
      </c>
      <c r="G9330" s="2"/>
    </row>
    <row r="9331" spans="1:7" x14ac:dyDescent="0.3">
      <c r="A9331">
        <v>296667</v>
      </c>
      <c r="B9331" t="s">
        <v>26412</v>
      </c>
      <c r="C9331" s="15" t="s">
        <v>23745</v>
      </c>
      <c r="D9331" t="s">
        <v>20650</v>
      </c>
      <c r="E9331" t="s">
        <v>5</v>
      </c>
      <c r="F9331" s="2">
        <v>45600</v>
      </c>
      <c r="G9331" s="2"/>
    </row>
    <row r="9332" spans="1:7" x14ac:dyDescent="0.3">
      <c r="A9332">
        <v>285018</v>
      </c>
      <c r="B9332" t="s">
        <v>26412</v>
      </c>
      <c r="C9332" s="14" t="s">
        <v>23745</v>
      </c>
      <c r="D9332" t="s">
        <v>18706</v>
      </c>
      <c r="E9332" t="s">
        <v>5</v>
      </c>
      <c r="F9332" s="2">
        <v>45600</v>
      </c>
      <c r="G9332" s="2"/>
    </row>
    <row r="9333" spans="1:7" x14ac:dyDescent="0.3">
      <c r="A9333">
        <v>296463</v>
      </c>
      <c r="B9333" t="s">
        <v>26412</v>
      </c>
      <c r="C9333" s="15" t="s">
        <v>23745</v>
      </c>
      <c r="D9333" t="s">
        <v>20651</v>
      </c>
      <c r="E9333" t="s">
        <v>5</v>
      </c>
      <c r="F9333" s="2">
        <v>45600</v>
      </c>
      <c r="G9333" s="2"/>
    </row>
    <row r="9334" spans="1:7" x14ac:dyDescent="0.3">
      <c r="A9334">
        <v>296464</v>
      </c>
      <c r="B9334" t="s">
        <v>26412</v>
      </c>
      <c r="C9334" s="14" t="s">
        <v>23745</v>
      </c>
      <c r="D9334" t="s">
        <v>20652</v>
      </c>
      <c r="E9334" t="s">
        <v>5</v>
      </c>
      <c r="F9334" s="2">
        <v>45600</v>
      </c>
      <c r="G9334" s="2"/>
    </row>
    <row r="9335" spans="1:7" x14ac:dyDescent="0.3">
      <c r="A9335">
        <v>205830</v>
      </c>
      <c r="B9335" t="s">
        <v>26413</v>
      </c>
      <c r="C9335" s="15" t="s">
        <v>23820</v>
      </c>
      <c r="D9335" t="s">
        <v>20653</v>
      </c>
      <c r="E9335" t="s">
        <v>5</v>
      </c>
      <c r="F9335" s="2">
        <v>45600</v>
      </c>
      <c r="G9335" s="2"/>
    </row>
    <row r="9336" spans="1:7" x14ac:dyDescent="0.3">
      <c r="A9336">
        <v>278824</v>
      </c>
      <c r="B9336" t="s">
        <v>26413</v>
      </c>
      <c r="C9336" s="14" t="s">
        <v>23820</v>
      </c>
      <c r="D9336" t="s">
        <v>20654</v>
      </c>
      <c r="E9336" t="s">
        <v>5</v>
      </c>
      <c r="F9336" s="2">
        <v>45600</v>
      </c>
      <c r="G9336" s="2"/>
    </row>
    <row r="9337" spans="1:7" x14ac:dyDescent="0.3">
      <c r="A9337">
        <v>296668</v>
      </c>
      <c r="B9337" t="s">
        <v>26414</v>
      </c>
      <c r="C9337" s="15" t="s">
        <v>23551</v>
      </c>
      <c r="D9337" t="s">
        <v>20655</v>
      </c>
      <c r="E9337" t="s">
        <v>5</v>
      </c>
      <c r="F9337" s="2">
        <v>45600</v>
      </c>
      <c r="G9337" s="2"/>
    </row>
    <row r="9338" spans="1:7" x14ac:dyDescent="0.3">
      <c r="A9338">
        <v>167124</v>
      </c>
      <c r="B9338" t="s">
        <v>26414</v>
      </c>
      <c r="C9338" s="14" t="s">
        <v>23551</v>
      </c>
      <c r="D9338" t="s">
        <v>20656</v>
      </c>
      <c r="E9338" t="s">
        <v>5</v>
      </c>
      <c r="F9338" s="2">
        <v>45600</v>
      </c>
      <c r="G9338" s="2"/>
    </row>
    <row r="9339" spans="1:7" x14ac:dyDescent="0.3">
      <c r="A9339">
        <v>308725</v>
      </c>
      <c r="B9339" t="s">
        <v>26415</v>
      </c>
      <c r="C9339" s="15" t="s">
        <v>23352</v>
      </c>
      <c r="D9339" t="s">
        <v>20657</v>
      </c>
      <c r="E9339" t="s">
        <v>5</v>
      </c>
      <c r="F9339" s="2">
        <v>45600</v>
      </c>
      <c r="G9339" s="2"/>
    </row>
    <row r="9340" spans="1:7" x14ac:dyDescent="0.3">
      <c r="A9340">
        <v>308711</v>
      </c>
      <c r="B9340" t="s">
        <v>26415</v>
      </c>
      <c r="C9340" s="14" t="s">
        <v>23352</v>
      </c>
      <c r="D9340" t="s">
        <v>20657</v>
      </c>
      <c r="E9340" t="s">
        <v>5</v>
      </c>
      <c r="F9340" s="2">
        <v>45600</v>
      </c>
      <c r="G9340" s="2"/>
    </row>
    <row r="9341" spans="1:7" x14ac:dyDescent="0.3">
      <c r="A9341">
        <v>310898</v>
      </c>
      <c r="B9341" t="s">
        <v>26415</v>
      </c>
      <c r="C9341" s="15" t="s">
        <v>23352</v>
      </c>
      <c r="D9341" t="s">
        <v>20658</v>
      </c>
      <c r="E9341" t="s">
        <v>4564</v>
      </c>
      <c r="F9341" s="2">
        <v>45600</v>
      </c>
      <c r="G9341" s="2"/>
    </row>
    <row r="9342" spans="1:7" x14ac:dyDescent="0.3">
      <c r="A9342">
        <v>310899</v>
      </c>
      <c r="B9342" t="s">
        <v>26415</v>
      </c>
      <c r="C9342" s="14" t="s">
        <v>23352</v>
      </c>
      <c r="D9342" t="s">
        <v>20659</v>
      </c>
      <c r="E9342" t="s">
        <v>4564</v>
      </c>
      <c r="F9342" s="2">
        <v>45600</v>
      </c>
      <c r="G9342" s="2"/>
    </row>
    <row r="9343" spans="1:7" x14ac:dyDescent="0.3">
      <c r="A9343">
        <v>310900</v>
      </c>
      <c r="B9343" t="s">
        <v>26415</v>
      </c>
      <c r="C9343" s="15" t="s">
        <v>23352</v>
      </c>
      <c r="D9343" t="s">
        <v>20660</v>
      </c>
      <c r="E9343" t="s">
        <v>4564</v>
      </c>
      <c r="F9343" s="2">
        <v>45600</v>
      </c>
      <c r="G9343" s="2"/>
    </row>
    <row r="9344" spans="1:7" x14ac:dyDescent="0.3">
      <c r="A9344">
        <v>310891</v>
      </c>
      <c r="B9344" t="s">
        <v>26415</v>
      </c>
      <c r="C9344" s="14" t="s">
        <v>23352</v>
      </c>
      <c r="D9344" t="s">
        <v>20661</v>
      </c>
      <c r="E9344" t="s">
        <v>0</v>
      </c>
      <c r="F9344" s="2">
        <v>45600</v>
      </c>
      <c r="G9344" s="2"/>
    </row>
    <row r="9345" spans="1:7" x14ac:dyDescent="0.3">
      <c r="A9345">
        <v>310892</v>
      </c>
      <c r="B9345" t="s">
        <v>26415</v>
      </c>
      <c r="C9345" s="15" t="s">
        <v>23352</v>
      </c>
      <c r="D9345" t="s">
        <v>20662</v>
      </c>
      <c r="E9345" t="s">
        <v>0</v>
      </c>
      <c r="F9345" s="2">
        <v>45600</v>
      </c>
      <c r="G9345" s="2"/>
    </row>
    <row r="9346" spans="1:7" x14ac:dyDescent="0.3">
      <c r="A9346">
        <v>310893</v>
      </c>
      <c r="B9346" t="s">
        <v>26415</v>
      </c>
      <c r="C9346" s="14" t="s">
        <v>23352</v>
      </c>
      <c r="D9346" t="s">
        <v>20662</v>
      </c>
      <c r="E9346" t="s">
        <v>0</v>
      </c>
      <c r="F9346" s="2">
        <v>45600</v>
      </c>
      <c r="G9346" s="2"/>
    </row>
    <row r="9347" spans="1:7" x14ac:dyDescent="0.3">
      <c r="A9347">
        <v>308725</v>
      </c>
      <c r="B9347" t="s">
        <v>26415</v>
      </c>
      <c r="C9347" s="15" t="s">
        <v>23352</v>
      </c>
      <c r="D9347" t="s">
        <v>20657</v>
      </c>
      <c r="E9347" t="s">
        <v>5</v>
      </c>
      <c r="F9347" s="2">
        <v>45600</v>
      </c>
      <c r="G9347" s="2"/>
    </row>
    <row r="9348" spans="1:7" x14ac:dyDescent="0.3">
      <c r="A9348">
        <v>308711</v>
      </c>
      <c r="B9348" t="s">
        <v>26415</v>
      </c>
      <c r="C9348" s="14" t="s">
        <v>23352</v>
      </c>
      <c r="D9348" t="s">
        <v>20657</v>
      </c>
      <c r="E9348" t="s">
        <v>5</v>
      </c>
      <c r="F9348" s="2">
        <v>45600</v>
      </c>
      <c r="G9348" s="2"/>
    </row>
    <row r="9349" spans="1:7" x14ac:dyDescent="0.3">
      <c r="A9349">
        <v>188708</v>
      </c>
      <c r="B9349" t="s">
        <v>26415</v>
      </c>
      <c r="C9349" s="15" t="s">
        <v>23352</v>
      </c>
      <c r="D9349" t="s">
        <v>360</v>
      </c>
      <c r="E9349" t="s">
        <v>5</v>
      </c>
      <c r="F9349" s="2">
        <v>45600</v>
      </c>
      <c r="G9349" s="2"/>
    </row>
    <row r="9350" spans="1:7" x14ac:dyDescent="0.3">
      <c r="A9350">
        <v>274338</v>
      </c>
      <c r="B9350" t="s">
        <v>26415</v>
      </c>
      <c r="C9350" s="14" t="s">
        <v>23352</v>
      </c>
      <c r="D9350" t="s">
        <v>20663</v>
      </c>
      <c r="E9350" t="s">
        <v>5</v>
      </c>
      <c r="F9350" s="2">
        <v>45600</v>
      </c>
      <c r="G9350" s="2"/>
    </row>
    <row r="9351" spans="1:7" x14ac:dyDescent="0.3">
      <c r="A9351">
        <v>243372</v>
      </c>
      <c r="B9351" t="s">
        <v>26415</v>
      </c>
      <c r="C9351" s="15" t="s">
        <v>23352</v>
      </c>
      <c r="D9351" t="s">
        <v>395</v>
      </c>
      <c r="E9351" t="s">
        <v>5</v>
      </c>
      <c r="F9351" s="2">
        <v>45600</v>
      </c>
      <c r="G9351" s="2"/>
    </row>
    <row r="9352" spans="1:7" x14ac:dyDescent="0.3">
      <c r="A9352">
        <v>300172</v>
      </c>
      <c r="B9352" t="s">
        <v>26415</v>
      </c>
      <c r="C9352" s="14" t="s">
        <v>23352</v>
      </c>
      <c r="D9352" t="s">
        <v>20664</v>
      </c>
      <c r="E9352" t="s">
        <v>5</v>
      </c>
      <c r="F9352" s="2">
        <v>45600</v>
      </c>
      <c r="G9352" s="2"/>
    </row>
    <row r="9353" spans="1:7" x14ac:dyDescent="0.3">
      <c r="A9353">
        <v>300164</v>
      </c>
      <c r="B9353" t="s">
        <v>26415</v>
      </c>
      <c r="C9353" s="15" t="s">
        <v>23352</v>
      </c>
      <c r="D9353" t="s">
        <v>20665</v>
      </c>
      <c r="E9353" t="s">
        <v>5</v>
      </c>
      <c r="F9353" s="2">
        <v>45600</v>
      </c>
      <c r="G9353" s="2"/>
    </row>
    <row r="9354" spans="1:7" x14ac:dyDescent="0.3">
      <c r="A9354">
        <v>300163</v>
      </c>
      <c r="B9354" t="s">
        <v>26415</v>
      </c>
      <c r="C9354" s="14" t="s">
        <v>23352</v>
      </c>
      <c r="D9354" t="s">
        <v>755</v>
      </c>
      <c r="E9354" t="s">
        <v>5</v>
      </c>
      <c r="F9354" s="2">
        <v>45600</v>
      </c>
      <c r="G9354" s="2"/>
    </row>
    <row r="9355" spans="1:7" x14ac:dyDescent="0.3">
      <c r="A9355">
        <v>300163</v>
      </c>
      <c r="B9355" t="s">
        <v>26415</v>
      </c>
      <c r="C9355" s="15" t="s">
        <v>23352</v>
      </c>
      <c r="D9355" t="s">
        <v>755</v>
      </c>
      <c r="E9355" t="s">
        <v>5</v>
      </c>
      <c r="F9355" s="2">
        <v>45600</v>
      </c>
      <c r="G9355" s="2"/>
    </row>
    <row r="9356" spans="1:7" x14ac:dyDescent="0.3">
      <c r="A9356">
        <v>296675</v>
      </c>
      <c r="B9356" t="s">
        <v>26415</v>
      </c>
      <c r="C9356" s="14" t="s">
        <v>23352</v>
      </c>
      <c r="D9356" t="s">
        <v>20666</v>
      </c>
      <c r="E9356" t="s">
        <v>5</v>
      </c>
      <c r="F9356" s="2">
        <v>45600</v>
      </c>
      <c r="G9356" s="2"/>
    </row>
    <row r="9357" spans="1:7" x14ac:dyDescent="0.3">
      <c r="A9357">
        <v>300153</v>
      </c>
      <c r="B9357" t="s">
        <v>26415</v>
      </c>
      <c r="C9357" s="15" t="s">
        <v>23352</v>
      </c>
      <c r="D9357" t="s">
        <v>905</v>
      </c>
      <c r="E9357" t="s">
        <v>5</v>
      </c>
      <c r="F9357" s="2">
        <v>45600</v>
      </c>
      <c r="G9357" s="2"/>
    </row>
    <row r="9358" spans="1:7" x14ac:dyDescent="0.3">
      <c r="A9358">
        <v>300154</v>
      </c>
      <c r="B9358" t="s">
        <v>26415</v>
      </c>
      <c r="C9358" s="14" t="s">
        <v>23352</v>
      </c>
      <c r="D9358" t="s">
        <v>211</v>
      </c>
      <c r="E9358" t="s">
        <v>5</v>
      </c>
      <c r="F9358" s="2">
        <v>45600</v>
      </c>
      <c r="G9358" s="2"/>
    </row>
    <row r="9359" spans="1:7" x14ac:dyDescent="0.3">
      <c r="A9359">
        <v>294406</v>
      </c>
      <c r="B9359" t="s">
        <v>26415</v>
      </c>
      <c r="C9359" s="15" t="s">
        <v>23352</v>
      </c>
      <c r="D9359" t="s">
        <v>433</v>
      </c>
      <c r="E9359" t="s">
        <v>5</v>
      </c>
      <c r="F9359" s="2">
        <v>45600</v>
      </c>
      <c r="G9359" s="2"/>
    </row>
    <row r="9360" spans="1:7" x14ac:dyDescent="0.3">
      <c r="A9360">
        <v>294409</v>
      </c>
      <c r="B9360" t="s">
        <v>26415</v>
      </c>
      <c r="C9360" s="14" t="s">
        <v>23352</v>
      </c>
      <c r="D9360" t="s">
        <v>130</v>
      </c>
      <c r="E9360" t="s">
        <v>5</v>
      </c>
      <c r="F9360" s="2">
        <v>45600</v>
      </c>
      <c r="G9360" s="2"/>
    </row>
    <row r="9361" spans="1:7" x14ac:dyDescent="0.3">
      <c r="A9361">
        <v>300152</v>
      </c>
      <c r="B9361" t="s">
        <v>26415</v>
      </c>
      <c r="C9361" s="15" t="s">
        <v>23352</v>
      </c>
      <c r="D9361" t="s">
        <v>488</v>
      </c>
      <c r="E9361" t="s">
        <v>5</v>
      </c>
      <c r="F9361" s="2">
        <v>45600</v>
      </c>
      <c r="G9361" s="2"/>
    </row>
    <row r="9362" spans="1:7" x14ac:dyDescent="0.3">
      <c r="A9362">
        <v>210940</v>
      </c>
      <c r="B9362" t="s">
        <v>26415</v>
      </c>
      <c r="C9362" s="14" t="s">
        <v>23352</v>
      </c>
      <c r="D9362" t="s">
        <v>114</v>
      </c>
      <c r="E9362" t="s">
        <v>5</v>
      </c>
      <c r="F9362" s="2">
        <v>45600</v>
      </c>
      <c r="G9362" s="2"/>
    </row>
    <row r="9363" spans="1:7" x14ac:dyDescent="0.3">
      <c r="A9363">
        <v>300151</v>
      </c>
      <c r="B9363" t="s">
        <v>26415</v>
      </c>
      <c r="C9363" s="15" t="s">
        <v>23352</v>
      </c>
      <c r="D9363" t="s">
        <v>20667</v>
      </c>
      <c r="E9363" t="s">
        <v>5</v>
      </c>
      <c r="F9363" s="2">
        <v>45600</v>
      </c>
      <c r="G9363" s="2"/>
    </row>
    <row r="9364" spans="1:7" x14ac:dyDescent="0.3">
      <c r="A9364">
        <v>300147</v>
      </c>
      <c r="B9364" t="s">
        <v>26415</v>
      </c>
      <c r="C9364" s="14" t="s">
        <v>23352</v>
      </c>
      <c r="D9364" t="s">
        <v>406</v>
      </c>
      <c r="E9364" t="s">
        <v>5</v>
      </c>
      <c r="F9364" s="2">
        <v>45600</v>
      </c>
      <c r="G9364" s="2"/>
    </row>
    <row r="9365" spans="1:7" x14ac:dyDescent="0.3">
      <c r="A9365">
        <v>300148</v>
      </c>
      <c r="B9365" t="s">
        <v>26415</v>
      </c>
      <c r="C9365" s="15" t="s">
        <v>23352</v>
      </c>
      <c r="D9365" t="s">
        <v>20668</v>
      </c>
      <c r="E9365" t="s">
        <v>5</v>
      </c>
      <c r="F9365" s="2">
        <v>45600</v>
      </c>
      <c r="G9365" s="2"/>
    </row>
    <row r="9366" spans="1:7" x14ac:dyDescent="0.3">
      <c r="A9366">
        <v>300149</v>
      </c>
      <c r="B9366" t="s">
        <v>26415</v>
      </c>
      <c r="C9366" s="14" t="s">
        <v>23352</v>
      </c>
      <c r="D9366" t="s">
        <v>20669</v>
      </c>
      <c r="E9366" t="s">
        <v>5</v>
      </c>
      <c r="F9366" s="2">
        <v>45600</v>
      </c>
      <c r="G9366" s="2"/>
    </row>
    <row r="9367" spans="1:7" x14ac:dyDescent="0.3">
      <c r="A9367">
        <v>300150</v>
      </c>
      <c r="B9367" t="s">
        <v>26415</v>
      </c>
      <c r="C9367" s="15" t="s">
        <v>23352</v>
      </c>
      <c r="D9367" t="s">
        <v>20670</v>
      </c>
      <c r="E9367" t="s">
        <v>5</v>
      </c>
      <c r="F9367" s="2">
        <v>45600</v>
      </c>
      <c r="G9367" s="2"/>
    </row>
    <row r="9368" spans="1:7" x14ac:dyDescent="0.3">
      <c r="A9368">
        <v>284289</v>
      </c>
      <c r="B9368" t="s">
        <v>26415</v>
      </c>
      <c r="C9368" s="14" t="s">
        <v>23352</v>
      </c>
      <c r="D9368" t="s">
        <v>2338</v>
      </c>
      <c r="E9368" t="s">
        <v>5</v>
      </c>
      <c r="F9368" s="2">
        <v>45600</v>
      </c>
      <c r="G9368" s="2"/>
    </row>
    <row r="9369" spans="1:7" x14ac:dyDescent="0.3">
      <c r="A9369">
        <v>232975</v>
      </c>
      <c r="B9369" t="s">
        <v>26416</v>
      </c>
      <c r="C9369" s="15" t="s">
        <v>23340</v>
      </c>
      <c r="D9369" t="s">
        <v>20671</v>
      </c>
      <c r="E9369" t="s">
        <v>5</v>
      </c>
      <c r="F9369" s="2">
        <v>45600</v>
      </c>
      <c r="G9369" s="2"/>
    </row>
    <row r="9370" spans="1:7" x14ac:dyDescent="0.3">
      <c r="A9370">
        <v>296673</v>
      </c>
      <c r="B9370" t="s">
        <v>26416</v>
      </c>
      <c r="C9370" s="14" t="s">
        <v>23340</v>
      </c>
      <c r="D9370" t="s">
        <v>20672</v>
      </c>
      <c r="E9370" t="s">
        <v>5</v>
      </c>
      <c r="F9370" s="2">
        <v>45600</v>
      </c>
      <c r="G9370" s="2"/>
    </row>
    <row r="9371" spans="1:7" x14ac:dyDescent="0.3">
      <c r="A9371">
        <v>296674</v>
      </c>
      <c r="B9371" t="s">
        <v>26417</v>
      </c>
      <c r="C9371" s="15" t="s">
        <v>23821</v>
      </c>
      <c r="D9371" t="s">
        <v>20673</v>
      </c>
      <c r="E9371" t="s">
        <v>4028</v>
      </c>
      <c r="F9371" s="2">
        <v>45600</v>
      </c>
      <c r="G9371" s="2"/>
    </row>
    <row r="9372" spans="1:7" x14ac:dyDescent="0.3">
      <c r="A9372">
        <v>296676</v>
      </c>
      <c r="B9372" t="s">
        <v>26418</v>
      </c>
      <c r="C9372" s="14" t="s">
        <v>23822</v>
      </c>
      <c r="D9372" t="s">
        <v>20674</v>
      </c>
      <c r="E9372" t="s">
        <v>5</v>
      </c>
      <c r="F9372" s="2">
        <v>45600</v>
      </c>
      <c r="G9372" s="2"/>
    </row>
    <row r="9373" spans="1:7" x14ac:dyDescent="0.3">
      <c r="A9373">
        <v>296677</v>
      </c>
      <c r="B9373" t="s">
        <v>26418</v>
      </c>
      <c r="C9373" s="15" t="s">
        <v>23822</v>
      </c>
      <c r="D9373" t="s">
        <v>20675</v>
      </c>
      <c r="E9373" t="s">
        <v>5</v>
      </c>
      <c r="F9373" s="2">
        <v>45600</v>
      </c>
      <c r="G9373" s="2"/>
    </row>
    <row r="9374" spans="1:7" x14ac:dyDescent="0.3">
      <c r="A9374">
        <v>296678</v>
      </c>
      <c r="B9374" t="s">
        <v>26418</v>
      </c>
      <c r="C9374" s="14" t="s">
        <v>23822</v>
      </c>
      <c r="D9374" t="s">
        <v>2379</v>
      </c>
      <c r="E9374" t="s">
        <v>5</v>
      </c>
      <c r="F9374" s="2">
        <v>45600</v>
      </c>
      <c r="G9374" s="2"/>
    </row>
    <row r="9375" spans="1:7" x14ac:dyDescent="0.3">
      <c r="A9375">
        <v>92856</v>
      </c>
      <c r="B9375" t="s">
        <v>26418</v>
      </c>
      <c r="C9375" s="15" t="s">
        <v>23822</v>
      </c>
      <c r="D9375" t="s">
        <v>3102</v>
      </c>
      <c r="E9375" t="s">
        <v>5</v>
      </c>
      <c r="F9375" s="2">
        <v>45600</v>
      </c>
      <c r="G9375" s="2"/>
    </row>
    <row r="9376" spans="1:7" x14ac:dyDescent="0.3">
      <c r="A9376">
        <v>228863</v>
      </c>
      <c r="B9376" t="s">
        <v>26418</v>
      </c>
      <c r="C9376" s="14" t="s">
        <v>23822</v>
      </c>
      <c r="D9376" t="s">
        <v>690</v>
      </c>
      <c r="E9376" t="s">
        <v>5</v>
      </c>
      <c r="F9376" s="2">
        <v>45600</v>
      </c>
      <c r="G9376" s="2"/>
    </row>
    <row r="9377" spans="1:7" x14ac:dyDescent="0.3">
      <c r="A9377">
        <v>296679</v>
      </c>
      <c r="B9377" t="s">
        <v>26418</v>
      </c>
      <c r="C9377" s="15" t="s">
        <v>23822</v>
      </c>
      <c r="D9377" t="s">
        <v>19019</v>
      </c>
      <c r="E9377" t="s">
        <v>5</v>
      </c>
      <c r="F9377" s="2">
        <v>45600</v>
      </c>
      <c r="G9377" s="2"/>
    </row>
    <row r="9378" spans="1:7" x14ac:dyDescent="0.3">
      <c r="A9378">
        <v>296680</v>
      </c>
      <c r="B9378" t="s">
        <v>26418</v>
      </c>
      <c r="C9378" s="14" t="s">
        <v>23822</v>
      </c>
      <c r="D9378" t="s">
        <v>20676</v>
      </c>
      <c r="E9378" t="s">
        <v>5</v>
      </c>
      <c r="F9378" s="2">
        <v>45600</v>
      </c>
      <c r="G9378" s="2"/>
    </row>
    <row r="9379" spans="1:7" x14ac:dyDescent="0.3">
      <c r="A9379">
        <v>255730</v>
      </c>
      <c r="B9379" t="s">
        <v>26419</v>
      </c>
      <c r="C9379" s="15" t="s">
        <v>23419</v>
      </c>
      <c r="D9379" t="s">
        <v>63</v>
      </c>
      <c r="E9379" t="s">
        <v>5</v>
      </c>
      <c r="F9379" s="2">
        <v>45600</v>
      </c>
      <c r="G9379" s="2"/>
    </row>
    <row r="9380" spans="1:7" x14ac:dyDescent="0.3">
      <c r="A9380">
        <v>230635</v>
      </c>
      <c r="B9380" t="s">
        <v>26419</v>
      </c>
      <c r="C9380" s="14" t="s">
        <v>23419</v>
      </c>
      <c r="D9380" t="s">
        <v>867</v>
      </c>
      <c r="E9380" t="s">
        <v>5</v>
      </c>
      <c r="F9380" s="2">
        <v>45600</v>
      </c>
      <c r="G9380" s="2"/>
    </row>
    <row r="9381" spans="1:7" x14ac:dyDescent="0.3">
      <c r="A9381">
        <v>240705</v>
      </c>
      <c r="B9381" t="s">
        <v>26419</v>
      </c>
      <c r="C9381" s="15" t="s">
        <v>23419</v>
      </c>
      <c r="D9381" t="s">
        <v>303</v>
      </c>
      <c r="E9381" t="s">
        <v>5</v>
      </c>
      <c r="F9381" s="2">
        <v>45600</v>
      </c>
      <c r="G9381" s="2"/>
    </row>
    <row r="9382" spans="1:7" x14ac:dyDescent="0.3">
      <c r="A9382">
        <v>296681</v>
      </c>
      <c r="B9382" t="s">
        <v>26419</v>
      </c>
      <c r="C9382" s="14" t="s">
        <v>23419</v>
      </c>
      <c r="D9382" t="s">
        <v>186</v>
      </c>
      <c r="E9382" t="s">
        <v>5</v>
      </c>
      <c r="F9382" s="2">
        <v>45600</v>
      </c>
      <c r="G9382" s="2"/>
    </row>
    <row r="9383" spans="1:7" x14ac:dyDescent="0.3">
      <c r="A9383">
        <v>292526</v>
      </c>
      <c r="B9383" t="s">
        <v>26419</v>
      </c>
      <c r="C9383" s="15" t="s">
        <v>23419</v>
      </c>
      <c r="D9383" t="s">
        <v>501</v>
      </c>
      <c r="E9383" t="s">
        <v>5</v>
      </c>
      <c r="F9383" s="2">
        <v>45600</v>
      </c>
      <c r="G9383" s="2"/>
    </row>
    <row r="9384" spans="1:7" x14ac:dyDescent="0.3">
      <c r="A9384">
        <v>296682</v>
      </c>
      <c r="B9384" t="s">
        <v>26419</v>
      </c>
      <c r="C9384" s="14" t="s">
        <v>23419</v>
      </c>
      <c r="D9384" t="s">
        <v>2390</v>
      </c>
      <c r="E9384" t="s">
        <v>5</v>
      </c>
      <c r="F9384" s="2">
        <v>45600</v>
      </c>
      <c r="G9384" s="2"/>
    </row>
    <row r="9385" spans="1:7" x14ac:dyDescent="0.3">
      <c r="A9385">
        <v>281875</v>
      </c>
      <c r="B9385" t="s">
        <v>26419</v>
      </c>
      <c r="C9385" s="15" t="s">
        <v>23419</v>
      </c>
      <c r="D9385" t="s">
        <v>432</v>
      </c>
      <c r="E9385" t="s">
        <v>5</v>
      </c>
      <c r="F9385" s="2">
        <v>45600</v>
      </c>
      <c r="G9385" s="2"/>
    </row>
    <row r="9386" spans="1:7" x14ac:dyDescent="0.3">
      <c r="A9386">
        <v>256181</v>
      </c>
      <c r="B9386" t="s">
        <v>26419</v>
      </c>
      <c r="C9386" s="14" t="s">
        <v>23419</v>
      </c>
      <c r="D9386" t="s">
        <v>189</v>
      </c>
      <c r="E9386" t="s">
        <v>5</v>
      </c>
      <c r="F9386" s="2">
        <v>45600</v>
      </c>
      <c r="G9386" s="2"/>
    </row>
    <row r="9387" spans="1:7" x14ac:dyDescent="0.3">
      <c r="A9387">
        <v>269374</v>
      </c>
      <c r="B9387" t="s">
        <v>26419</v>
      </c>
      <c r="C9387" s="15" t="s">
        <v>23419</v>
      </c>
      <c r="D9387" t="s">
        <v>20677</v>
      </c>
      <c r="E9387" t="s">
        <v>5</v>
      </c>
      <c r="F9387" s="2">
        <v>45600</v>
      </c>
      <c r="G9387" s="2"/>
    </row>
    <row r="9388" spans="1:7" x14ac:dyDescent="0.3">
      <c r="A9388">
        <v>296683</v>
      </c>
      <c r="B9388" t="s">
        <v>26419</v>
      </c>
      <c r="C9388" s="14" t="s">
        <v>23419</v>
      </c>
      <c r="D9388" t="s">
        <v>1294</v>
      </c>
      <c r="E9388" t="s">
        <v>5</v>
      </c>
      <c r="F9388" s="2">
        <v>45600</v>
      </c>
      <c r="G9388" s="2"/>
    </row>
    <row r="9389" spans="1:7" x14ac:dyDescent="0.3">
      <c r="A9389">
        <v>276802</v>
      </c>
      <c r="B9389" t="s">
        <v>26419</v>
      </c>
      <c r="C9389" s="15" t="s">
        <v>23419</v>
      </c>
      <c r="D9389" t="s">
        <v>3304</v>
      </c>
      <c r="E9389" t="s">
        <v>5</v>
      </c>
      <c r="F9389" s="2">
        <v>45600</v>
      </c>
      <c r="G9389" s="2"/>
    </row>
    <row r="9390" spans="1:7" x14ac:dyDescent="0.3">
      <c r="A9390">
        <v>140545</v>
      </c>
      <c r="B9390" t="s">
        <v>26419</v>
      </c>
      <c r="C9390" s="14" t="s">
        <v>23419</v>
      </c>
      <c r="D9390" t="s">
        <v>445</v>
      </c>
      <c r="E9390" t="s">
        <v>5</v>
      </c>
      <c r="F9390" s="2">
        <v>45600</v>
      </c>
      <c r="G9390" s="2"/>
    </row>
    <row r="9391" spans="1:7" x14ac:dyDescent="0.3">
      <c r="A9391">
        <v>276808</v>
      </c>
      <c r="B9391" t="s">
        <v>26419</v>
      </c>
      <c r="C9391" s="15" t="s">
        <v>23419</v>
      </c>
      <c r="D9391" t="s">
        <v>18190</v>
      </c>
      <c r="E9391" t="s">
        <v>5</v>
      </c>
      <c r="F9391" s="2">
        <v>45600</v>
      </c>
      <c r="G9391" s="2"/>
    </row>
    <row r="9392" spans="1:7" x14ac:dyDescent="0.3">
      <c r="A9392">
        <v>256180</v>
      </c>
      <c r="B9392" t="s">
        <v>26419</v>
      </c>
      <c r="C9392" s="14" t="s">
        <v>23419</v>
      </c>
      <c r="D9392" t="s">
        <v>20678</v>
      </c>
      <c r="E9392" t="s">
        <v>5</v>
      </c>
      <c r="F9392" s="2">
        <v>45600</v>
      </c>
      <c r="G9392" s="2"/>
    </row>
    <row r="9393" spans="1:7" x14ac:dyDescent="0.3">
      <c r="A9393">
        <v>281873</v>
      </c>
      <c r="B9393" t="s">
        <v>26419</v>
      </c>
      <c r="C9393" s="15" t="s">
        <v>23419</v>
      </c>
      <c r="D9393" t="s">
        <v>20679</v>
      </c>
      <c r="E9393" t="s">
        <v>5</v>
      </c>
      <c r="F9393" s="2">
        <v>45600</v>
      </c>
      <c r="G9393" s="2"/>
    </row>
    <row r="9394" spans="1:7" x14ac:dyDescent="0.3">
      <c r="A9394">
        <v>276799</v>
      </c>
      <c r="B9394" t="s">
        <v>26419</v>
      </c>
      <c r="C9394" s="14" t="s">
        <v>23419</v>
      </c>
      <c r="D9394" t="s">
        <v>1262</v>
      </c>
      <c r="E9394" t="s">
        <v>5</v>
      </c>
      <c r="F9394" s="2">
        <v>45600</v>
      </c>
      <c r="G9394" s="2"/>
    </row>
    <row r="9395" spans="1:7" x14ac:dyDescent="0.3">
      <c r="A9395">
        <v>281870</v>
      </c>
      <c r="B9395" t="s">
        <v>26419</v>
      </c>
      <c r="C9395" s="15" t="s">
        <v>23419</v>
      </c>
      <c r="D9395" t="s">
        <v>3301</v>
      </c>
      <c r="E9395" t="s">
        <v>5</v>
      </c>
      <c r="F9395" s="2">
        <v>45600</v>
      </c>
      <c r="G9395" s="2"/>
    </row>
    <row r="9396" spans="1:7" x14ac:dyDescent="0.3">
      <c r="A9396">
        <v>296684</v>
      </c>
      <c r="B9396" t="s">
        <v>26419</v>
      </c>
      <c r="C9396" s="14" t="s">
        <v>23419</v>
      </c>
      <c r="D9396" t="s">
        <v>406</v>
      </c>
      <c r="E9396" t="s">
        <v>5</v>
      </c>
      <c r="F9396" s="2">
        <v>45600</v>
      </c>
      <c r="G9396" s="2"/>
    </row>
    <row r="9397" spans="1:7" x14ac:dyDescent="0.3">
      <c r="A9397">
        <v>269372</v>
      </c>
      <c r="B9397" t="s">
        <v>26419</v>
      </c>
      <c r="C9397" s="15" t="s">
        <v>23419</v>
      </c>
      <c r="D9397" t="s">
        <v>978</v>
      </c>
      <c r="E9397" t="s">
        <v>5</v>
      </c>
      <c r="F9397" s="2">
        <v>45600</v>
      </c>
      <c r="G9397" s="2"/>
    </row>
    <row r="9398" spans="1:7" x14ac:dyDescent="0.3">
      <c r="A9398">
        <v>296685</v>
      </c>
      <c r="B9398" t="s">
        <v>26419</v>
      </c>
      <c r="C9398" s="14" t="s">
        <v>23419</v>
      </c>
      <c r="D9398" t="s">
        <v>20680</v>
      </c>
      <c r="E9398" t="s">
        <v>5</v>
      </c>
      <c r="F9398" s="2">
        <v>45600</v>
      </c>
      <c r="G9398" s="2"/>
    </row>
    <row r="9399" spans="1:7" x14ac:dyDescent="0.3">
      <c r="A9399">
        <v>221326</v>
      </c>
      <c r="B9399" t="s">
        <v>26419</v>
      </c>
      <c r="C9399" s="15" t="s">
        <v>23419</v>
      </c>
      <c r="D9399" t="s">
        <v>3069</v>
      </c>
      <c r="E9399" t="s">
        <v>5</v>
      </c>
      <c r="F9399" s="2">
        <v>45600</v>
      </c>
      <c r="G9399" s="2"/>
    </row>
    <row r="9400" spans="1:7" x14ac:dyDescent="0.3">
      <c r="A9400">
        <v>296686</v>
      </c>
      <c r="B9400" t="s">
        <v>26419</v>
      </c>
      <c r="C9400" s="14" t="s">
        <v>23419</v>
      </c>
      <c r="D9400" t="s">
        <v>20681</v>
      </c>
      <c r="E9400" t="s">
        <v>5</v>
      </c>
      <c r="F9400" s="2">
        <v>45600</v>
      </c>
      <c r="G9400" s="2"/>
    </row>
    <row r="9401" spans="1:7" x14ac:dyDescent="0.3">
      <c r="A9401">
        <v>269375</v>
      </c>
      <c r="B9401" t="s">
        <v>26419</v>
      </c>
      <c r="C9401" s="15" t="s">
        <v>23419</v>
      </c>
      <c r="D9401" t="s">
        <v>2576</v>
      </c>
      <c r="E9401" t="s">
        <v>5</v>
      </c>
      <c r="F9401" s="2">
        <v>45600</v>
      </c>
      <c r="G9401" s="2"/>
    </row>
    <row r="9402" spans="1:7" x14ac:dyDescent="0.3">
      <c r="A9402">
        <v>296687</v>
      </c>
      <c r="B9402" t="s">
        <v>26420</v>
      </c>
      <c r="C9402" s="14" t="s">
        <v>23823</v>
      </c>
      <c r="D9402" t="s">
        <v>20682</v>
      </c>
      <c r="E9402" t="s">
        <v>27</v>
      </c>
      <c r="F9402" s="2">
        <v>45600</v>
      </c>
    </row>
    <row r="9403" spans="1:7" x14ac:dyDescent="0.3">
      <c r="A9403">
        <v>296688</v>
      </c>
      <c r="B9403" t="s">
        <v>26420</v>
      </c>
      <c r="C9403" s="15" t="s">
        <v>23823</v>
      </c>
      <c r="D9403" t="s">
        <v>20683</v>
      </c>
      <c r="E9403" t="s">
        <v>27</v>
      </c>
      <c r="F9403" s="2">
        <v>45600</v>
      </c>
    </row>
    <row r="9404" spans="1:7" x14ac:dyDescent="0.3">
      <c r="A9404">
        <v>296689</v>
      </c>
      <c r="B9404" t="s">
        <v>26420</v>
      </c>
      <c r="C9404" s="14" t="s">
        <v>23823</v>
      </c>
      <c r="D9404" t="s">
        <v>20684</v>
      </c>
      <c r="E9404" t="s">
        <v>27</v>
      </c>
      <c r="F9404" s="2">
        <v>45600</v>
      </c>
    </row>
    <row r="9405" spans="1:7" x14ac:dyDescent="0.3">
      <c r="A9405">
        <v>296690</v>
      </c>
      <c r="B9405" t="s">
        <v>26420</v>
      </c>
      <c r="C9405" s="15" t="s">
        <v>23823</v>
      </c>
      <c r="D9405" t="s">
        <v>20685</v>
      </c>
      <c r="E9405" t="s">
        <v>27</v>
      </c>
      <c r="F9405" s="2">
        <v>45600</v>
      </c>
    </row>
    <row r="9406" spans="1:7" x14ac:dyDescent="0.3">
      <c r="A9406">
        <v>296691</v>
      </c>
      <c r="B9406" t="s">
        <v>26420</v>
      </c>
      <c r="C9406" s="14" t="s">
        <v>23823</v>
      </c>
      <c r="D9406" t="s">
        <v>20686</v>
      </c>
      <c r="E9406" t="s">
        <v>27</v>
      </c>
      <c r="F9406" s="2">
        <v>45600</v>
      </c>
    </row>
    <row r="9407" spans="1:7" x14ac:dyDescent="0.3">
      <c r="A9407">
        <v>296692</v>
      </c>
      <c r="B9407" t="s">
        <v>26420</v>
      </c>
      <c r="C9407" s="15" t="s">
        <v>23823</v>
      </c>
      <c r="D9407" t="s">
        <v>20687</v>
      </c>
      <c r="E9407" t="s">
        <v>27</v>
      </c>
      <c r="F9407" s="2">
        <v>45600</v>
      </c>
    </row>
    <row r="9408" spans="1:7" x14ac:dyDescent="0.3">
      <c r="A9408">
        <v>94008</v>
      </c>
      <c r="B9408" t="s">
        <v>26420</v>
      </c>
      <c r="C9408" s="14" t="s">
        <v>23823</v>
      </c>
      <c r="D9408" t="s">
        <v>20688</v>
      </c>
      <c r="E9408" t="s">
        <v>27</v>
      </c>
      <c r="F9408" s="2">
        <v>45600</v>
      </c>
    </row>
    <row r="9409" spans="1:7" x14ac:dyDescent="0.3">
      <c r="A9409">
        <v>296693</v>
      </c>
      <c r="B9409" t="s">
        <v>26420</v>
      </c>
      <c r="C9409" s="15" t="s">
        <v>23823</v>
      </c>
      <c r="D9409" t="s">
        <v>20689</v>
      </c>
      <c r="E9409" t="s">
        <v>27</v>
      </c>
      <c r="F9409" s="2">
        <v>45600</v>
      </c>
    </row>
    <row r="9410" spans="1:7" x14ac:dyDescent="0.3">
      <c r="A9410">
        <v>296694</v>
      </c>
      <c r="B9410" t="s">
        <v>26420</v>
      </c>
      <c r="C9410" s="14" t="s">
        <v>23823</v>
      </c>
      <c r="D9410" t="s">
        <v>20690</v>
      </c>
      <c r="E9410" t="s">
        <v>27</v>
      </c>
      <c r="F9410" s="2">
        <v>45600</v>
      </c>
    </row>
    <row r="9411" spans="1:7" x14ac:dyDescent="0.3">
      <c r="A9411">
        <v>296695</v>
      </c>
      <c r="B9411" t="s">
        <v>26420</v>
      </c>
      <c r="C9411" s="15" t="s">
        <v>23823</v>
      </c>
      <c r="D9411" t="s">
        <v>2839</v>
      </c>
      <c r="E9411" t="s">
        <v>27</v>
      </c>
      <c r="F9411" s="2">
        <v>45600</v>
      </c>
    </row>
    <row r="9412" spans="1:7" x14ac:dyDescent="0.3">
      <c r="A9412">
        <v>179419</v>
      </c>
      <c r="B9412" t="s">
        <v>26420</v>
      </c>
      <c r="C9412" s="14" t="s">
        <v>23823</v>
      </c>
      <c r="D9412" t="s">
        <v>20691</v>
      </c>
      <c r="E9412" t="s">
        <v>27</v>
      </c>
      <c r="F9412" s="2">
        <v>45600</v>
      </c>
    </row>
    <row r="9413" spans="1:7" x14ac:dyDescent="0.3">
      <c r="A9413">
        <v>208970</v>
      </c>
      <c r="B9413" t="s">
        <v>26420</v>
      </c>
      <c r="C9413" s="15" t="s">
        <v>23823</v>
      </c>
      <c r="D9413" t="s">
        <v>20692</v>
      </c>
      <c r="E9413" t="s">
        <v>27</v>
      </c>
      <c r="F9413" s="2">
        <v>45600</v>
      </c>
    </row>
    <row r="9414" spans="1:7" x14ac:dyDescent="0.3">
      <c r="A9414">
        <v>296696</v>
      </c>
      <c r="B9414" t="s">
        <v>26420</v>
      </c>
      <c r="C9414" s="14" t="s">
        <v>23823</v>
      </c>
      <c r="D9414" t="s">
        <v>20693</v>
      </c>
      <c r="E9414" t="s">
        <v>27</v>
      </c>
      <c r="F9414" s="2">
        <v>45600</v>
      </c>
    </row>
    <row r="9415" spans="1:7" x14ac:dyDescent="0.3">
      <c r="A9415">
        <v>296697</v>
      </c>
      <c r="B9415" t="s">
        <v>26420</v>
      </c>
      <c r="C9415" s="15" t="s">
        <v>23823</v>
      </c>
      <c r="D9415" t="s">
        <v>20694</v>
      </c>
      <c r="E9415" t="s">
        <v>27</v>
      </c>
      <c r="F9415" s="2">
        <v>45600</v>
      </c>
    </row>
    <row r="9416" spans="1:7" x14ac:dyDescent="0.3">
      <c r="A9416">
        <v>296698</v>
      </c>
      <c r="B9416" t="s">
        <v>26420</v>
      </c>
      <c r="C9416" s="14" t="s">
        <v>23823</v>
      </c>
      <c r="D9416" t="s">
        <v>20695</v>
      </c>
      <c r="E9416" t="s">
        <v>27</v>
      </c>
      <c r="F9416" s="2">
        <v>45600</v>
      </c>
    </row>
    <row r="9417" spans="1:7" x14ac:dyDescent="0.3">
      <c r="A9417">
        <v>296699</v>
      </c>
      <c r="B9417" t="s">
        <v>26420</v>
      </c>
      <c r="C9417" s="15" t="s">
        <v>23823</v>
      </c>
      <c r="D9417" t="s">
        <v>20696</v>
      </c>
      <c r="E9417" t="s">
        <v>27</v>
      </c>
      <c r="F9417" s="2">
        <v>45600</v>
      </c>
    </row>
    <row r="9418" spans="1:7" x14ac:dyDescent="0.3">
      <c r="A9418">
        <v>296700</v>
      </c>
      <c r="B9418" t="s">
        <v>26420</v>
      </c>
      <c r="C9418" s="14" t="s">
        <v>23823</v>
      </c>
      <c r="D9418" t="s">
        <v>20697</v>
      </c>
      <c r="E9418" t="s">
        <v>27</v>
      </c>
      <c r="F9418" s="2">
        <v>45600</v>
      </c>
    </row>
    <row r="9419" spans="1:7" x14ac:dyDescent="0.3">
      <c r="A9419">
        <v>296701</v>
      </c>
      <c r="B9419" t="s">
        <v>26421</v>
      </c>
      <c r="C9419" s="15" t="s">
        <v>23557</v>
      </c>
      <c r="D9419" t="s">
        <v>20698</v>
      </c>
      <c r="E9419" t="s">
        <v>27</v>
      </c>
      <c r="F9419" s="2">
        <v>45600</v>
      </c>
      <c r="G9419" s="2"/>
    </row>
    <row r="9420" spans="1:7" x14ac:dyDescent="0.3">
      <c r="A9420">
        <v>296702</v>
      </c>
      <c r="B9420" t="s">
        <v>26421</v>
      </c>
      <c r="C9420" s="14" t="s">
        <v>23557</v>
      </c>
      <c r="D9420" t="s">
        <v>20699</v>
      </c>
      <c r="E9420" t="s">
        <v>27</v>
      </c>
      <c r="F9420" s="2">
        <v>45600</v>
      </c>
      <c r="G9420" s="2"/>
    </row>
    <row r="9421" spans="1:7" x14ac:dyDescent="0.3">
      <c r="A9421">
        <v>297754</v>
      </c>
      <c r="B9421" t="s">
        <v>26422</v>
      </c>
      <c r="C9421" s="15" t="s">
        <v>23276</v>
      </c>
      <c r="D9421" t="s">
        <v>2975</v>
      </c>
      <c r="E9421" t="s">
        <v>5</v>
      </c>
      <c r="F9421" s="2">
        <v>45600</v>
      </c>
    </row>
    <row r="9422" spans="1:7" x14ac:dyDescent="0.3">
      <c r="A9422">
        <v>100585</v>
      </c>
      <c r="B9422" t="s">
        <v>26422</v>
      </c>
      <c r="C9422" s="14" t="s">
        <v>23276</v>
      </c>
      <c r="D9422" t="s">
        <v>2350</v>
      </c>
      <c r="E9422" t="s">
        <v>5</v>
      </c>
      <c r="F9422" s="2">
        <v>45600</v>
      </c>
    </row>
    <row r="9423" spans="1:7" x14ac:dyDescent="0.3">
      <c r="A9423">
        <v>296705</v>
      </c>
      <c r="B9423" t="s">
        <v>26422</v>
      </c>
      <c r="C9423" s="15" t="s">
        <v>23276</v>
      </c>
      <c r="D9423" t="s">
        <v>2609</v>
      </c>
      <c r="E9423" t="s">
        <v>5</v>
      </c>
      <c r="F9423" s="2">
        <v>45600</v>
      </c>
    </row>
    <row r="9424" spans="1:7" x14ac:dyDescent="0.3">
      <c r="A9424">
        <v>296706</v>
      </c>
      <c r="B9424" t="s">
        <v>26422</v>
      </c>
      <c r="C9424" s="14" t="s">
        <v>23276</v>
      </c>
      <c r="D9424" t="s">
        <v>750</v>
      </c>
      <c r="E9424" t="s">
        <v>5</v>
      </c>
      <c r="F9424" s="2">
        <v>45600</v>
      </c>
    </row>
    <row r="9425" spans="1:6" x14ac:dyDescent="0.3">
      <c r="A9425">
        <v>296707</v>
      </c>
      <c r="B9425" t="s">
        <v>26422</v>
      </c>
      <c r="C9425" s="15" t="s">
        <v>23276</v>
      </c>
      <c r="D9425" t="s">
        <v>2684</v>
      </c>
      <c r="E9425" t="s">
        <v>5</v>
      </c>
      <c r="F9425" s="2">
        <v>45600</v>
      </c>
    </row>
    <row r="9426" spans="1:6" x14ac:dyDescent="0.3">
      <c r="A9426">
        <v>296708</v>
      </c>
      <c r="B9426" t="s">
        <v>26422</v>
      </c>
      <c r="C9426" s="14" t="s">
        <v>23276</v>
      </c>
      <c r="D9426" t="s">
        <v>20700</v>
      </c>
      <c r="E9426" t="s">
        <v>5</v>
      </c>
      <c r="F9426" s="2">
        <v>45600</v>
      </c>
    </row>
    <row r="9427" spans="1:6" x14ac:dyDescent="0.3">
      <c r="A9427">
        <v>296709</v>
      </c>
      <c r="B9427" t="s">
        <v>26422</v>
      </c>
      <c r="C9427" s="15" t="s">
        <v>23276</v>
      </c>
      <c r="D9427" t="s">
        <v>2639</v>
      </c>
      <c r="E9427" t="s">
        <v>5</v>
      </c>
      <c r="F9427" s="2">
        <v>45600</v>
      </c>
    </row>
    <row r="9428" spans="1:6" x14ac:dyDescent="0.3">
      <c r="A9428">
        <v>296711</v>
      </c>
      <c r="B9428" t="s">
        <v>26422</v>
      </c>
      <c r="C9428" s="14" t="s">
        <v>23276</v>
      </c>
      <c r="D9428" t="s">
        <v>71</v>
      </c>
      <c r="E9428" t="s">
        <v>5</v>
      </c>
      <c r="F9428" s="2">
        <v>45600</v>
      </c>
    </row>
    <row r="9429" spans="1:6" x14ac:dyDescent="0.3">
      <c r="A9429">
        <v>296712</v>
      </c>
      <c r="B9429" t="s">
        <v>26422</v>
      </c>
      <c r="C9429" s="15" t="s">
        <v>23276</v>
      </c>
      <c r="D9429" t="s">
        <v>2615</v>
      </c>
      <c r="E9429" t="s">
        <v>5</v>
      </c>
      <c r="F9429" s="2">
        <v>45600</v>
      </c>
    </row>
    <row r="9430" spans="1:6" x14ac:dyDescent="0.3">
      <c r="A9430">
        <v>296713</v>
      </c>
      <c r="B9430" t="s">
        <v>26422</v>
      </c>
      <c r="C9430" s="14" t="s">
        <v>23276</v>
      </c>
      <c r="D9430" t="s">
        <v>2852</v>
      </c>
      <c r="E9430" t="s">
        <v>5</v>
      </c>
      <c r="F9430" s="2">
        <v>45600</v>
      </c>
    </row>
    <row r="9431" spans="1:6" x14ac:dyDescent="0.3">
      <c r="A9431">
        <v>296714</v>
      </c>
      <c r="B9431" t="s">
        <v>26422</v>
      </c>
      <c r="C9431" s="15" t="s">
        <v>23276</v>
      </c>
      <c r="D9431" t="s">
        <v>2763</v>
      </c>
      <c r="E9431" t="s">
        <v>5</v>
      </c>
      <c r="F9431" s="2">
        <v>45600</v>
      </c>
    </row>
    <row r="9432" spans="1:6" x14ac:dyDescent="0.3">
      <c r="A9432">
        <v>296715</v>
      </c>
      <c r="B9432" t="s">
        <v>26422</v>
      </c>
      <c r="C9432" s="14" t="s">
        <v>23276</v>
      </c>
      <c r="D9432" t="s">
        <v>20701</v>
      </c>
      <c r="E9432" t="s">
        <v>5</v>
      </c>
      <c r="F9432" s="2">
        <v>45600</v>
      </c>
    </row>
    <row r="9433" spans="1:6" x14ac:dyDescent="0.3">
      <c r="A9433">
        <v>296716</v>
      </c>
      <c r="B9433" t="s">
        <v>26422</v>
      </c>
      <c r="C9433" s="15" t="s">
        <v>23276</v>
      </c>
      <c r="D9433" t="s">
        <v>2673</v>
      </c>
      <c r="E9433" t="s">
        <v>5</v>
      </c>
      <c r="F9433" s="2">
        <v>45600</v>
      </c>
    </row>
    <row r="9434" spans="1:6" x14ac:dyDescent="0.3">
      <c r="A9434">
        <v>296717</v>
      </c>
      <c r="B9434" t="s">
        <v>26422</v>
      </c>
      <c r="C9434" s="14" t="s">
        <v>23276</v>
      </c>
      <c r="D9434" t="s">
        <v>2685</v>
      </c>
      <c r="E9434" t="s">
        <v>5</v>
      </c>
      <c r="F9434" s="2">
        <v>45600</v>
      </c>
    </row>
    <row r="9435" spans="1:6" x14ac:dyDescent="0.3">
      <c r="A9435">
        <v>296718</v>
      </c>
      <c r="B9435" t="s">
        <v>26422</v>
      </c>
      <c r="C9435" s="15" t="s">
        <v>23276</v>
      </c>
      <c r="D9435" t="s">
        <v>2718</v>
      </c>
      <c r="E9435" t="s">
        <v>5</v>
      </c>
      <c r="F9435" s="2">
        <v>45600</v>
      </c>
    </row>
    <row r="9436" spans="1:6" x14ac:dyDescent="0.3">
      <c r="A9436">
        <v>296719</v>
      </c>
      <c r="B9436" t="s">
        <v>26422</v>
      </c>
      <c r="C9436" s="14" t="s">
        <v>23276</v>
      </c>
      <c r="D9436" t="s">
        <v>2741</v>
      </c>
      <c r="E9436" t="s">
        <v>5</v>
      </c>
      <c r="F9436" s="2">
        <v>45600</v>
      </c>
    </row>
    <row r="9437" spans="1:6" x14ac:dyDescent="0.3">
      <c r="A9437">
        <v>296720</v>
      </c>
      <c r="B9437" t="s">
        <v>26422</v>
      </c>
      <c r="C9437" s="15" t="s">
        <v>23276</v>
      </c>
      <c r="D9437" t="s">
        <v>3031</v>
      </c>
      <c r="E9437" t="s">
        <v>5</v>
      </c>
      <c r="F9437" s="2">
        <v>45600</v>
      </c>
    </row>
    <row r="9438" spans="1:6" x14ac:dyDescent="0.3">
      <c r="A9438">
        <v>296721</v>
      </c>
      <c r="B9438" t="s">
        <v>26422</v>
      </c>
      <c r="C9438" s="14" t="s">
        <v>23276</v>
      </c>
      <c r="D9438" t="s">
        <v>750</v>
      </c>
      <c r="E9438" t="s">
        <v>5</v>
      </c>
      <c r="F9438" s="2">
        <v>45600</v>
      </c>
    </row>
    <row r="9439" spans="1:6" x14ac:dyDescent="0.3">
      <c r="A9439">
        <v>296722</v>
      </c>
      <c r="B9439" t="s">
        <v>26422</v>
      </c>
      <c r="C9439" s="15" t="s">
        <v>23276</v>
      </c>
      <c r="D9439" t="s">
        <v>3167</v>
      </c>
      <c r="E9439" t="s">
        <v>5</v>
      </c>
      <c r="F9439" s="2">
        <v>45600</v>
      </c>
    </row>
    <row r="9440" spans="1:6" x14ac:dyDescent="0.3">
      <c r="A9440">
        <v>296723</v>
      </c>
      <c r="B9440" t="s">
        <v>26422</v>
      </c>
      <c r="C9440" s="14" t="s">
        <v>23276</v>
      </c>
      <c r="D9440" t="s">
        <v>2649</v>
      </c>
      <c r="E9440" t="s">
        <v>5</v>
      </c>
      <c r="F9440" s="2">
        <v>45600</v>
      </c>
    </row>
    <row r="9441" spans="1:6" x14ac:dyDescent="0.3">
      <c r="A9441">
        <v>296724</v>
      </c>
      <c r="B9441" t="s">
        <v>26422</v>
      </c>
      <c r="C9441" s="15" t="s">
        <v>23276</v>
      </c>
      <c r="D9441" t="s">
        <v>3116</v>
      </c>
      <c r="E9441" t="s">
        <v>5</v>
      </c>
      <c r="F9441" s="2">
        <v>45600</v>
      </c>
    </row>
    <row r="9442" spans="1:6" x14ac:dyDescent="0.3">
      <c r="A9442">
        <v>296725</v>
      </c>
      <c r="B9442" t="s">
        <v>26422</v>
      </c>
      <c r="C9442" s="14" t="s">
        <v>23276</v>
      </c>
      <c r="D9442" t="s">
        <v>2991</v>
      </c>
      <c r="E9442" t="s">
        <v>5</v>
      </c>
      <c r="F9442" s="2">
        <v>45600</v>
      </c>
    </row>
    <row r="9443" spans="1:6" x14ac:dyDescent="0.3">
      <c r="A9443">
        <v>296726</v>
      </c>
      <c r="B9443" t="s">
        <v>26422</v>
      </c>
      <c r="C9443" s="15" t="s">
        <v>23276</v>
      </c>
      <c r="D9443" t="s">
        <v>2892</v>
      </c>
      <c r="E9443" t="s">
        <v>5</v>
      </c>
      <c r="F9443" s="2">
        <v>45600</v>
      </c>
    </row>
    <row r="9444" spans="1:6" x14ac:dyDescent="0.3">
      <c r="A9444">
        <v>236104</v>
      </c>
      <c r="B9444" t="s">
        <v>26422</v>
      </c>
      <c r="C9444" s="14" t="s">
        <v>23276</v>
      </c>
      <c r="D9444" t="s">
        <v>3130</v>
      </c>
      <c r="E9444" t="s">
        <v>5</v>
      </c>
      <c r="F9444" s="2">
        <v>45600</v>
      </c>
    </row>
    <row r="9445" spans="1:6" x14ac:dyDescent="0.3">
      <c r="A9445">
        <v>296727</v>
      </c>
      <c r="B9445" t="s">
        <v>26422</v>
      </c>
      <c r="C9445" s="15" t="s">
        <v>23276</v>
      </c>
      <c r="D9445" t="s">
        <v>3178</v>
      </c>
      <c r="E9445" t="s">
        <v>5</v>
      </c>
      <c r="F9445" s="2">
        <v>45600</v>
      </c>
    </row>
    <row r="9446" spans="1:6" x14ac:dyDescent="0.3">
      <c r="A9446">
        <v>296728</v>
      </c>
      <c r="B9446" t="s">
        <v>26422</v>
      </c>
      <c r="C9446" s="14" t="s">
        <v>23276</v>
      </c>
      <c r="D9446" t="s">
        <v>3036</v>
      </c>
      <c r="E9446" t="s">
        <v>5</v>
      </c>
      <c r="F9446" s="2">
        <v>45600</v>
      </c>
    </row>
    <row r="9447" spans="1:6" x14ac:dyDescent="0.3">
      <c r="A9447">
        <v>296729</v>
      </c>
      <c r="B9447" t="s">
        <v>26422</v>
      </c>
      <c r="C9447" s="15" t="s">
        <v>23276</v>
      </c>
      <c r="D9447" t="s">
        <v>2896</v>
      </c>
      <c r="E9447" t="s">
        <v>5</v>
      </c>
      <c r="F9447" s="2">
        <v>45600</v>
      </c>
    </row>
    <row r="9448" spans="1:6" x14ac:dyDescent="0.3">
      <c r="A9448">
        <v>296730</v>
      </c>
      <c r="B9448" t="s">
        <v>26422</v>
      </c>
      <c r="C9448" s="14" t="s">
        <v>23276</v>
      </c>
      <c r="D9448" t="s">
        <v>2722</v>
      </c>
      <c r="E9448" t="s">
        <v>5</v>
      </c>
      <c r="F9448" s="2">
        <v>45600</v>
      </c>
    </row>
    <row r="9449" spans="1:6" x14ac:dyDescent="0.3">
      <c r="A9449">
        <v>296731</v>
      </c>
      <c r="B9449" t="s">
        <v>26422</v>
      </c>
      <c r="C9449" s="15" t="s">
        <v>23276</v>
      </c>
      <c r="D9449" t="s">
        <v>2724</v>
      </c>
      <c r="E9449" t="s">
        <v>5</v>
      </c>
      <c r="F9449" s="2">
        <v>45600</v>
      </c>
    </row>
    <row r="9450" spans="1:6" x14ac:dyDescent="0.3">
      <c r="A9450">
        <v>296732</v>
      </c>
      <c r="B9450" t="s">
        <v>26422</v>
      </c>
      <c r="C9450" s="14" t="s">
        <v>23276</v>
      </c>
      <c r="D9450" t="s">
        <v>2956</v>
      </c>
      <c r="E9450" t="s">
        <v>5</v>
      </c>
      <c r="F9450" s="2">
        <v>45600</v>
      </c>
    </row>
    <row r="9451" spans="1:6" x14ac:dyDescent="0.3">
      <c r="A9451">
        <v>110879</v>
      </c>
      <c r="B9451" t="s">
        <v>26422</v>
      </c>
      <c r="C9451" s="15" t="s">
        <v>23276</v>
      </c>
      <c r="D9451" t="s">
        <v>3292</v>
      </c>
      <c r="E9451" t="s">
        <v>5</v>
      </c>
      <c r="F9451" s="2">
        <v>45600</v>
      </c>
    </row>
    <row r="9452" spans="1:6" x14ac:dyDescent="0.3">
      <c r="A9452">
        <v>296733</v>
      </c>
      <c r="B9452" t="s">
        <v>26422</v>
      </c>
      <c r="C9452" s="14" t="s">
        <v>23276</v>
      </c>
      <c r="D9452" t="s">
        <v>2770</v>
      </c>
      <c r="E9452" t="s">
        <v>5</v>
      </c>
      <c r="F9452" s="2">
        <v>45600</v>
      </c>
    </row>
    <row r="9453" spans="1:6" x14ac:dyDescent="0.3">
      <c r="A9453">
        <v>167671</v>
      </c>
      <c r="B9453" t="s">
        <v>26422</v>
      </c>
      <c r="C9453" s="15" t="s">
        <v>23276</v>
      </c>
      <c r="D9453" t="s">
        <v>2754</v>
      </c>
      <c r="E9453" t="s">
        <v>5</v>
      </c>
      <c r="F9453" s="2">
        <v>45600</v>
      </c>
    </row>
    <row r="9454" spans="1:6" x14ac:dyDescent="0.3">
      <c r="A9454">
        <v>254422</v>
      </c>
      <c r="B9454" t="s">
        <v>26422</v>
      </c>
      <c r="C9454" s="14" t="s">
        <v>23276</v>
      </c>
      <c r="D9454" t="s">
        <v>308</v>
      </c>
      <c r="E9454" t="s">
        <v>5</v>
      </c>
      <c r="F9454" s="2">
        <v>45600</v>
      </c>
    </row>
    <row r="9455" spans="1:6" x14ac:dyDescent="0.3">
      <c r="A9455">
        <v>296734</v>
      </c>
      <c r="B9455" t="s">
        <v>26422</v>
      </c>
      <c r="C9455" s="15" t="s">
        <v>23276</v>
      </c>
      <c r="D9455" t="s">
        <v>2732</v>
      </c>
      <c r="E9455" t="s">
        <v>5</v>
      </c>
      <c r="F9455" s="2">
        <v>45600</v>
      </c>
    </row>
    <row r="9456" spans="1:6" x14ac:dyDescent="0.3">
      <c r="A9456">
        <v>183120</v>
      </c>
      <c r="B9456" t="s">
        <v>26422</v>
      </c>
      <c r="C9456" s="14" t="s">
        <v>23276</v>
      </c>
      <c r="D9456" t="s">
        <v>3265</v>
      </c>
      <c r="E9456" t="s">
        <v>5</v>
      </c>
      <c r="F9456" s="2">
        <v>45600</v>
      </c>
    </row>
    <row r="9457" spans="1:7" x14ac:dyDescent="0.3">
      <c r="A9457">
        <v>296735</v>
      </c>
      <c r="B9457" t="s">
        <v>26422</v>
      </c>
      <c r="C9457" s="15" t="s">
        <v>23276</v>
      </c>
      <c r="D9457" t="s">
        <v>2619</v>
      </c>
      <c r="E9457" t="s">
        <v>5</v>
      </c>
      <c r="F9457" s="2">
        <v>45600</v>
      </c>
    </row>
    <row r="9458" spans="1:7" x14ac:dyDescent="0.3">
      <c r="A9458">
        <v>286295</v>
      </c>
      <c r="B9458" t="s">
        <v>26423</v>
      </c>
      <c r="C9458" s="14" t="s">
        <v>23333</v>
      </c>
      <c r="D9458" t="s">
        <v>20702</v>
      </c>
      <c r="E9458" t="s">
        <v>5</v>
      </c>
      <c r="F9458" s="2">
        <v>45600</v>
      </c>
      <c r="G9458" s="2"/>
    </row>
    <row r="9459" spans="1:7" x14ac:dyDescent="0.3">
      <c r="A9459">
        <v>296736</v>
      </c>
      <c r="B9459" t="s">
        <v>26423</v>
      </c>
      <c r="C9459" s="15" t="s">
        <v>23333</v>
      </c>
      <c r="D9459" t="s">
        <v>20703</v>
      </c>
      <c r="E9459" t="s">
        <v>5</v>
      </c>
      <c r="F9459" s="2">
        <v>45600</v>
      </c>
      <c r="G9459" s="2"/>
    </row>
    <row r="9460" spans="1:7" x14ac:dyDescent="0.3">
      <c r="A9460">
        <v>295745</v>
      </c>
      <c r="B9460" t="s">
        <v>26424</v>
      </c>
      <c r="C9460" s="14" t="s">
        <v>23343</v>
      </c>
      <c r="D9460" t="s">
        <v>21</v>
      </c>
      <c r="E9460" t="s">
        <v>5</v>
      </c>
      <c r="F9460" s="2">
        <v>45600</v>
      </c>
      <c r="G9460" s="2"/>
    </row>
    <row r="9461" spans="1:7" x14ac:dyDescent="0.3">
      <c r="A9461">
        <v>295746</v>
      </c>
      <c r="B9461" t="s">
        <v>26424</v>
      </c>
      <c r="C9461" s="15" t="s">
        <v>23343</v>
      </c>
      <c r="D9461" t="s">
        <v>20104</v>
      </c>
      <c r="E9461" t="s">
        <v>5</v>
      </c>
      <c r="F9461" s="2">
        <v>45600</v>
      </c>
      <c r="G9461" s="2"/>
    </row>
    <row r="9462" spans="1:7" x14ac:dyDescent="0.3">
      <c r="A9462">
        <v>295747</v>
      </c>
      <c r="B9462" t="s">
        <v>26424</v>
      </c>
      <c r="C9462" s="14" t="s">
        <v>23343</v>
      </c>
      <c r="D9462" t="s">
        <v>20105</v>
      </c>
      <c r="E9462" t="s">
        <v>5</v>
      </c>
      <c r="F9462" s="2">
        <v>45600</v>
      </c>
      <c r="G9462" s="2"/>
    </row>
    <row r="9463" spans="1:7" x14ac:dyDescent="0.3">
      <c r="A9463">
        <v>295748</v>
      </c>
      <c r="B9463" t="s">
        <v>26424</v>
      </c>
      <c r="C9463" s="15" t="s">
        <v>23343</v>
      </c>
      <c r="D9463" t="s">
        <v>20106</v>
      </c>
      <c r="E9463" t="s">
        <v>5</v>
      </c>
      <c r="F9463" s="2">
        <v>45600</v>
      </c>
      <c r="G9463" s="2"/>
    </row>
    <row r="9464" spans="1:7" x14ac:dyDescent="0.3">
      <c r="A9464">
        <v>267785</v>
      </c>
      <c r="B9464" t="s">
        <v>26425</v>
      </c>
      <c r="C9464" s="14" t="s">
        <v>23348</v>
      </c>
      <c r="D9464" t="s">
        <v>348</v>
      </c>
      <c r="E9464" t="s">
        <v>5</v>
      </c>
      <c r="F9464" s="2">
        <v>45600</v>
      </c>
      <c r="G9464" s="2"/>
    </row>
    <row r="9465" spans="1:7" x14ac:dyDescent="0.3">
      <c r="A9465">
        <v>267788</v>
      </c>
      <c r="B9465" t="s">
        <v>26425</v>
      </c>
      <c r="C9465" s="15" t="s">
        <v>23348</v>
      </c>
      <c r="D9465" t="s">
        <v>46</v>
      </c>
      <c r="E9465" t="s">
        <v>5</v>
      </c>
      <c r="F9465" s="2">
        <v>45600</v>
      </c>
      <c r="G9465" s="2"/>
    </row>
    <row r="9466" spans="1:7" x14ac:dyDescent="0.3">
      <c r="A9466">
        <v>264887</v>
      </c>
      <c r="B9466" t="s">
        <v>26425</v>
      </c>
      <c r="C9466" s="14" t="s">
        <v>23348</v>
      </c>
      <c r="D9466" t="s">
        <v>634</v>
      </c>
      <c r="E9466" t="s">
        <v>5</v>
      </c>
      <c r="F9466" s="2">
        <v>45600</v>
      </c>
      <c r="G9466" s="2"/>
    </row>
    <row r="9467" spans="1:7" x14ac:dyDescent="0.3">
      <c r="A9467">
        <v>284412</v>
      </c>
      <c r="B9467" t="s">
        <v>26425</v>
      </c>
      <c r="C9467" s="15" t="s">
        <v>23348</v>
      </c>
      <c r="D9467" t="s">
        <v>17826</v>
      </c>
      <c r="E9467" t="s">
        <v>5</v>
      </c>
      <c r="F9467" s="2">
        <v>45600</v>
      </c>
      <c r="G9467" s="2"/>
    </row>
    <row r="9468" spans="1:7" x14ac:dyDescent="0.3">
      <c r="A9468">
        <v>288890</v>
      </c>
      <c r="B9468" t="s">
        <v>26425</v>
      </c>
      <c r="C9468" s="14" t="s">
        <v>23348</v>
      </c>
      <c r="D9468" t="s">
        <v>2988</v>
      </c>
      <c r="E9468" t="s">
        <v>5</v>
      </c>
      <c r="F9468" s="2">
        <v>45600</v>
      </c>
      <c r="G9468" s="2"/>
    </row>
    <row r="9469" spans="1:7" x14ac:dyDescent="0.3">
      <c r="A9469">
        <v>295151</v>
      </c>
      <c r="B9469" t="s">
        <v>26425</v>
      </c>
      <c r="C9469" s="15" t="s">
        <v>23348</v>
      </c>
      <c r="D9469" t="s">
        <v>3322</v>
      </c>
      <c r="E9469" t="s">
        <v>5</v>
      </c>
      <c r="F9469" s="2">
        <v>45600</v>
      </c>
      <c r="G9469" s="2"/>
    </row>
    <row r="9470" spans="1:7" x14ac:dyDescent="0.3">
      <c r="A9470">
        <v>258397</v>
      </c>
      <c r="B9470" t="s">
        <v>26425</v>
      </c>
      <c r="C9470" s="14" t="s">
        <v>23348</v>
      </c>
      <c r="D9470" t="s">
        <v>348</v>
      </c>
      <c r="E9470" t="s">
        <v>5</v>
      </c>
      <c r="F9470" s="2">
        <v>45600</v>
      </c>
      <c r="G9470" s="2"/>
    </row>
    <row r="9471" spans="1:7" x14ac:dyDescent="0.3">
      <c r="A9471">
        <v>267146</v>
      </c>
      <c r="B9471" t="s">
        <v>26426</v>
      </c>
      <c r="C9471" s="15" t="s">
        <v>23366</v>
      </c>
      <c r="D9471" t="s">
        <v>2626</v>
      </c>
      <c r="E9471" t="s">
        <v>5</v>
      </c>
      <c r="F9471" s="2">
        <v>45600</v>
      </c>
      <c r="G9471" s="2"/>
    </row>
    <row r="9472" spans="1:7" x14ac:dyDescent="0.3">
      <c r="A9472">
        <v>296805</v>
      </c>
      <c r="B9472" t="s">
        <v>26426</v>
      </c>
      <c r="C9472" s="14" t="s">
        <v>23366</v>
      </c>
      <c r="D9472" t="s">
        <v>2626</v>
      </c>
      <c r="E9472" t="s">
        <v>5</v>
      </c>
      <c r="F9472" s="2">
        <v>45600</v>
      </c>
      <c r="G9472" s="2"/>
    </row>
    <row r="9473" spans="1:7" x14ac:dyDescent="0.3">
      <c r="A9473">
        <v>296806</v>
      </c>
      <c r="B9473" t="s">
        <v>26426</v>
      </c>
      <c r="C9473" s="15" t="s">
        <v>23366</v>
      </c>
      <c r="D9473" t="s">
        <v>2626</v>
      </c>
      <c r="E9473" t="s">
        <v>5</v>
      </c>
      <c r="F9473" s="2">
        <v>45600</v>
      </c>
      <c r="G9473" s="2"/>
    </row>
    <row r="9474" spans="1:7" x14ac:dyDescent="0.3">
      <c r="A9474">
        <v>296807</v>
      </c>
      <c r="B9474" t="s">
        <v>26426</v>
      </c>
      <c r="C9474" s="14" t="s">
        <v>23366</v>
      </c>
      <c r="D9474" t="s">
        <v>2626</v>
      </c>
      <c r="E9474" t="s">
        <v>5</v>
      </c>
      <c r="F9474" s="2">
        <v>45600</v>
      </c>
      <c r="G9474" s="2"/>
    </row>
    <row r="9475" spans="1:7" x14ac:dyDescent="0.3">
      <c r="A9475">
        <v>296737</v>
      </c>
      <c r="B9475" t="s">
        <v>26426</v>
      </c>
      <c r="C9475" s="15" t="s">
        <v>23366</v>
      </c>
      <c r="D9475" t="s">
        <v>2626</v>
      </c>
      <c r="E9475" t="s">
        <v>5</v>
      </c>
      <c r="F9475" s="2">
        <v>45600</v>
      </c>
      <c r="G9475" s="2"/>
    </row>
    <row r="9476" spans="1:7" x14ac:dyDescent="0.3">
      <c r="A9476">
        <v>296738</v>
      </c>
      <c r="B9476" t="s">
        <v>26426</v>
      </c>
      <c r="C9476" s="14" t="s">
        <v>23366</v>
      </c>
      <c r="D9476" t="s">
        <v>2622</v>
      </c>
      <c r="E9476" t="s">
        <v>5</v>
      </c>
      <c r="F9476" s="2">
        <v>45600</v>
      </c>
      <c r="G9476" s="2"/>
    </row>
    <row r="9477" spans="1:7" x14ac:dyDescent="0.3">
      <c r="A9477">
        <v>296744</v>
      </c>
      <c r="B9477" t="s">
        <v>26427</v>
      </c>
      <c r="C9477" s="15" t="s">
        <v>23824</v>
      </c>
      <c r="D9477" t="s">
        <v>20704</v>
      </c>
      <c r="E9477" t="s">
        <v>5</v>
      </c>
      <c r="F9477" s="2">
        <v>45600</v>
      </c>
      <c r="G9477" s="2"/>
    </row>
    <row r="9478" spans="1:7" x14ac:dyDescent="0.3">
      <c r="A9478">
        <v>128143</v>
      </c>
      <c r="B9478" t="s">
        <v>26427</v>
      </c>
      <c r="C9478" s="14" t="s">
        <v>23824</v>
      </c>
      <c r="D9478" t="s">
        <v>1995</v>
      </c>
      <c r="E9478" t="s">
        <v>5</v>
      </c>
      <c r="F9478" s="2">
        <v>45600</v>
      </c>
      <c r="G9478" s="2"/>
    </row>
    <row r="9479" spans="1:7" x14ac:dyDescent="0.3">
      <c r="A9479">
        <v>296739</v>
      </c>
      <c r="B9479" t="s">
        <v>26427</v>
      </c>
      <c r="C9479" s="15" t="s">
        <v>23824</v>
      </c>
      <c r="D9479" t="s">
        <v>2299</v>
      </c>
      <c r="E9479" t="s">
        <v>0</v>
      </c>
      <c r="F9479" s="2">
        <v>45600</v>
      </c>
      <c r="G9479" s="2"/>
    </row>
    <row r="9480" spans="1:7" x14ac:dyDescent="0.3">
      <c r="A9480">
        <v>287804</v>
      </c>
      <c r="B9480" t="s">
        <v>26427</v>
      </c>
      <c r="C9480" s="14" t="s">
        <v>23824</v>
      </c>
      <c r="D9480" t="s">
        <v>1891</v>
      </c>
      <c r="E9480" t="s">
        <v>5</v>
      </c>
      <c r="F9480" s="2">
        <v>45600</v>
      </c>
      <c r="G9480" s="2"/>
    </row>
    <row r="9481" spans="1:7" x14ac:dyDescent="0.3">
      <c r="A9481">
        <v>73909</v>
      </c>
      <c r="B9481" t="s">
        <v>26427</v>
      </c>
      <c r="C9481" s="15" t="s">
        <v>23824</v>
      </c>
      <c r="D9481" t="s">
        <v>1744</v>
      </c>
      <c r="E9481" t="s">
        <v>5</v>
      </c>
      <c r="F9481" s="2">
        <v>45600</v>
      </c>
      <c r="G9481" s="2"/>
    </row>
    <row r="9482" spans="1:7" x14ac:dyDescent="0.3">
      <c r="A9482">
        <v>282299</v>
      </c>
      <c r="B9482" t="s">
        <v>26428</v>
      </c>
      <c r="C9482" s="14" t="s">
        <v>23345</v>
      </c>
      <c r="D9482" t="s">
        <v>2653</v>
      </c>
      <c r="E9482" t="s">
        <v>5</v>
      </c>
      <c r="F9482" s="2">
        <v>45600</v>
      </c>
      <c r="G9482" s="2"/>
    </row>
    <row r="9483" spans="1:7" x14ac:dyDescent="0.3">
      <c r="A9483">
        <v>282298</v>
      </c>
      <c r="B9483" t="s">
        <v>26428</v>
      </c>
      <c r="C9483" s="15" t="s">
        <v>23345</v>
      </c>
      <c r="D9483" t="s">
        <v>1831</v>
      </c>
      <c r="E9483" t="s">
        <v>5</v>
      </c>
      <c r="F9483" s="2">
        <v>45600</v>
      </c>
      <c r="G9483" s="2"/>
    </row>
    <row r="9484" spans="1:7" x14ac:dyDescent="0.3">
      <c r="A9484">
        <v>286099</v>
      </c>
      <c r="B9484" t="s">
        <v>26428</v>
      </c>
      <c r="C9484" s="14" t="s">
        <v>23345</v>
      </c>
      <c r="D9484" t="s">
        <v>1627</v>
      </c>
      <c r="E9484" t="s">
        <v>5</v>
      </c>
      <c r="F9484" s="2">
        <v>45600</v>
      </c>
      <c r="G9484" s="2"/>
    </row>
    <row r="9485" spans="1:7" x14ac:dyDescent="0.3">
      <c r="A9485">
        <v>62662</v>
      </c>
      <c r="B9485" t="s">
        <v>26428</v>
      </c>
      <c r="C9485" s="15" t="s">
        <v>23345</v>
      </c>
      <c r="D9485" t="s">
        <v>2665</v>
      </c>
      <c r="E9485" t="s">
        <v>5</v>
      </c>
      <c r="F9485" s="2">
        <v>45600</v>
      </c>
      <c r="G9485" s="2"/>
    </row>
    <row r="9486" spans="1:7" x14ac:dyDescent="0.3">
      <c r="A9486">
        <v>296742</v>
      </c>
      <c r="B9486" t="s">
        <v>26428</v>
      </c>
      <c r="C9486" s="14" t="s">
        <v>23345</v>
      </c>
      <c r="D9486" t="s">
        <v>2886</v>
      </c>
      <c r="E9486" t="s">
        <v>5</v>
      </c>
      <c r="F9486" s="2">
        <v>45600</v>
      </c>
      <c r="G9486" s="2"/>
    </row>
    <row r="9487" spans="1:7" x14ac:dyDescent="0.3">
      <c r="A9487">
        <v>69121</v>
      </c>
      <c r="B9487" t="s">
        <v>26428</v>
      </c>
      <c r="C9487" s="15" t="s">
        <v>23345</v>
      </c>
      <c r="D9487" t="s">
        <v>963</v>
      </c>
      <c r="E9487" t="s">
        <v>5</v>
      </c>
      <c r="F9487" s="2">
        <v>45600</v>
      </c>
      <c r="G9487" s="2"/>
    </row>
    <row r="9488" spans="1:7" x14ac:dyDescent="0.3">
      <c r="A9488">
        <v>39353</v>
      </c>
      <c r="B9488" t="s">
        <v>26428</v>
      </c>
      <c r="C9488" s="14" t="s">
        <v>23345</v>
      </c>
      <c r="D9488" t="s">
        <v>3054</v>
      </c>
      <c r="E9488" t="s">
        <v>5</v>
      </c>
      <c r="F9488" s="2">
        <v>45600</v>
      </c>
      <c r="G9488" s="2"/>
    </row>
    <row r="9489" spans="1:7" x14ac:dyDescent="0.3">
      <c r="A9489">
        <v>32554</v>
      </c>
      <c r="B9489" t="s">
        <v>26428</v>
      </c>
      <c r="C9489" s="15" t="s">
        <v>23345</v>
      </c>
      <c r="D9489" t="s">
        <v>20705</v>
      </c>
      <c r="E9489" t="s">
        <v>5</v>
      </c>
      <c r="F9489" s="2">
        <v>45600</v>
      </c>
      <c r="G9489" s="2"/>
    </row>
    <row r="9490" spans="1:7" x14ac:dyDescent="0.3">
      <c r="A9490">
        <v>72783</v>
      </c>
      <c r="B9490" t="s">
        <v>26428</v>
      </c>
      <c r="C9490" s="14" t="s">
        <v>23345</v>
      </c>
      <c r="D9490" t="s">
        <v>20706</v>
      </c>
      <c r="E9490" t="s">
        <v>5</v>
      </c>
      <c r="F9490" s="2">
        <v>45600</v>
      </c>
      <c r="G9490" s="2"/>
    </row>
    <row r="9491" spans="1:7" x14ac:dyDescent="0.3">
      <c r="A9491">
        <v>84277</v>
      </c>
      <c r="B9491" t="s">
        <v>26428</v>
      </c>
      <c r="C9491" s="15" t="s">
        <v>23345</v>
      </c>
      <c r="D9491" t="s">
        <v>3015</v>
      </c>
      <c r="E9491" t="s">
        <v>5</v>
      </c>
      <c r="F9491" s="2">
        <v>45600</v>
      </c>
      <c r="G9491" s="2"/>
    </row>
    <row r="9492" spans="1:7" x14ac:dyDescent="0.3">
      <c r="A9492">
        <v>218061</v>
      </c>
      <c r="B9492" t="s">
        <v>26429</v>
      </c>
      <c r="C9492" s="14" t="s">
        <v>23695</v>
      </c>
      <c r="D9492" t="s">
        <v>20707</v>
      </c>
      <c r="E9492" t="s">
        <v>27</v>
      </c>
      <c r="F9492" s="2">
        <v>45600</v>
      </c>
      <c r="G9492" s="2"/>
    </row>
    <row r="9493" spans="1:7" x14ac:dyDescent="0.3">
      <c r="A9493">
        <v>280630</v>
      </c>
      <c r="B9493" t="s">
        <v>26429</v>
      </c>
      <c r="C9493" s="15" t="s">
        <v>23695</v>
      </c>
      <c r="D9493" t="s">
        <v>2800</v>
      </c>
      <c r="E9493" t="s">
        <v>27</v>
      </c>
      <c r="F9493" s="2">
        <v>45600</v>
      </c>
      <c r="G9493" s="2"/>
    </row>
    <row r="9494" spans="1:7" x14ac:dyDescent="0.3">
      <c r="A9494">
        <v>296745</v>
      </c>
      <c r="B9494" t="s">
        <v>26430</v>
      </c>
      <c r="C9494" s="14" t="s">
        <v>23262</v>
      </c>
      <c r="D9494" t="s">
        <v>20708</v>
      </c>
      <c r="E9494" t="s">
        <v>5</v>
      </c>
      <c r="F9494" s="2">
        <v>45600</v>
      </c>
      <c r="G9494" s="2"/>
    </row>
    <row r="9495" spans="1:7" x14ac:dyDescent="0.3">
      <c r="A9495">
        <v>296746</v>
      </c>
      <c r="B9495" t="s">
        <v>26430</v>
      </c>
      <c r="C9495" s="15" t="s">
        <v>23262</v>
      </c>
      <c r="D9495" t="s">
        <v>2270</v>
      </c>
      <c r="E9495" t="s">
        <v>5</v>
      </c>
      <c r="F9495" s="2">
        <v>45600</v>
      </c>
      <c r="G9495" s="2"/>
    </row>
    <row r="9496" spans="1:7" x14ac:dyDescent="0.3">
      <c r="A9496">
        <v>296747</v>
      </c>
      <c r="B9496" t="s">
        <v>26430</v>
      </c>
      <c r="C9496" s="14" t="s">
        <v>23262</v>
      </c>
      <c r="D9496" t="s">
        <v>17520</v>
      </c>
      <c r="E9496" t="s">
        <v>5</v>
      </c>
      <c r="F9496" s="2">
        <v>45600</v>
      </c>
      <c r="G9496" s="2"/>
    </row>
    <row r="9497" spans="1:7" x14ac:dyDescent="0.3">
      <c r="A9497">
        <v>296748</v>
      </c>
      <c r="B9497" t="s">
        <v>26430</v>
      </c>
      <c r="C9497" s="15" t="s">
        <v>23262</v>
      </c>
      <c r="D9497" t="s">
        <v>17520</v>
      </c>
      <c r="E9497" t="s">
        <v>5</v>
      </c>
      <c r="F9497" s="2">
        <v>45600</v>
      </c>
      <c r="G9497" s="2"/>
    </row>
    <row r="9498" spans="1:7" x14ac:dyDescent="0.3">
      <c r="A9498">
        <v>296749</v>
      </c>
      <c r="B9498" t="s">
        <v>26430</v>
      </c>
      <c r="C9498" s="14" t="s">
        <v>23262</v>
      </c>
      <c r="D9498" t="s">
        <v>17520</v>
      </c>
      <c r="E9498" t="s">
        <v>5</v>
      </c>
      <c r="F9498" s="2">
        <v>45600</v>
      </c>
      <c r="G9498" s="2"/>
    </row>
    <row r="9499" spans="1:7" x14ac:dyDescent="0.3">
      <c r="A9499">
        <v>296750</v>
      </c>
      <c r="B9499" t="s">
        <v>26430</v>
      </c>
      <c r="C9499" s="15" t="s">
        <v>23262</v>
      </c>
      <c r="D9499" t="s">
        <v>20167</v>
      </c>
      <c r="E9499" t="s">
        <v>5</v>
      </c>
      <c r="F9499" s="2">
        <v>45600</v>
      </c>
      <c r="G9499" s="2"/>
    </row>
    <row r="9500" spans="1:7" x14ac:dyDescent="0.3">
      <c r="A9500">
        <v>296751</v>
      </c>
      <c r="B9500" t="s">
        <v>26431</v>
      </c>
      <c r="C9500" s="14" t="s">
        <v>23283</v>
      </c>
      <c r="D9500" t="s">
        <v>20709</v>
      </c>
      <c r="E9500" t="s">
        <v>5</v>
      </c>
      <c r="F9500" s="2">
        <v>45600</v>
      </c>
      <c r="G9500" s="2"/>
    </row>
    <row r="9501" spans="1:7" x14ac:dyDescent="0.3">
      <c r="A9501">
        <v>296752</v>
      </c>
      <c r="B9501" t="s">
        <v>26431</v>
      </c>
      <c r="C9501" s="15" t="s">
        <v>23283</v>
      </c>
      <c r="D9501" t="s">
        <v>20710</v>
      </c>
      <c r="E9501" t="s">
        <v>5</v>
      </c>
      <c r="F9501" s="2">
        <v>45600</v>
      </c>
      <c r="G9501" s="2"/>
    </row>
    <row r="9502" spans="1:7" x14ac:dyDescent="0.3">
      <c r="A9502">
        <v>296753</v>
      </c>
      <c r="B9502" t="s">
        <v>26431</v>
      </c>
      <c r="C9502" s="14" t="s">
        <v>23283</v>
      </c>
      <c r="D9502" t="s">
        <v>20711</v>
      </c>
      <c r="E9502" t="s">
        <v>5</v>
      </c>
      <c r="F9502" s="2">
        <v>45600</v>
      </c>
      <c r="G9502" s="2"/>
    </row>
    <row r="9503" spans="1:7" x14ac:dyDescent="0.3">
      <c r="A9503">
        <v>75664</v>
      </c>
      <c r="B9503" t="s">
        <v>26431</v>
      </c>
      <c r="C9503" s="15" t="s">
        <v>23283</v>
      </c>
      <c r="D9503" t="s">
        <v>20712</v>
      </c>
      <c r="E9503" t="s">
        <v>5</v>
      </c>
      <c r="F9503" s="2">
        <v>45600</v>
      </c>
      <c r="G9503" s="2"/>
    </row>
    <row r="9504" spans="1:7" x14ac:dyDescent="0.3">
      <c r="A9504">
        <v>296754</v>
      </c>
      <c r="B9504" t="s">
        <v>26431</v>
      </c>
      <c r="C9504" s="14" t="s">
        <v>23283</v>
      </c>
      <c r="D9504" t="s">
        <v>20713</v>
      </c>
      <c r="E9504" t="s">
        <v>5</v>
      </c>
      <c r="F9504" s="2">
        <v>45600</v>
      </c>
      <c r="G9504" s="2"/>
    </row>
    <row r="9505" spans="1:7" x14ac:dyDescent="0.3">
      <c r="A9505">
        <v>296755</v>
      </c>
      <c r="B9505" t="s">
        <v>26431</v>
      </c>
      <c r="C9505" s="15" t="s">
        <v>23283</v>
      </c>
      <c r="D9505" t="s">
        <v>20714</v>
      </c>
      <c r="E9505" t="s">
        <v>5</v>
      </c>
      <c r="F9505" s="2">
        <v>45600</v>
      </c>
      <c r="G9505" s="2"/>
    </row>
    <row r="9506" spans="1:7" x14ac:dyDescent="0.3">
      <c r="A9506">
        <v>130985</v>
      </c>
      <c r="B9506" t="s">
        <v>26431</v>
      </c>
      <c r="C9506" s="14" t="s">
        <v>23283</v>
      </c>
      <c r="D9506" t="s">
        <v>349</v>
      </c>
      <c r="E9506" t="s">
        <v>5</v>
      </c>
      <c r="F9506" s="2">
        <v>45600</v>
      </c>
      <c r="G9506" s="2"/>
    </row>
    <row r="9507" spans="1:7" x14ac:dyDescent="0.3">
      <c r="A9507">
        <v>296756</v>
      </c>
      <c r="B9507" t="s">
        <v>26431</v>
      </c>
      <c r="C9507" s="15" t="s">
        <v>23283</v>
      </c>
      <c r="D9507" t="s">
        <v>742</v>
      </c>
      <c r="E9507" t="s">
        <v>5</v>
      </c>
      <c r="F9507" s="2">
        <v>45600</v>
      </c>
      <c r="G9507" s="2"/>
    </row>
    <row r="9508" spans="1:7" x14ac:dyDescent="0.3">
      <c r="A9508">
        <v>296757</v>
      </c>
      <c r="B9508" t="s">
        <v>26431</v>
      </c>
      <c r="C9508" s="14" t="s">
        <v>23283</v>
      </c>
      <c r="D9508" t="s">
        <v>20715</v>
      </c>
      <c r="E9508" t="s">
        <v>5</v>
      </c>
      <c r="F9508" s="2">
        <v>45600</v>
      </c>
      <c r="G9508" s="2"/>
    </row>
    <row r="9509" spans="1:7" x14ac:dyDescent="0.3">
      <c r="A9509">
        <v>278141</v>
      </c>
      <c r="B9509" t="s">
        <v>26432</v>
      </c>
      <c r="C9509" s="15" t="s">
        <v>23367</v>
      </c>
      <c r="D9509" t="s">
        <v>2443</v>
      </c>
      <c r="E9509" t="s">
        <v>5</v>
      </c>
      <c r="F9509" s="2">
        <v>45600</v>
      </c>
      <c r="G9509" s="2"/>
    </row>
    <row r="9510" spans="1:7" x14ac:dyDescent="0.3">
      <c r="A9510">
        <v>296758</v>
      </c>
      <c r="B9510" t="s">
        <v>26432</v>
      </c>
      <c r="C9510" s="14" t="s">
        <v>23367</v>
      </c>
      <c r="D9510" t="s">
        <v>2659</v>
      </c>
      <c r="E9510" t="s">
        <v>5</v>
      </c>
      <c r="F9510" s="2">
        <v>45600</v>
      </c>
      <c r="G9510" s="2"/>
    </row>
    <row r="9511" spans="1:7" x14ac:dyDescent="0.3">
      <c r="A9511">
        <v>296759</v>
      </c>
      <c r="B9511" t="s">
        <v>26432</v>
      </c>
      <c r="C9511" s="15" t="s">
        <v>23367</v>
      </c>
      <c r="D9511" t="s">
        <v>2659</v>
      </c>
      <c r="E9511" t="s">
        <v>5</v>
      </c>
      <c r="F9511" s="2">
        <v>45600</v>
      </c>
      <c r="G9511" s="2"/>
    </row>
    <row r="9512" spans="1:7" x14ac:dyDescent="0.3">
      <c r="A9512">
        <v>296760</v>
      </c>
      <c r="B9512" t="s">
        <v>26432</v>
      </c>
      <c r="C9512" s="14" t="s">
        <v>23367</v>
      </c>
      <c r="D9512" t="s">
        <v>2662</v>
      </c>
      <c r="E9512" t="s">
        <v>5</v>
      </c>
      <c r="F9512" s="2">
        <v>45600</v>
      </c>
      <c r="G9512" s="2"/>
    </row>
    <row r="9513" spans="1:7" x14ac:dyDescent="0.3">
      <c r="A9513">
        <v>296761</v>
      </c>
      <c r="B9513" t="s">
        <v>26432</v>
      </c>
      <c r="C9513" s="15" t="s">
        <v>23367</v>
      </c>
      <c r="D9513" t="s">
        <v>2662</v>
      </c>
      <c r="E9513" t="s">
        <v>5</v>
      </c>
      <c r="F9513" s="2">
        <v>45600</v>
      </c>
      <c r="G9513" s="2"/>
    </row>
    <row r="9514" spans="1:7" x14ac:dyDescent="0.3">
      <c r="A9514">
        <v>297141</v>
      </c>
      <c r="B9514" t="s">
        <v>26433</v>
      </c>
      <c r="C9514" s="14" t="s">
        <v>23365</v>
      </c>
      <c r="D9514" t="s">
        <v>2863</v>
      </c>
      <c r="E9514" t="s">
        <v>5</v>
      </c>
      <c r="F9514" s="2">
        <v>45600</v>
      </c>
      <c r="G9514" s="2"/>
    </row>
    <row r="9515" spans="1:7" x14ac:dyDescent="0.3">
      <c r="A9515">
        <v>243237</v>
      </c>
      <c r="B9515" t="s">
        <v>26433</v>
      </c>
      <c r="C9515" s="15" t="s">
        <v>23365</v>
      </c>
      <c r="D9515" t="s">
        <v>242</v>
      </c>
      <c r="E9515" t="s">
        <v>5</v>
      </c>
      <c r="F9515" s="2">
        <v>45600</v>
      </c>
      <c r="G9515" s="2"/>
    </row>
    <row r="9516" spans="1:7" x14ac:dyDescent="0.3">
      <c r="A9516">
        <v>296762</v>
      </c>
      <c r="B9516" t="s">
        <v>26433</v>
      </c>
      <c r="C9516" s="14" t="s">
        <v>23365</v>
      </c>
      <c r="D9516" t="s">
        <v>778</v>
      </c>
      <c r="E9516" t="s">
        <v>5</v>
      </c>
      <c r="F9516" s="2">
        <v>45600</v>
      </c>
      <c r="G9516" s="2"/>
    </row>
    <row r="9517" spans="1:7" x14ac:dyDescent="0.3">
      <c r="A9517">
        <v>296763</v>
      </c>
      <c r="B9517" t="s">
        <v>26433</v>
      </c>
      <c r="C9517" s="15" t="s">
        <v>23365</v>
      </c>
      <c r="D9517" t="s">
        <v>242</v>
      </c>
      <c r="E9517" t="s">
        <v>5</v>
      </c>
      <c r="F9517" s="2">
        <v>45600</v>
      </c>
      <c r="G9517" s="2"/>
    </row>
    <row r="9518" spans="1:7" x14ac:dyDescent="0.3">
      <c r="A9518">
        <v>144558</v>
      </c>
      <c r="B9518" t="s">
        <v>26433</v>
      </c>
      <c r="C9518" s="14" t="s">
        <v>23365</v>
      </c>
      <c r="D9518" t="s">
        <v>1174</v>
      </c>
      <c r="E9518" t="s">
        <v>5</v>
      </c>
      <c r="F9518" s="2">
        <v>45600</v>
      </c>
      <c r="G9518" s="2"/>
    </row>
    <row r="9519" spans="1:7" x14ac:dyDescent="0.3">
      <c r="A9519">
        <v>144561</v>
      </c>
      <c r="B9519" t="s">
        <v>26433</v>
      </c>
      <c r="C9519" s="15" t="s">
        <v>23365</v>
      </c>
      <c r="D9519" t="s">
        <v>1252</v>
      </c>
      <c r="E9519" t="s">
        <v>5</v>
      </c>
      <c r="F9519" s="2">
        <v>45600</v>
      </c>
      <c r="G9519" s="2"/>
    </row>
    <row r="9520" spans="1:7" x14ac:dyDescent="0.3">
      <c r="A9520">
        <v>144556</v>
      </c>
      <c r="B9520" t="s">
        <v>26433</v>
      </c>
      <c r="C9520" s="14" t="s">
        <v>23365</v>
      </c>
      <c r="D9520" t="s">
        <v>1252</v>
      </c>
      <c r="E9520" t="s">
        <v>5</v>
      </c>
      <c r="F9520" s="2">
        <v>45600</v>
      </c>
      <c r="G9520" s="2"/>
    </row>
    <row r="9521" spans="1:7" x14ac:dyDescent="0.3">
      <c r="A9521">
        <v>181324</v>
      </c>
      <c r="B9521" t="s">
        <v>26433</v>
      </c>
      <c r="C9521" s="15" t="s">
        <v>23365</v>
      </c>
      <c r="D9521" t="s">
        <v>1100</v>
      </c>
      <c r="E9521" t="s">
        <v>5</v>
      </c>
      <c r="F9521" s="2">
        <v>45600</v>
      </c>
      <c r="G9521" s="2"/>
    </row>
    <row r="9522" spans="1:7" x14ac:dyDescent="0.3">
      <c r="A9522">
        <v>296764</v>
      </c>
      <c r="B9522" t="s">
        <v>26434</v>
      </c>
      <c r="C9522" s="14" t="s">
        <v>23825</v>
      </c>
      <c r="D9522" t="s">
        <v>20716</v>
      </c>
      <c r="E9522" t="s">
        <v>27</v>
      </c>
      <c r="F9522" s="2">
        <v>45600</v>
      </c>
      <c r="G9522" s="2"/>
    </row>
    <row r="9523" spans="1:7" x14ac:dyDescent="0.3">
      <c r="A9523">
        <v>105451</v>
      </c>
      <c r="B9523" t="s">
        <v>26435</v>
      </c>
      <c r="C9523" s="15" t="s">
        <v>23757</v>
      </c>
      <c r="D9523" t="s">
        <v>19775</v>
      </c>
      <c r="E9523" t="s">
        <v>5</v>
      </c>
      <c r="F9523" s="2">
        <v>45600</v>
      </c>
    </row>
    <row r="9524" spans="1:7" x14ac:dyDescent="0.3">
      <c r="A9524">
        <v>296778</v>
      </c>
      <c r="B9524" t="s">
        <v>26435</v>
      </c>
      <c r="C9524" s="14" t="s">
        <v>23757</v>
      </c>
      <c r="D9524" t="s">
        <v>20717</v>
      </c>
      <c r="E9524" t="s">
        <v>27</v>
      </c>
      <c r="F9524" s="2">
        <v>45600</v>
      </c>
    </row>
    <row r="9525" spans="1:7" x14ac:dyDescent="0.3">
      <c r="A9525">
        <v>296826</v>
      </c>
      <c r="B9525" t="s">
        <v>26436</v>
      </c>
      <c r="C9525" s="15" t="s">
        <v>23339</v>
      </c>
      <c r="D9525" t="s">
        <v>20718</v>
      </c>
      <c r="E9525" t="s">
        <v>27</v>
      </c>
      <c r="F9525" s="2">
        <v>45600</v>
      </c>
      <c r="G9525" s="2"/>
    </row>
    <row r="9526" spans="1:7" x14ac:dyDescent="0.3">
      <c r="A9526">
        <v>296827</v>
      </c>
      <c r="B9526" t="s">
        <v>26436</v>
      </c>
      <c r="C9526" s="14" t="s">
        <v>23339</v>
      </c>
      <c r="D9526" t="s">
        <v>20719</v>
      </c>
      <c r="E9526" t="s">
        <v>27</v>
      </c>
      <c r="F9526" s="2">
        <v>45600</v>
      </c>
      <c r="G9526" s="2"/>
    </row>
    <row r="9527" spans="1:7" x14ac:dyDescent="0.3">
      <c r="A9527">
        <v>296800</v>
      </c>
      <c r="B9527" t="s">
        <v>26436</v>
      </c>
      <c r="C9527" s="15" t="s">
        <v>23339</v>
      </c>
      <c r="D9527" t="s">
        <v>20720</v>
      </c>
      <c r="E9527" t="s">
        <v>4028</v>
      </c>
      <c r="F9527" s="2">
        <v>45600</v>
      </c>
      <c r="G9527" s="2"/>
    </row>
    <row r="9528" spans="1:7" x14ac:dyDescent="0.3">
      <c r="A9528">
        <v>296801</v>
      </c>
      <c r="B9528" t="s">
        <v>26436</v>
      </c>
      <c r="C9528" s="14" t="s">
        <v>23339</v>
      </c>
      <c r="D9528" t="s">
        <v>20721</v>
      </c>
      <c r="E9528" t="s">
        <v>4028</v>
      </c>
      <c r="F9528" s="2">
        <v>45600</v>
      </c>
      <c r="G9528" s="2"/>
    </row>
    <row r="9529" spans="1:7" x14ac:dyDescent="0.3">
      <c r="A9529">
        <v>296798</v>
      </c>
      <c r="B9529" t="s">
        <v>26436</v>
      </c>
      <c r="C9529" s="15" t="s">
        <v>23339</v>
      </c>
      <c r="D9529" t="s">
        <v>20722</v>
      </c>
      <c r="E9529" t="s">
        <v>4028</v>
      </c>
      <c r="F9529" s="2">
        <v>45600</v>
      </c>
      <c r="G9529" s="2"/>
    </row>
    <row r="9530" spans="1:7" x14ac:dyDescent="0.3">
      <c r="A9530">
        <v>296799</v>
      </c>
      <c r="B9530" t="s">
        <v>26436</v>
      </c>
      <c r="C9530" s="14" t="s">
        <v>23339</v>
      </c>
      <c r="D9530" t="s">
        <v>20723</v>
      </c>
      <c r="E9530" t="s">
        <v>4028</v>
      </c>
      <c r="F9530" s="2">
        <v>45600</v>
      </c>
      <c r="G9530" s="2"/>
    </row>
    <row r="9531" spans="1:7" x14ac:dyDescent="0.3">
      <c r="A9531">
        <v>296773</v>
      </c>
      <c r="B9531" t="s">
        <v>26436</v>
      </c>
      <c r="C9531" s="15" t="s">
        <v>23339</v>
      </c>
      <c r="D9531" t="s">
        <v>20724</v>
      </c>
      <c r="E9531" t="s">
        <v>4028</v>
      </c>
      <c r="F9531" s="2">
        <v>45600</v>
      </c>
      <c r="G9531" s="2"/>
    </row>
    <row r="9532" spans="1:7" x14ac:dyDescent="0.3">
      <c r="A9532">
        <v>275042</v>
      </c>
      <c r="B9532" t="s">
        <v>26436</v>
      </c>
      <c r="C9532" s="14" t="s">
        <v>23339</v>
      </c>
      <c r="D9532" t="s">
        <v>20725</v>
      </c>
      <c r="E9532" t="s">
        <v>4028</v>
      </c>
      <c r="F9532" s="2">
        <v>45600</v>
      </c>
      <c r="G9532" s="2"/>
    </row>
    <row r="9533" spans="1:7" x14ac:dyDescent="0.3">
      <c r="A9533">
        <v>275040</v>
      </c>
      <c r="B9533" t="s">
        <v>26436</v>
      </c>
      <c r="C9533" s="15" t="s">
        <v>23339</v>
      </c>
      <c r="D9533" t="s">
        <v>20726</v>
      </c>
      <c r="E9533" t="s">
        <v>4028</v>
      </c>
      <c r="F9533" s="2">
        <v>45600</v>
      </c>
      <c r="G9533" s="2"/>
    </row>
    <row r="9534" spans="1:7" x14ac:dyDescent="0.3">
      <c r="A9534">
        <v>51544</v>
      </c>
      <c r="B9534" t="s">
        <v>26437</v>
      </c>
      <c r="C9534" s="14" t="s">
        <v>23204</v>
      </c>
      <c r="D9534" t="s">
        <v>833</v>
      </c>
      <c r="E9534" t="s">
        <v>5</v>
      </c>
      <c r="F9534" s="2">
        <v>45600</v>
      </c>
      <c r="G9534" s="2"/>
    </row>
    <row r="9535" spans="1:7" x14ac:dyDescent="0.3">
      <c r="A9535">
        <v>296765</v>
      </c>
      <c r="B9535" t="s">
        <v>26438</v>
      </c>
      <c r="C9535" s="15" t="s">
        <v>23826</v>
      </c>
      <c r="D9535" t="s">
        <v>20727</v>
      </c>
      <c r="E9535" t="s">
        <v>27</v>
      </c>
      <c r="F9535" s="2">
        <v>45600</v>
      </c>
      <c r="G9535" s="2"/>
    </row>
    <row r="9536" spans="1:7" x14ac:dyDescent="0.3">
      <c r="A9536">
        <v>286465</v>
      </c>
      <c r="B9536" t="s">
        <v>26438</v>
      </c>
      <c r="C9536" s="14" t="s">
        <v>23826</v>
      </c>
      <c r="D9536" t="s">
        <v>1191</v>
      </c>
      <c r="E9536" t="s">
        <v>27</v>
      </c>
      <c r="F9536" s="2">
        <v>45600</v>
      </c>
      <c r="G9536" s="2"/>
    </row>
    <row r="9537" spans="1:7" x14ac:dyDescent="0.3">
      <c r="A9537">
        <v>286466</v>
      </c>
      <c r="B9537" t="s">
        <v>26438</v>
      </c>
      <c r="C9537" s="15" t="s">
        <v>23826</v>
      </c>
      <c r="D9537" t="s">
        <v>2727</v>
      </c>
      <c r="E9537" t="s">
        <v>27</v>
      </c>
      <c r="F9537" s="2">
        <v>45600</v>
      </c>
      <c r="G9537" s="2"/>
    </row>
    <row r="9538" spans="1:7" x14ac:dyDescent="0.3">
      <c r="A9538">
        <v>296766</v>
      </c>
      <c r="B9538" t="s">
        <v>26438</v>
      </c>
      <c r="C9538" s="14" t="s">
        <v>23826</v>
      </c>
      <c r="D9538" t="s">
        <v>20728</v>
      </c>
      <c r="E9538" t="s">
        <v>27</v>
      </c>
      <c r="F9538" s="2">
        <v>45600</v>
      </c>
      <c r="G9538" s="2"/>
    </row>
    <row r="9539" spans="1:7" x14ac:dyDescent="0.3">
      <c r="A9539">
        <v>296767</v>
      </c>
      <c r="B9539" t="s">
        <v>26438</v>
      </c>
      <c r="C9539" s="15" t="s">
        <v>23826</v>
      </c>
      <c r="D9539" t="s">
        <v>3071</v>
      </c>
      <c r="E9539" t="s">
        <v>27</v>
      </c>
      <c r="F9539" s="2">
        <v>45600</v>
      </c>
      <c r="G9539" s="2"/>
    </row>
    <row r="9540" spans="1:7" x14ac:dyDescent="0.3">
      <c r="A9540">
        <v>23438</v>
      </c>
      <c r="B9540" t="s">
        <v>26439</v>
      </c>
      <c r="C9540" s="14" t="s">
        <v>23827</v>
      </c>
      <c r="D9540" t="s">
        <v>20729</v>
      </c>
      <c r="E9540" t="s">
        <v>1678</v>
      </c>
      <c r="F9540" s="2">
        <v>45600</v>
      </c>
      <c r="G9540" s="2"/>
    </row>
    <row r="9541" spans="1:7" x14ac:dyDescent="0.3">
      <c r="A9541">
        <v>43266</v>
      </c>
      <c r="B9541" t="s">
        <v>26439</v>
      </c>
      <c r="C9541" s="15" t="s">
        <v>23827</v>
      </c>
      <c r="D9541" t="s">
        <v>20595</v>
      </c>
      <c r="E9541" t="s">
        <v>1678</v>
      </c>
      <c r="F9541" s="2">
        <v>45600</v>
      </c>
      <c r="G9541" s="2"/>
    </row>
    <row r="9542" spans="1:7" x14ac:dyDescent="0.3">
      <c r="A9542">
        <v>296768</v>
      </c>
      <c r="B9542" t="s">
        <v>26439</v>
      </c>
      <c r="C9542" s="14" t="s">
        <v>23827</v>
      </c>
      <c r="D9542" t="s">
        <v>20730</v>
      </c>
      <c r="E9542" t="s">
        <v>1678</v>
      </c>
      <c r="F9542" s="2">
        <v>45600</v>
      </c>
      <c r="G9542" s="2"/>
    </row>
    <row r="9543" spans="1:7" x14ac:dyDescent="0.3">
      <c r="A9543">
        <v>296769</v>
      </c>
      <c r="B9543" t="s">
        <v>26439</v>
      </c>
      <c r="C9543" s="15" t="s">
        <v>23827</v>
      </c>
      <c r="D9543" t="s">
        <v>20731</v>
      </c>
      <c r="E9543" t="s">
        <v>1678</v>
      </c>
      <c r="F9543" s="2">
        <v>45600</v>
      </c>
      <c r="G9543" s="2"/>
    </row>
    <row r="9544" spans="1:7" x14ac:dyDescent="0.3">
      <c r="A9544">
        <v>76880</v>
      </c>
      <c r="B9544" t="s">
        <v>26439</v>
      </c>
      <c r="C9544" s="14" t="s">
        <v>23827</v>
      </c>
      <c r="D9544" t="s">
        <v>20732</v>
      </c>
      <c r="E9544" t="s">
        <v>1678</v>
      </c>
      <c r="F9544" s="2">
        <v>45600</v>
      </c>
      <c r="G9544" s="2"/>
    </row>
    <row r="9545" spans="1:7" x14ac:dyDescent="0.3">
      <c r="A9545">
        <v>296770</v>
      </c>
      <c r="B9545" t="s">
        <v>26439</v>
      </c>
      <c r="C9545" s="15" t="s">
        <v>23827</v>
      </c>
      <c r="D9545" t="s">
        <v>20733</v>
      </c>
      <c r="E9545" t="s">
        <v>1678</v>
      </c>
      <c r="F9545" s="2">
        <v>45600</v>
      </c>
      <c r="G9545" s="2"/>
    </row>
    <row r="9546" spans="1:7" x14ac:dyDescent="0.3">
      <c r="A9546">
        <v>296771</v>
      </c>
      <c r="B9546" t="s">
        <v>26439</v>
      </c>
      <c r="C9546" s="14" t="s">
        <v>23827</v>
      </c>
      <c r="D9546" t="s">
        <v>20734</v>
      </c>
      <c r="E9546" t="s">
        <v>1678</v>
      </c>
      <c r="F9546" s="2">
        <v>45600</v>
      </c>
      <c r="G9546" s="2"/>
    </row>
    <row r="9547" spans="1:7" x14ac:dyDescent="0.3">
      <c r="A9547">
        <v>296772</v>
      </c>
      <c r="B9547" t="s">
        <v>26440</v>
      </c>
      <c r="C9547" s="15" t="s">
        <v>23570</v>
      </c>
      <c r="D9547" t="s">
        <v>2701</v>
      </c>
      <c r="E9547" t="s">
        <v>5</v>
      </c>
      <c r="F9547" s="2">
        <v>45600</v>
      </c>
      <c r="G9547" s="2"/>
    </row>
    <row r="9548" spans="1:7" x14ac:dyDescent="0.3">
      <c r="A9548">
        <v>264744</v>
      </c>
      <c r="B9548" t="s">
        <v>26440</v>
      </c>
      <c r="C9548" s="14" t="s">
        <v>23570</v>
      </c>
      <c r="D9548" t="s">
        <v>885</v>
      </c>
      <c r="E9548" t="s">
        <v>5</v>
      </c>
      <c r="F9548" s="2">
        <v>45600</v>
      </c>
      <c r="G9548" s="2"/>
    </row>
    <row r="9549" spans="1:7" x14ac:dyDescent="0.3">
      <c r="A9549">
        <v>281988</v>
      </c>
      <c r="B9549" t="s">
        <v>26440</v>
      </c>
      <c r="C9549" s="15" t="s">
        <v>23570</v>
      </c>
      <c r="D9549" t="s">
        <v>2079</v>
      </c>
      <c r="E9549" t="s">
        <v>5</v>
      </c>
      <c r="F9549" s="2">
        <v>45600</v>
      </c>
      <c r="G9549" s="2"/>
    </row>
    <row r="9550" spans="1:7" x14ac:dyDescent="0.3">
      <c r="A9550">
        <v>109195</v>
      </c>
      <c r="B9550" t="s">
        <v>26440</v>
      </c>
      <c r="C9550" s="14" t="s">
        <v>23570</v>
      </c>
      <c r="D9550" t="s">
        <v>20735</v>
      </c>
      <c r="E9550" t="s">
        <v>5</v>
      </c>
      <c r="F9550" s="2">
        <v>45600</v>
      </c>
      <c r="G9550" s="2"/>
    </row>
    <row r="9551" spans="1:7" x14ac:dyDescent="0.3">
      <c r="A9551">
        <v>290413</v>
      </c>
      <c r="B9551" t="s">
        <v>26440</v>
      </c>
      <c r="C9551" s="15" t="s">
        <v>23570</v>
      </c>
      <c r="D9551" t="s">
        <v>16819</v>
      </c>
      <c r="E9551" t="s">
        <v>5</v>
      </c>
      <c r="F9551" s="2">
        <v>45600</v>
      </c>
      <c r="G9551" s="2"/>
    </row>
    <row r="9552" spans="1:7" x14ac:dyDescent="0.3">
      <c r="A9552">
        <v>296774</v>
      </c>
      <c r="B9552" t="s">
        <v>26441</v>
      </c>
      <c r="C9552" s="14" t="s">
        <v>23286</v>
      </c>
      <c r="D9552" t="s">
        <v>20736</v>
      </c>
      <c r="E9552" t="s">
        <v>27</v>
      </c>
      <c r="F9552" s="2">
        <v>45600</v>
      </c>
      <c r="G9552" s="2"/>
    </row>
    <row r="9553" spans="1:7" x14ac:dyDescent="0.3">
      <c r="A9553">
        <v>296775</v>
      </c>
      <c r="B9553" t="s">
        <v>26441</v>
      </c>
      <c r="C9553" s="15" t="s">
        <v>23286</v>
      </c>
      <c r="D9553" t="s">
        <v>20737</v>
      </c>
      <c r="E9553" t="s">
        <v>27</v>
      </c>
      <c r="F9553" s="2">
        <v>45600</v>
      </c>
      <c r="G9553" s="2"/>
    </row>
    <row r="9554" spans="1:7" x14ac:dyDescent="0.3">
      <c r="A9554">
        <v>222505</v>
      </c>
      <c r="B9554" t="s">
        <v>26441</v>
      </c>
      <c r="C9554" s="14" t="s">
        <v>23286</v>
      </c>
      <c r="D9554" t="s">
        <v>20738</v>
      </c>
      <c r="E9554" t="s">
        <v>27</v>
      </c>
      <c r="F9554" s="2">
        <v>45600</v>
      </c>
      <c r="G9554" s="2"/>
    </row>
    <row r="9555" spans="1:7" x14ac:dyDescent="0.3">
      <c r="A9555">
        <v>222506</v>
      </c>
      <c r="B9555" t="s">
        <v>26441</v>
      </c>
      <c r="C9555" s="15" t="s">
        <v>23286</v>
      </c>
      <c r="D9555" t="s">
        <v>20739</v>
      </c>
      <c r="E9555" t="s">
        <v>27</v>
      </c>
      <c r="F9555" s="2">
        <v>45600</v>
      </c>
      <c r="G9555" s="2"/>
    </row>
    <row r="9556" spans="1:7" x14ac:dyDescent="0.3">
      <c r="A9556">
        <v>296776</v>
      </c>
      <c r="B9556" t="s">
        <v>26441</v>
      </c>
      <c r="C9556" s="14" t="s">
        <v>23286</v>
      </c>
      <c r="D9556" t="s">
        <v>20740</v>
      </c>
      <c r="E9556" t="s">
        <v>27</v>
      </c>
      <c r="F9556" s="2">
        <v>45600</v>
      </c>
      <c r="G9556" s="2"/>
    </row>
    <row r="9557" spans="1:7" x14ac:dyDescent="0.3">
      <c r="A9557">
        <v>259585</v>
      </c>
      <c r="B9557" t="s">
        <v>26441</v>
      </c>
      <c r="C9557" s="15" t="s">
        <v>23286</v>
      </c>
      <c r="D9557" t="s">
        <v>20741</v>
      </c>
      <c r="E9557" t="s">
        <v>27</v>
      </c>
      <c r="F9557" s="2">
        <v>45600</v>
      </c>
      <c r="G9557" s="2"/>
    </row>
    <row r="9558" spans="1:7" x14ac:dyDescent="0.3">
      <c r="A9558">
        <v>296777</v>
      </c>
      <c r="B9558" t="s">
        <v>26441</v>
      </c>
      <c r="C9558" s="14" t="s">
        <v>23286</v>
      </c>
      <c r="D9558" t="s">
        <v>20742</v>
      </c>
      <c r="E9558" t="s">
        <v>27</v>
      </c>
      <c r="F9558" s="2">
        <v>45600</v>
      </c>
      <c r="G9558" s="2"/>
    </row>
    <row r="9559" spans="1:7" x14ac:dyDescent="0.3">
      <c r="A9559">
        <v>296779</v>
      </c>
      <c r="B9559" t="s">
        <v>26442</v>
      </c>
      <c r="C9559" s="15" t="s">
        <v>23520</v>
      </c>
      <c r="D9559" t="s">
        <v>20743</v>
      </c>
      <c r="E9559" t="s">
        <v>5</v>
      </c>
      <c r="F9559" s="2">
        <v>45600</v>
      </c>
      <c r="G9559" s="2"/>
    </row>
    <row r="9560" spans="1:7" x14ac:dyDescent="0.3">
      <c r="A9560">
        <v>296780</v>
      </c>
      <c r="B9560" t="s">
        <v>26442</v>
      </c>
      <c r="C9560" s="14" t="s">
        <v>23520</v>
      </c>
      <c r="D9560" t="s">
        <v>20744</v>
      </c>
      <c r="E9560" t="s">
        <v>5</v>
      </c>
      <c r="F9560" s="2">
        <v>45600</v>
      </c>
      <c r="G9560" s="2"/>
    </row>
    <row r="9561" spans="1:7" x14ac:dyDescent="0.3">
      <c r="A9561">
        <v>147003</v>
      </c>
      <c r="B9561" t="s">
        <v>26442</v>
      </c>
      <c r="C9561" s="15" t="s">
        <v>23520</v>
      </c>
      <c r="D9561" t="s">
        <v>18296</v>
      </c>
      <c r="E9561" t="s">
        <v>5</v>
      </c>
      <c r="F9561" s="2">
        <v>45600</v>
      </c>
      <c r="G9561" s="2"/>
    </row>
    <row r="9562" spans="1:7" x14ac:dyDescent="0.3">
      <c r="A9562">
        <v>296781</v>
      </c>
      <c r="B9562" t="s">
        <v>26442</v>
      </c>
      <c r="C9562" s="14" t="s">
        <v>23520</v>
      </c>
      <c r="D9562" t="s">
        <v>20745</v>
      </c>
      <c r="E9562" t="s">
        <v>5</v>
      </c>
      <c r="F9562" s="2">
        <v>45600</v>
      </c>
      <c r="G9562" s="2"/>
    </row>
    <row r="9563" spans="1:7" x14ac:dyDescent="0.3">
      <c r="A9563">
        <v>254385</v>
      </c>
      <c r="B9563" t="s">
        <v>26442</v>
      </c>
      <c r="C9563" s="15" t="s">
        <v>23520</v>
      </c>
      <c r="D9563" t="s">
        <v>20746</v>
      </c>
      <c r="E9563" t="s">
        <v>5</v>
      </c>
      <c r="F9563" s="2">
        <v>45600</v>
      </c>
      <c r="G9563" s="2"/>
    </row>
    <row r="9564" spans="1:7" x14ac:dyDescent="0.3">
      <c r="A9564">
        <v>296782</v>
      </c>
      <c r="B9564" t="s">
        <v>26442</v>
      </c>
      <c r="C9564" s="14" t="s">
        <v>23520</v>
      </c>
      <c r="D9564" t="s">
        <v>20747</v>
      </c>
      <c r="E9564" t="s">
        <v>5</v>
      </c>
      <c r="F9564" s="2">
        <v>45600</v>
      </c>
      <c r="G9564" s="2"/>
    </row>
    <row r="9565" spans="1:7" x14ac:dyDescent="0.3">
      <c r="A9565">
        <v>296783</v>
      </c>
      <c r="B9565" t="s">
        <v>26442</v>
      </c>
      <c r="C9565" s="15" t="s">
        <v>23520</v>
      </c>
      <c r="D9565" t="s">
        <v>20735</v>
      </c>
      <c r="E9565" t="s">
        <v>5</v>
      </c>
      <c r="F9565" s="2">
        <v>45600</v>
      </c>
      <c r="G9565" s="2"/>
    </row>
    <row r="9566" spans="1:7" x14ac:dyDescent="0.3">
      <c r="A9566">
        <v>201398</v>
      </c>
      <c r="B9566" t="s">
        <v>26442</v>
      </c>
      <c r="C9566" s="14" t="s">
        <v>23520</v>
      </c>
      <c r="D9566" t="s">
        <v>20748</v>
      </c>
      <c r="E9566" t="s">
        <v>5</v>
      </c>
      <c r="F9566" s="2">
        <v>45600</v>
      </c>
      <c r="G9566" s="2"/>
    </row>
    <row r="9567" spans="1:7" x14ac:dyDescent="0.3">
      <c r="A9567">
        <v>292965</v>
      </c>
      <c r="B9567" t="s">
        <v>26442</v>
      </c>
      <c r="C9567" s="15" t="s">
        <v>23520</v>
      </c>
      <c r="D9567" t="s">
        <v>635</v>
      </c>
      <c r="E9567" t="s">
        <v>5</v>
      </c>
      <c r="F9567" s="2">
        <v>45600</v>
      </c>
      <c r="G9567" s="2"/>
    </row>
    <row r="9568" spans="1:7" x14ac:dyDescent="0.3">
      <c r="A9568">
        <v>296784</v>
      </c>
      <c r="B9568" t="s">
        <v>26443</v>
      </c>
      <c r="C9568" s="14" t="s">
        <v>23411</v>
      </c>
      <c r="D9568" t="s">
        <v>3042</v>
      </c>
      <c r="E9568" t="s">
        <v>5</v>
      </c>
      <c r="F9568" s="2">
        <v>45600</v>
      </c>
      <c r="G9568" s="2"/>
    </row>
    <row r="9569" spans="1:7" x14ac:dyDescent="0.3">
      <c r="A9569">
        <v>296785</v>
      </c>
      <c r="B9569" t="s">
        <v>26443</v>
      </c>
      <c r="C9569" s="15" t="s">
        <v>23411</v>
      </c>
      <c r="D9569" t="s">
        <v>20749</v>
      </c>
      <c r="E9569" t="s">
        <v>5</v>
      </c>
      <c r="F9569" s="2">
        <v>45600</v>
      </c>
      <c r="G9569" s="2"/>
    </row>
    <row r="9570" spans="1:7" x14ac:dyDescent="0.3">
      <c r="A9570">
        <v>296786</v>
      </c>
      <c r="B9570" t="s">
        <v>26443</v>
      </c>
      <c r="C9570" s="14" t="s">
        <v>23411</v>
      </c>
      <c r="D9570" t="s">
        <v>2742</v>
      </c>
      <c r="E9570" t="s">
        <v>5</v>
      </c>
      <c r="F9570" s="2">
        <v>45600</v>
      </c>
      <c r="G9570" s="2"/>
    </row>
    <row r="9571" spans="1:7" x14ac:dyDescent="0.3">
      <c r="A9571">
        <v>296787</v>
      </c>
      <c r="B9571" t="s">
        <v>26443</v>
      </c>
      <c r="C9571" s="15" t="s">
        <v>23411</v>
      </c>
      <c r="D9571" t="s">
        <v>2968</v>
      </c>
      <c r="E9571" t="s">
        <v>5</v>
      </c>
      <c r="F9571" s="2">
        <v>45600</v>
      </c>
      <c r="G9571" s="2"/>
    </row>
    <row r="9572" spans="1:7" x14ac:dyDescent="0.3">
      <c r="A9572">
        <v>296788</v>
      </c>
      <c r="B9572" t="s">
        <v>26443</v>
      </c>
      <c r="C9572" s="14" t="s">
        <v>23411</v>
      </c>
      <c r="D9572" t="s">
        <v>2713</v>
      </c>
      <c r="E9572" t="s">
        <v>5</v>
      </c>
      <c r="F9572" s="2">
        <v>45600</v>
      </c>
      <c r="G9572" s="2"/>
    </row>
    <row r="9573" spans="1:7" x14ac:dyDescent="0.3">
      <c r="A9573">
        <v>296789</v>
      </c>
      <c r="B9573" t="s">
        <v>26443</v>
      </c>
      <c r="C9573" s="15" t="s">
        <v>23411</v>
      </c>
      <c r="D9573" t="s">
        <v>20750</v>
      </c>
      <c r="E9573" t="s">
        <v>5</v>
      </c>
      <c r="F9573" s="2">
        <v>45600</v>
      </c>
      <c r="G9573" s="2"/>
    </row>
    <row r="9574" spans="1:7" x14ac:dyDescent="0.3">
      <c r="A9574">
        <v>302215</v>
      </c>
      <c r="B9574" t="s">
        <v>26444</v>
      </c>
      <c r="C9574" s="14" t="s">
        <v>23423</v>
      </c>
      <c r="D9574" t="s">
        <v>20751</v>
      </c>
      <c r="E9574" t="s">
        <v>5</v>
      </c>
      <c r="F9574" s="2">
        <v>45600</v>
      </c>
      <c r="G9574" s="2"/>
    </row>
    <row r="9575" spans="1:7" x14ac:dyDescent="0.3">
      <c r="A9575">
        <v>302216</v>
      </c>
      <c r="B9575" t="s">
        <v>26444</v>
      </c>
      <c r="C9575" s="15" t="s">
        <v>23423</v>
      </c>
      <c r="D9575" t="s">
        <v>582</v>
      </c>
      <c r="E9575" t="s">
        <v>5</v>
      </c>
      <c r="F9575" s="2">
        <v>45600</v>
      </c>
      <c r="G9575" s="2"/>
    </row>
    <row r="9576" spans="1:7" x14ac:dyDescent="0.3">
      <c r="A9576">
        <v>298211</v>
      </c>
      <c r="B9576" t="s">
        <v>26444</v>
      </c>
      <c r="C9576" s="14" t="s">
        <v>23423</v>
      </c>
      <c r="D9576" t="s">
        <v>2936</v>
      </c>
      <c r="E9576" t="s">
        <v>5</v>
      </c>
      <c r="F9576" s="2">
        <v>45600</v>
      </c>
      <c r="G9576" s="2"/>
    </row>
    <row r="9577" spans="1:7" x14ac:dyDescent="0.3">
      <c r="A9577">
        <v>298210</v>
      </c>
      <c r="B9577" t="s">
        <v>26444</v>
      </c>
      <c r="C9577" s="15" t="s">
        <v>23423</v>
      </c>
      <c r="D9577" t="s">
        <v>2936</v>
      </c>
      <c r="E9577" t="s">
        <v>5</v>
      </c>
      <c r="F9577" s="2">
        <v>45600</v>
      </c>
      <c r="G9577" s="2"/>
    </row>
    <row r="9578" spans="1:7" x14ac:dyDescent="0.3">
      <c r="A9578">
        <v>296809</v>
      </c>
      <c r="B9578" t="s">
        <v>26444</v>
      </c>
      <c r="C9578" s="14" t="s">
        <v>23423</v>
      </c>
      <c r="D9578" t="s">
        <v>3068</v>
      </c>
      <c r="E9578" t="s">
        <v>5</v>
      </c>
      <c r="F9578" s="2">
        <v>45600</v>
      </c>
      <c r="G9578" s="2"/>
    </row>
    <row r="9579" spans="1:7" x14ac:dyDescent="0.3">
      <c r="A9579">
        <v>290340</v>
      </c>
      <c r="B9579" t="s">
        <v>26444</v>
      </c>
      <c r="C9579" s="15" t="s">
        <v>23423</v>
      </c>
      <c r="D9579" t="s">
        <v>20</v>
      </c>
      <c r="E9579" t="s">
        <v>5</v>
      </c>
      <c r="F9579" s="2">
        <v>45600</v>
      </c>
      <c r="G9579" s="2"/>
    </row>
    <row r="9580" spans="1:7" x14ac:dyDescent="0.3">
      <c r="A9580">
        <v>262818</v>
      </c>
      <c r="B9580" t="s">
        <v>26444</v>
      </c>
      <c r="C9580" s="14" t="s">
        <v>23423</v>
      </c>
      <c r="D9580" t="s">
        <v>20</v>
      </c>
      <c r="E9580" t="s">
        <v>5</v>
      </c>
      <c r="F9580" s="2">
        <v>45600</v>
      </c>
      <c r="G9580" s="2"/>
    </row>
    <row r="9581" spans="1:7" x14ac:dyDescent="0.3">
      <c r="A9581">
        <v>296791</v>
      </c>
      <c r="B9581" t="s">
        <v>26444</v>
      </c>
      <c r="C9581" s="15" t="s">
        <v>23423</v>
      </c>
      <c r="D9581" t="s">
        <v>20752</v>
      </c>
      <c r="E9581" t="s">
        <v>5</v>
      </c>
      <c r="F9581" s="2">
        <v>45600</v>
      </c>
      <c r="G9581" s="2"/>
    </row>
    <row r="9582" spans="1:7" x14ac:dyDescent="0.3">
      <c r="A9582">
        <v>296792</v>
      </c>
      <c r="B9582" t="s">
        <v>26444</v>
      </c>
      <c r="C9582" s="14" t="s">
        <v>23423</v>
      </c>
      <c r="D9582" t="s">
        <v>582</v>
      </c>
      <c r="E9582" t="s">
        <v>5</v>
      </c>
      <c r="F9582" s="2">
        <v>45600</v>
      </c>
      <c r="G9582" s="2"/>
    </row>
    <row r="9583" spans="1:7" x14ac:dyDescent="0.3">
      <c r="A9583">
        <v>62929</v>
      </c>
      <c r="B9583" t="s">
        <v>26445</v>
      </c>
      <c r="C9583" s="15" t="s">
        <v>23376</v>
      </c>
      <c r="D9583" t="s">
        <v>2059</v>
      </c>
      <c r="E9583" t="s">
        <v>5</v>
      </c>
      <c r="F9583" s="2">
        <v>45600</v>
      </c>
      <c r="G9583" s="2"/>
    </row>
    <row r="9584" spans="1:7" x14ac:dyDescent="0.3">
      <c r="A9584">
        <v>36132</v>
      </c>
      <c r="B9584" t="s">
        <v>26445</v>
      </c>
      <c r="C9584" s="14" t="s">
        <v>23376</v>
      </c>
      <c r="D9584" t="s">
        <v>3024</v>
      </c>
      <c r="E9584" t="s">
        <v>5</v>
      </c>
      <c r="F9584" s="2">
        <v>45600</v>
      </c>
      <c r="G9584" s="2"/>
    </row>
    <row r="9585" spans="1:7" x14ac:dyDescent="0.3">
      <c r="A9585">
        <v>36134</v>
      </c>
      <c r="B9585" t="s">
        <v>26445</v>
      </c>
      <c r="C9585" s="15" t="s">
        <v>23376</v>
      </c>
      <c r="D9585" t="s">
        <v>529</v>
      </c>
      <c r="E9585" t="s">
        <v>5</v>
      </c>
      <c r="F9585" s="2">
        <v>45600</v>
      </c>
      <c r="G9585" s="2"/>
    </row>
    <row r="9586" spans="1:7" x14ac:dyDescent="0.3">
      <c r="A9586">
        <v>296793</v>
      </c>
      <c r="B9586" t="s">
        <v>26445</v>
      </c>
      <c r="C9586" s="14" t="s">
        <v>23376</v>
      </c>
      <c r="D9586" t="s">
        <v>20753</v>
      </c>
      <c r="E9586" t="s">
        <v>5</v>
      </c>
      <c r="F9586" s="2">
        <v>45600</v>
      </c>
      <c r="G9586" s="2"/>
    </row>
    <row r="9587" spans="1:7" x14ac:dyDescent="0.3">
      <c r="A9587">
        <v>296794</v>
      </c>
      <c r="B9587" t="s">
        <v>26445</v>
      </c>
      <c r="C9587" s="15" t="s">
        <v>23376</v>
      </c>
      <c r="D9587" t="s">
        <v>20754</v>
      </c>
      <c r="E9587" t="s">
        <v>5</v>
      </c>
      <c r="F9587" s="2">
        <v>45600</v>
      </c>
      <c r="G9587" s="2"/>
    </row>
    <row r="9588" spans="1:7" x14ac:dyDescent="0.3">
      <c r="A9588">
        <v>35720</v>
      </c>
      <c r="B9588" t="s">
        <v>26445</v>
      </c>
      <c r="C9588" s="14" t="s">
        <v>23376</v>
      </c>
      <c r="D9588" t="s">
        <v>20755</v>
      </c>
      <c r="E9588" t="s">
        <v>5</v>
      </c>
      <c r="F9588" s="2">
        <v>45600</v>
      </c>
      <c r="G9588" s="2"/>
    </row>
    <row r="9589" spans="1:7" x14ac:dyDescent="0.3">
      <c r="A9589">
        <v>127985</v>
      </c>
      <c r="B9589" t="s">
        <v>26445</v>
      </c>
      <c r="C9589" s="15" t="s">
        <v>23376</v>
      </c>
      <c r="D9589" t="s">
        <v>20756</v>
      </c>
      <c r="E9589" t="s">
        <v>5</v>
      </c>
      <c r="F9589" s="2">
        <v>45600</v>
      </c>
      <c r="G9589" s="2"/>
    </row>
    <row r="9590" spans="1:7" x14ac:dyDescent="0.3">
      <c r="A9590">
        <v>296795</v>
      </c>
      <c r="B9590" t="s">
        <v>26445</v>
      </c>
      <c r="C9590" s="14" t="s">
        <v>23376</v>
      </c>
      <c r="D9590" t="s">
        <v>246</v>
      </c>
      <c r="E9590" t="s">
        <v>5</v>
      </c>
      <c r="F9590" s="2">
        <v>45600</v>
      </c>
      <c r="G9590" s="2"/>
    </row>
    <row r="9591" spans="1:7" x14ac:dyDescent="0.3">
      <c r="A9591">
        <v>296796</v>
      </c>
      <c r="B9591" t="s">
        <v>26445</v>
      </c>
      <c r="C9591" s="15" t="s">
        <v>23376</v>
      </c>
      <c r="D9591" t="s">
        <v>20757</v>
      </c>
      <c r="E9591" t="s">
        <v>5</v>
      </c>
      <c r="F9591" s="2">
        <v>45600</v>
      </c>
      <c r="G9591" s="2"/>
    </row>
    <row r="9592" spans="1:7" x14ac:dyDescent="0.3">
      <c r="A9592">
        <v>296797</v>
      </c>
      <c r="B9592" t="s">
        <v>26445</v>
      </c>
      <c r="C9592" s="14" t="s">
        <v>23376</v>
      </c>
      <c r="D9592" t="s">
        <v>20758</v>
      </c>
      <c r="E9592" t="s">
        <v>5</v>
      </c>
      <c r="F9592" s="2">
        <v>45600</v>
      </c>
      <c r="G9592" s="2"/>
    </row>
    <row r="9593" spans="1:7" x14ac:dyDescent="0.3">
      <c r="A9593">
        <v>284706</v>
      </c>
      <c r="B9593" t="s">
        <v>26446</v>
      </c>
      <c r="C9593" s="15" t="s">
        <v>23271</v>
      </c>
      <c r="D9593" t="s">
        <v>20759</v>
      </c>
      <c r="E9593" t="s">
        <v>5</v>
      </c>
      <c r="F9593" s="2">
        <v>45600</v>
      </c>
      <c r="G9593" s="2"/>
    </row>
    <row r="9594" spans="1:7" x14ac:dyDescent="0.3">
      <c r="A9594">
        <v>284707</v>
      </c>
      <c r="B9594" t="s">
        <v>26446</v>
      </c>
      <c r="C9594" s="14" t="s">
        <v>23271</v>
      </c>
      <c r="D9594" t="s">
        <v>20759</v>
      </c>
      <c r="E9594" t="s">
        <v>5</v>
      </c>
      <c r="F9594" s="2">
        <v>45600</v>
      </c>
      <c r="G9594" s="2"/>
    </row>
    <row r="9595" spans="1:7" x14ac:dyDescent="0.3">
      <c r="A9595">
        <v>159320</v>
      </c>
      <c r="B9595" t="s">
        <v>26446</v>
      </c>
      <c r="C9595" s="15" t="s">
        <v>23271</v>
      </c>
      <c r="D9595" t="s">
        <v>20759</v>
      </c>
      <c r="E9595" t="s">
        <v>5</v>
      </c>
      <c r="F9595" s="2">
        <v>45600</v>
      </c>
      <c r="G9595" s="2"/>
    </row>
    <row r="9596" spans="1:7" x14ac:dyDescent="0.3">
      <c r="A9596">
        <v>192158</v>
      </c>
      <c r="B9596" t="s">
        <v>26447</v>
      </c>
      <c r="C9596" s="14" t="s">
        <v>23232</v>
      </c>
      <c r="D9596" t="s">
        <v>188</v>
      </c>
      <c r="E9596" t="s">
        <v>5</v>
      </c>
      <c r="F9596" s="2">
        <v>45600</v>
      </c>
      <c r="G9596" s="2"/>
    </row>
    <row r="9597" spans="1:7" x14ac:dyDescent="0.3">
      <c r="A9597">
        <v>192162</v>
      </c>
      <c r="B9597" t="s">
        <v>26447</v>
      </c>
      <c r="C9597" s="15" t="s">
        <v>23232</v>
      </c>
      <c r="D9597" t="s">
        <v>188</v>
      </c>
      <c r="E9597" t="s">
        <v>5</v>
      </c>
      <c r="F9597" s="2">
        <v>45600</v>
      </c>
      <c r="G9597" s="2"/>
    </row>
    <row r="9598" spans="1:7" x14ac:dyDescent="0.3">
      <c r="A9598">
        <v>192163</v>
      </c>
      <c r="B9598" t="s">
        <v>26447</v>
      </c>
      <c r="C9598" s="14" t="s">
        <v>23232</v>
      </c>
      <c r="D9598" t="s">
        <v>188</v>
      </c>
      <c r="E9598" t="s">
        <v>5</v>
      </c>
      <c r="F9598" s="2">
        <v>45600</v>
      </c>
      <c r="G9598" s="2"/>
    </row>
    <row r="9599" spans="1:7" x14ac:dyDescent="0.3">
      <c r="A9599">
        <v>192160</v>
      </c>
      <c r="B9599" t="s">
        <v>26447</v>
      </c>
      <c r="C9599" s="15" t="s">
        <v>23232</v>
      </c>
      <c r="D9599" t="s">
        <v>188</v>
      </c>
      <c r="E9599" t="s">
        <v>5</v>
      </c>
      <c r="F9599" s="2">
        <v>45600</v>
      </c>
      <c r="G9599" s="2"/>
    </row>
    <row r="9600" spans="1:7" x14ac:dyDescent="0.3">
      <c r="A9600">
        <v>192161</v>
      </c>
      <c r="B9600" t="s">
        <v>26447</v>
      </c>
      <c r="C9600" s="14" t="s">
        <v>23232</v>
      </c>
      <c r="D9600" t="s">
        <v>188</v>
      </c>
      <c r="E9600" t="s">
        <v>5</v>
      </c>
      <c r="F9600" s="2">
        <v>45600</v>
      </c>
      <c r="G9600" s="2"/>
    </row>
    <row r="9601" spans="1:7" x14ac:dyDescent="0.3">
      <c r="A9601">
        <v>192159</v>
      </c>
      <c r="B9601" t="s">
        <v>26447</v>
      </c>
      <c r="C9601" s="15" t="s">
        <v>23232</v>
      </c>
      <c r="D9601" t="s">
        <v>188</v>
      </c>
      <c r="E9601" t="s">
        <v>5</v>
      </c>
      <c r="F9601" s="2">
        <v>45600</v>
      </c>
      <c r="G9601" s="2"/>
    </row>
    <row r="9602" spans="1:7" x14ac:dyDescent="0.3">
      <c r="A9602">
        <v>296810</v>
      </c>
      <c r="B9602" t="s">
        <v>26447</v>
      </c>
      <c r="C9602" s="14" t="s">
        <v>23232</v>
      </c>
      <c r="D9602" t="s">
        <v>2646</v>
      </c>
      <c r="E9602" t="s">
        <v>5</v>
      </c>
      <c r="F9602" s="2">
        <v>45600</v>
      </c>
      <c r="G9602" s="2"/>
    </row>
    <row r="9603" spans="1:7" x14ac:dyDescent="0.3">
      <c r="A9603">
        <v>296812</v>
      </c>
      <c r="B9603" t="s">
        <v>26447</v>
      </c>
      <c r="C9603" s="15" t="s">
        <v>23232</v>
      </c>
      <c r="D9603" t="s">
        <v>2647</v>
      </c>
      <c r="E9603" t="s">
        <v>5</v>
      </c>
      <c r="F9603" s="2">
        <v>45600</v>
      </c>
      <c r="G9603" s="2"/>
    </row>
    <row r="9604" spans="1:7" x14ac:dyDescent="0.3">
      <c r="A9604">
        <v>167291</v>
      </c>
      <c r="B9604" t="s">
        <v>26447</v>
      </c>
      <c r="C9604" s="14" t="s">
        <v>23232</v>
      </c>
      <c r="D9604" t="s">
        <v>849</v>
      </c>
      <c r="E9604" t="s">
        <v>5</v>
      </c>
      <c r="F9604" s="2">
        <v>45600</v>
      </c>
      <c r="G9604" s="2"/>
    </row>
    <row r="9605" spans="1:7" x14ac:dyDescent="0.3">
      <c r="A9605">
        <v>296803</v>
      </c>
      <c r="B9605" t="s">
        <v>26448</v>
      </c>
      <c r="C9605" s="15" t="s">
        <v>23732</v>
      </c>
      <c r="D9605" t="s">
        <v>20760</v>
      </c>
      <c r="E9605" t="s">
        <v>27</v>
      </c>
      <c r="F9605" s="2">
        <v>45600</v>
      </c>
    </row>
    <row r="9606" spans="1:7" x14ac:dyDescent="0.3">
      <c r="A9606">
        <v>296804</v>
      </c>
      <c r="B9606" t="s">
        <v>26448</v>
      </c>
      <c r="C9606" s="14" t="s">
        <v>23732</v>
      </c>
      <c r="D9606" t="s">
        <v>20761</v>
      </c>
      <c r="E9606" t="s">
        <v>27</v>
      </c>
      <c r="F9606" s="2">
        <v>45600</v>
      </c>
    </row>
    <row r="9607" spans="1:7" x14ac:dyDescent="0.3">
      <c r="A9607">
        <v>175750</v>
      </c>
      <c r="B9607" t="s">
        <v>26448</v>
      </c>
      <c r="C9607" s="15" t="s">
        <v>23732</v>
      </c>
      <c r="D9607" t="s">
        <v>20762</v>
      </c>
      <c r="E9607" t="s">
        <v>27</v>
      </c>
      <c r="F9607" s="2">
        <v>45600</v>
      </c>
    </row>
    <row r="9608" spans="1:7" x14ac:dyDescent="0.3">
      <c r="A9608">
        <v>296813</v>
      </c>
      <c r="B9608" t="s">
        <v>26449</v>
      </c>
      <c r="C9608" s="14" t="s">
        <v>23351</v>
      </c>
      <c r="D9608" t="s">
        <v>2282</v>
      </c>
      <c r="E9608" t="s">
        <v>5</v>
      </c>
      <c r="F9608" s="2">
        <v>45600</v>
      </c>
      <c r="G9608" s="2"/>
    </row>
    <row r="9609" spans="1:7" x14ac:dyDescent="0.3">
      <c r="A9609">
        <v>251422</v>
      </c>
      <c r="B9609" t="s">
        <v>26449</v>
      </c>
      <c r="C9609" s="15" t="s">
        <v>23351</v>
      </c>
      <c r="D9609" t="s">
        <v>2282</v>
      </c>
      <c r="E9609" t="s">
        <v>5</v>
      </c>
      <c r="F9609" s="2">
        <v>45600</v>
      </c>
      <c r="G9609" s="2"/>
    </row>
    <row r="9610" spans="1:7" x14ac:dyDescent="0.3">
      <c r="A9610">
        <v>296814</v>
      </c>
      <c r="B9610" t="s">
        <v>26449</v>
      </c>
      <c r="C9610" s="14" t="s">
        <v>23351</v>
      </c>
      <c r="D9610" t="s">
        <v>20763</v>
      </c>
      <c r="E9610" t="s">
        <v>5</v>
      </c>
      <c r="F9610" s="2">
        <v>45600</v>
      </c>
      <c r="G9610" s="2"/>
    </row>
    <row r="9611" spans="1:7" x14ac:dyDescent="0.3">
      <c r="A9611">
        <v>296815</v>
      </c>
      <c r="B9611" t="s">
        <v>26449</v>
      </c>
      <c r="C9611" s="15" t="s">
        <v>23351</v>
      </c>
      <c r="D9611" t="s">
        <v>20763</v>
      </c>
      <c r="E9611" t="s">
        <v>5</v>
      </c>
      <c r="F9611" s="2">
        <v>45600</v>
      </c>
      <c r="G9611" s="2"/>
    </row>
    <row r="9612" spans="1:7" x14ac:dyDescent="0.3">
      <c r="A9612">
        <v>156335</v>
      </c>
      <c r="B9612" t="s">
        <v>26449</v>
      </c>
      <c r="C9612" s="14" t="s">
        <v>23351</v>
      </c>
      <c r="D9612" t="s">
        <v>1094</v>
      </c>
      <c r="E9612" t="s">
        <v>5</v>
      </c>
      <c r="F9612" s="2">
        <v>45600</v>
      </c>
      <c r="G9612" s="2"/>
    </row>
    <row r="9613" spans="1:7" x14ac:dyDescent="0.3">
      <c r="A9613">
        <v>277482</v>
      </c>
      <c r="B9613" t="s">
        <v>26449</v>
      </c>
      <c r="C9613" s="15" t="s">
        <v>23351</v>
      </c>
      <c r="D9613" t="s">
        <v>764</v>
      </c>
      <c r="E9613" t="s">
        <v>5</v>
      </c>
      <c r="F9613" s="2">
        <v>45600</v>
      </c>
      <c r="G9613" s="2"/>
    </row>
    <row r="9614" spans="1:7" x14ac:dyDescent="0.3">
      <c r="A9614">
        <v>277484</v>
      </c>
      <c r="B9614" t="s">
        <v>26449</v>
      </c>
      <c r="C9614" s="14" t="s">
        <v>23351</v>
      </c>
      <c r="D9614" t="s">
        <v>966</v>
      </c>
      <c r="E9614" t="s">
        <v>5</v>
      </c>
      <c r="F9614" s="2">
        <v>45600</v>
      </c>
      <c r="G9614" s="2"/>
    </row>
    <row r="9615" spans="1:7" x14ac:dyDescent="0.3">
      <c r="A9615">
        <v>277485</v>
      </c>
      <c r="B9615" t="s">
        <v>26449</v>
      </c>
      <c r="C9615" s="15" t="s">
        <v>23351</v>
      </c>
      <c r="D9615" t="s">
        <v>1044</v>
      </c>
      <c r="E9615" t="s">
        <v>5</v>
      </c>
      <c r="F9615" s="2">
        <v>45600</v>
      </c>
      <c r="G9615" s="2"/>
    </row>
    <row r="9616" spans="1:7" x14ac:dyDescent="0.3">
      <c r="A9616">
        <v>268251</v>
      </c>
      <c r="B9616" t="s">
        <v>26449</v>
      </c>
      <c r="C9616" s="14" t="s">
        <v>23351</v>
      </c>
      <c r="D9616" t="s">
        <v>669</v>
      </c>
      <c r="E9616" t="s">
        <v>5</v>
      </c>
      <c r="F9616" s="2">
        <v>45600</v>
      </c>
      <c r="G9616" s="2"/>
    </row>
    <row r="9617" spans="1:7" x14ac:dyDescent="0.3">
      <c r="A9617">
        <v>290013</v>
      </c>
      <c r="B9617" t="s">
        <v>26449</v>
      </c>
      <c r="C9617" s="15" t="s">
        <v>23351</v>
      </c>
      <c r="D9617" t="s">
        <v>753</v>
      </c>
      <c r="E9617" t="s">
        <v>5</v>
      </c>
      <c r="F9617" s="2">
        <v>45600</v>
      </c>
      <c r="G9617" s="2"/>
    </row>
    <row r="9618" spans="1:7" x14ac:dyDescent="0.3">
      <c r="A9618">
        <v>277486</v>
      </c>
      <c r="B9618" t="s">
        <v>26449</v>
      </c>
      <c r="C9618" s="14" t="s">
        <v>23351</v>
      </c>
      <c r="D9618" t="s">
        <v>20764</v>
      </c>
      <c r="E9618" t="s">
        <v>5</v>
      </c>
      <c r="F9618" s="2">
        <v>45600</v>
      </c>
      <c r="G9618" s="2"/>
    </row>
    <row r="9619" spans="1:7" x14ac:dyDescent="0.3">
      <c r="A9619">
        <v>290012</v>
      </c>
      <c r="B9619" t="s">
        <v>26449</v>
      </c>
      <c r="C9619" s="15" t="s">
        <v>23351</v>
      </c>
      <c r="D9619" t="s">
        <v>43</v>
      </c>
      <c r="E9619" t="s">
        <v>5</v>
      </c>
      <c r="F9619" s="2">
        <v>45600</v>
      </c>
      <c r="G9619" s="2"/>
    </row>
    <row r="9620" spans="1:7" x14ac:dyDescent="0.3">
      <c r="A9620">
        <v>296816</v>
      </c>
      <c r="B9620" t="s">
        <v>26449</v>
      </c>
      <c r="C9620" s="14" t="s">
        <v>23351</v>
      </c>
      <c r="D9620" t="s">
        <v>517</v>
      </c>
      <c r="E9620" t="s">
        <v>5</v>
      </c>
      <c r="F9620" s="2">
        <v>45600</v>
      </c>
      <c r="G9620" s="2"/>
    </row>
    <row r="9621" spans="1:7" x14ac:dyDescent="0.3">
      <c r="A9621">
        <v>268254</v>
      </c>
      <c r="B9621" t="s">
        <v>26449</v>
      </c>
      <c r="C9621" s="15" t="s">
        <v>23351</v>
      </c>
      <c r="D9621" t="s">
        <v>85</v>
      </c>
      <c r="E9621" t="s">
        <v>5</v>
      </c>
      <c r="F9621" s="2">
        <v>45600</v>
      </c>
      <c r="G9621" s="2"/>
    </row>
    <row r="9622" spans="1:7" x14ac:dyDescent="0.3">
      <c r="A9622">
        <v>296817</v>
      </c>
      <c r="B9622" t="s">
        <v>26449</v>
      </c>
      <c r="C9622" s="14" t="s">
        <v>23351</v>
      </c>
      <c r="D9622" t="s">
        <v>20765</v>
      </c>
      <c r="E9622" t="s">
        <v>5</v>
      </c>
      <c r="F9622" s="2">
        <v>45600</v>
      </c>
      <c r="G9622" s="2"/>
    </row>
    <row r="9623" spans="1:7" x14ac:dyDescent="0.3">
      <c r="A9623">
        <v>268255</v>
      </c>
      <c r="B9623" t="s">
        <v>26449</v>
      </c>
      <c r="C9623" s="15" t="s">
        <v>23351</v>
      </c>
      <c r="D9623" t="s">
        <v>1877</v>
      </c>
      <c r="E9623" t="s">
        <v>5</v>
      </c>
      <c r="F9623" s="2">
        <v>45600</v>
      </c>
      <c r="G9623" s="2"/>
    </row>
    <row r="9624" spans="1:7" x14ac:dyDescent="0.3">
      <c r="A9624">
        <v>268256</v>
      </c>
      <c r="B9624" t="s">
        <v>26449</v>
      </c>
      <c r="C9624" s="14" t="s">
        <v>23351</v>
      </c>
      <c r="D9624" t="s">
        <v>1844</v>
      </c>
      <c r="E9624" t="s">
        <v>5</v>
      </c>
      <c r="F9624" s="2">
        <v>45600</v>
      </c>
      <c r="G9624" s="2"/>
    </row>
    <row r="9625" spans="1:7" x14ac:dyDescent="0.3">
      <c r="A9625">
        <v>268257</v>
      </c>
      <c r="B9625" t="s">
        <v>26449</v>
      </c>
      <c r="C9625" s="15" t="s">
        <v>23351</v>
      </c>
      <c r="D9625" t="s">
        <v>871</v>
      </c>
      <c r="E9625" t="s">
        <v>5</v>
      </c>
      <c r="F9625" s="2">
        <v>45600</v>
      </c>
      <c r="G9625" s="2"/>
    </row>
    <row r="9626" spans="1:7" x14ac:dyDescent="0.3">
      <c r="A9626">
        <v>296818</v>
      </c>
      <c r="B9626" t="s">
        <v>26449</v>
      </c>
      <c r="C9626" s="14" t="s">
        <v>23351</v>
      </c>
      <c r="D9626" t="s">
        <v>541</v>
      </c>
      <c r="E9626" t="s">
        <v>5</v>
      </c>
      <c r="F9626" s="2">
        <v>45600</v>
      </c>
      <c r="G9626" s="2"/>
    </row>
    <row r="9627" spans="1:7" x14ac:dyDescent="0.3">
      <c r="A9627">
        <v>268253</v>
      </c>
      <c r="B9627" t="s">
        <v>26449</v>
      </c>
      <c r="C9627" s="15" t="s">
        <v>23351</v>
      </c>
      <c r="D9627" t="s">
        <v>541</v>
      </c>
      <c r="E9627" t="s">
        <v>5</v>
      </c>
      <c r="F9627" s="2">
        <v>45600</v>
      </c>
      <c r="G9627" s="2"/>
    </row>
    <row r="9628" spans="1:7" x14ac:dyDescent="0.3">
      <c r="A9628">
        <v>167729</v>
      </c>
      <c r="B9628" t="s">
        <v>26450</v>
      </c>
      <c r="C9628" s="14" t="s">
        <v>23828</v>
      </c>
      <c r="D9628" t="s">
        <v>20766</v>
      </c>
      <c r="E9628" t="s">
        <v>27</v>
      </c>
      <c r="F9628" s="2">
        <v>45600</v>
      </c>
      <c r="G9628" s="2"/>
    </row>
    <row r="9629" spans="1:7" x14ac:dyDescent="0.3">
      <c r="A9629">
        <v>296819</v>
      </c>
      <c r="B9629" t="s">
        <v>26450</v>
      </c>
      <c r="C9629" s="15" t="s">
        <v>23828</v>
      </c>
      <c r="D9629" t="s">
        <v>20767</v>
      </c>
      <c r="E9629" t="s">
        <v>27</v>
      </c>
      <c r="F9629" s="2">
        <v>45600</v>
      </c>
      <c r="G9629" s="2"/>
    </row>
    <row r="9630" spans="1:7" x14ac:dyDescent="0.3">
      <c r="A9630">
        <v>196222</v>
      </c>
      <c r="B9630" t="s">
        <v>26450</v>
      </c>
      <c r="C9630" s="14" t="s">
        <v>23828</v>
      </c>
      <c r="D9630" t="s">
        <v>20768</v>
      </c>
      <c r="E9630" t="s">
        <v>27</v>
      </c>
      <c r="F9630" s="2">
        <v>45600</v>
      </c>
      <c r="G9630" s="2"/>
    </row>
    <row r="9631" spans="1:7" x14ac:dyDescent="0.3">
      <c r="A9631">
        <v>296820</v>
      </c>
      <c r="B9631" t="s">
        <v>26450</v>
      </c>
      <c r="C9631" s="15" t="s">
        <v>23828</v>
      </c>
      <c r="D9631" t="s">
        <v>20769</v>
      </c>
      <c r="E9631" t="s">
        <v>27</v>
      </c>
      <c r="F9631" s="2">
        <v>45600</v>
      </c>
      <c r="G9631" s="2"/>
    </row>
    <row r="9632" spans="1:7" x14ac:dyDescent="0.3">
      <c r="A9632">
        <v>296821</v>
      </c>
      <c r="B9632" t="s">
        <v>26450</v>
      </c>
      <c r="C9632" s="14" t="s">
        <v>23828</v>
      </c>
      <c r="D9632" t="s">
        <v>20770</v>
      </c>
      <c r="E9632" t="s">
        <v>27</v>
      </c>
      <c r="F9632" s="2">
        <v>45600</v>
      </c>
      <c r="G9632" s="2"/>
    </row>
    <row r="9633" spans="1:7" x14ac:dyDescent="0.3">
      <c r="A9633">
        <v>296822</v>
      </c>
      <c r="B9633" t="s">
        <v>26450</v>
      </c>
      <c r="C9633" s="15" t="s">
        <v>23828</v>
      </c>
      <c r="D9633" t="s">
        <v>20771</v>
      </c>
      <c r="E9633" t="s">
        <v>27</v>
      </c>
      <c r="F9633" s="2">
        <v>45600</v>
      </c>
      <c r="G9633" s="2"/>
    </row>
    <row r="9634" spans="1:7" x14ac:dyDescent="0.3">
      <c r="A9634">
        <v>296823</v>
      </c>
      <c r="B9634" t="s">
        <v>26450</v>
      </c>
      <c r="C9634" s="14" t="s">
        <v>23828</v>
      </c>
      <c r="D9634" t="s">
        <v>20772</v>
      </c>
      <c r="E9634" t="s">
        <v>27</v>
      </c>
      <c r="F9634" s="2">
        <v>45600</v>
      </c>
      <c r="G9634" s="2"/>
    </row>
    <row r="9635" spans="1:7" x14ac:dyDescent="0.3">
      <c r="A9635">
        <v>296824</v>
      </c>
      <c r="B9635" t="s">
        <v>26450</v>
      </c>
      <c r="C9635" s="15" t="s">
        <v>23828</v>
      </c>
      <c r="D9635" t="s">
        <v>20773</v>
      </c>
      <c r="E9635" t="s">
        <v>27</v>
      </c>
      <c r="F9635" s="2">
        <v>45600</v>
      </c>
      <c r="G9635" s="2"/>
    </row>
    <row r="9636" spans="1:7" x14ac:dyDescent="0.3">
      <c r="A9636">
        <v>294509</v>
      </c>
      <c r="B9636" t="s">
        <v>26451</v>
      </c>
      <c r="C9636" s="14" t="s">
        <v>23174</v>
      </c>
      <c r="D9636" t="s">
        <v>2146</v>
      </c>
      <c r="E9636" t="s">
        <v>5</v>
      </c>
      <c r="F9636" s="2">
        <v>45600</v>
      </c>
    </row>
    <row r="9637" spans="1:7" x14ac:dyDescent="0.3">
      <c r="A9637">
        <v>294510</v>
      </c>
      <c r="B9637" t="s">
        <v>26451</v>
      </c>
      <c r="C9637" s="15" t="s">
        <v>23174</v>
      </c>
      <c r="D9637" t="s">
        <v>2148</v>
      </c>
      <c r="E9637" t="s">
        <v>5</v>
      </c>
      <c r="F9637" s="2">
        <v>45600</v>
      </c>
    </row>
    <row r="9638" spans="1:7" x14ac:dyDescent="0.3">
      <c r="A9638">
        <v>294511</v>
      </c>
      <c r="B9638" t="s">
        <v>26451</v>
      </c>
      <c r="C9638" s="14" t="s">
        <v>23174</v>
      </c>
      <c r="D9638" t="s">
        <v>2466</v>
      </c>
      <c r="E9638" t="s">
        <v>5</v>
      </c>
      <c r="F9638" s="2">
        <v>45600</v>
      </c>
    </row>
    <row r="9639" spans="1:7" x14ac:dyDescent="0.3">
      <c r="A9639">
        <v>294512</v>
      </c>
      <c r="B9639" t="s">
        <v>26451</v>
      </c>
      <c r="C9639" s="15" t="s">
        <v>23174</v>
      </c>
      <c r="D9639" t="s">
        <v>2104</v>
      </c>
      <c r="E9639" t="s">
        <v>5</v>
      </c>
      <c r="F9639" s="2">
        <v>45600</v>
      </c>
    </row>
    <row r="9640" spans="1:7" x14ac:dyDescent="0.3">
      <c r="A9640">
        <v>294496</v>
      </c>
      <c r="B9640" t="s">
        <v>26451</v>
      </c>
      <c r="C9640" s="14" t="s">
        <v>23174</v>
      </c>
      <c r="D9640" t="s">
        <v>2097</v>
      </c>
      <c r="E9640" t="s">
        <v>5</v>
      </c>
      <c r="F9640" s="2">
        <v>45600</v>
      </c>
    </row>
    <row r="9641" spans="1:7" x14ac:dyDescent="0.3">
      <c r="A9641">
        <v>295602</v>
      </c>
      <c r="B9641" t="s">
        <v>26451</v>
      </c>
      <c r="C9641" s="15" t="s">
        <v>23174</v>
      </c>
      <c r="D9641" t="s">
        <v>2532</v>
      </c>
      <c r="E9641" t="s">
        <v>5</v>
      </c>
      <c r="F9641" s="2">
        <v>45600</v>
      </c>
    </row>
    <row r="9642" spans="1:7" x14ac:dyDescent="0.3">
      <c r="A9642">
        <v>295601</v>
      </c>
      <c r="B9642" t="s">
        <v>26451</v>
      </c>
      <c r="C9642" s="14" t="s">
        <v>23174</v>
      </c>
      <c r="D9642" t="s">
        <v>2527</v>
      </c>
      <c r="E9642" t="s">
        <v>5</v>
      </c>
      <c r="F9642" s="2">
        <v>45600</v>
      </c>
    </row>
    <row r="9643" spans="1:7" x14ac:dyDescent="0.3">
      <c r="A9643">
        <v>295598</v>
      </c>
      <c r="B9643" t="s">
        <v>26451</v>
      </c>
      <c r="C9643" s="15" t="s">
        <v>23174</v>
      </c>
      <c r="D9643" t="s">
        <v>19983</v>
      </c>
      <c r="E9643" t="s">
        <v>5</v>
      </c>
      <c r="F9643" s="2">
        <v>45600</v>
      </c>
    </row>
    <row r="9644" spans="1:7" x14ac:dyDescent="0.3">
      <c r="A9644">
        <v>295596</v>
      </c>
      <c r="B9644" t="s">
        <v>26451</v>
      </c>
      <c r="C9644" s="14" t="s">
        <v>23174</v>
      </c>
      <c r="D9644" t="s">
        <v>19982</v>
      </c>
      <c r="E9644" t="s">
        <v>5</v>
      </c>
      <c r="F9644" s="2">
        <v>45600</v>
      </c>
    </row>
    <row r="9645" spans="1:7" x14ac:dyDescent="0.3">
      <c r="A9645">
        <v>295594</v>
      </c>
      <c r="B9645" t="s">
        <v>26451</v>
      </c>
      <c r="C9645" s="15" t="s">
        <v>23174</v>
      </c>
      <c r="D9645" t="s">
        <v>2941</v>
      </c>
      <c r="E9645" t="s">
        <v>5</v>
      </c>
      <c r="F9645" s="2">
        <v>45600</v>
      </c>
    </row>
    <row r="9646" spans="1:7" x14ac:dyDescent="0.3">
      <c r="A9646">
        <v>295593</v>
      </c>
      <c r="B9646" t="s">
        <v>26451</v>
      </c>
      <c r="C9646" s="14" t="s">
        <v>23174</v>
      </c>
      <c r="D9646" t="s">
        <v>19981</v>
      </c>
      <c r="E9646" t="s">
        <v>5</v>
      </c>
      <c r="F9646" s="2">
        <v>45600</v>
      </c>
    </row>
    <row r="9647" spans="1:7" x14ac:dyDescent="0.3">
      <c r="A9647">
        <v>287856</v>
      </c>
      <c r="B9647" t="s">
        <v>26451</v>
      </c>
      <c r="C9647" s="15" t="s">
        <v>23174</v>
      </c>
      <c r="D9647" t="s">
        <v>2905</v>
      </c>
      <c r="E9647" t="s">
        <v>5</v>
      </c>
      <c r="F9647" s="2">
        <v>45600</v>
      </c>
    </row>
    <row r="9648" spans="1:7" x14ac:dyDescent="0.3">
      <c r="A9648">
        <v>115161</v>
      </c>
      <c r="B9648" t="s">
        <v>26451</v>
      </c>
      <c r="C9648" s="14" t="s">
        <v>23174</v>
      </c>
      <c r="D9648" t="s">
        <v>2570</v>
      </c>
      <c r="E9648" t="s">
        <v>5</v>
      </c>
      <c r="F9648" s="2">
        <v>45600</v>
      </c>
    </row>
    <row r="9649" spans="1:7" x14ac:dyDescent="0.3">
      <c r="A9649">
        <v>89298</v>
      </c>
      <c r="B9649" t="s">
        <v>26452</v>
      </c>
      <c r="C9649" s="15" t="s">
        <v>23829</v>
      </c>
      <c r="D9649" t="s">
        <v>20774</v>
      </c>
      <c r="E9649" t="s">
        <v>5</v>
      </c>
      <c r="F9649" s="2">
        <v>45600</v>
      </c>
      <c r="G9649" s="2"/>
    </row>
    <row r="9650" spans="1:7" x14ac:dyDescent="0.3">
      <c r="A9650">
        <v>296825</v>
      </c>
      <c r="B9650" t="s">
        <v>26453</v>
      </c>
      <c r="C9650" s="14" t="s">
        <v>23209</v>
      </c>
      <c r="D9650" t="s">
        <v>20775</v>
      </c>
      <c r="E9650" t="s">
        <v>0</v>
      </c>
      <c r="F9650" s="2">
        <v>45600</v>
      </c>
      <c r="G9650" s="2"/>
    </row>
    <row r="9651" spans="1:7" x14ac:dyDescent="0.3">
      <c r="A9651">
        <v>296828</v>
      </c>
      <c r="B9651" t="s">
        <v>26454</v>
      </c>
      <c r="C9651" s="15" t="s">
        <v>23375</v>
      </c>
      <c r="D9651" t="s">
        <v>20776</v>
      </c>
      <c r="E9651" t="s">
        <v>27</v>
      </c>
      <c r="F9651" s="2">
        <v>45600</v>
      </c>
      <c r="G9651" s="2"/>
    </row>
    <row r="9652" spans="1:7" x14ac:dyDescent="0.3">
      <c r="A9652">
        <v>296829</v>
      </c>
      <c r="B9652" t="s">
        <v>26454</v>
      </c>
      <c r="C9652" s="14" t="s">
        <v>23375</v>
      </c>
      <c r="D9652" t="s">
        <v>2312</v>
      </c>
      <c r="E9652" t="s">
        <v>27</v>
      </c>
      <c r="F9652" s="2">
        <v>45600</v>
      </c>
      <c r="G9652" s="2"/>
    </row>
    <row r="9653" spans="1:7" x14ac:dyDescent="0.3">
      <c r="A9653">
        <v>296830</v>
      </c>
      <c r="B9653" t="s">
        <v>26454</v>
      </c>
      <c r="C9653" s="15" t="s">
        <v>23375</v>
      </c>
      <c r="D9653" t="s">
        <v>2632</v>
      </c>
      <c r="E9653" t="s">
        <v>27</v>
      </c>
      <c r="F9653" s="2">
        <v>45600</v>
      </c>
      <c r="G9653" s="2"/>
    </row>
    <row r="9654" spans="1:7" x14ac:dyDescent="0.3">
      <c r="A9654">
        <v>201742</v>
      </c>
      <c r="B9654" t="s">
        <v>26454</v>
      </c>
      <c r="C9654" s="14" t="s">
        <v>23375</v>
      </c>
      <c r="D9654" t="s">
        <v>20776</v>
      </c>
      <c r="E9654" t="s">
        <v>27</v>
      </c>
      <c r="F9654" s="2">
        <v>45600</v>
      </c>
      <c r="G9654" s="2"/>
    </row>
    <row r="9655" spans="1:7" x14ac:dyDescent="0.3">
      <c r="A9655">
        <v>285238</v>
      </c>
      <c r="B9655" t="s">
        <v>26455</v>
      </c>
      <c r="C9655" s="15" t="s">
        <v>23402</v>
      </c>
      <c r="D9655" t="s">
        <v>20777</v>
      </c>
      <c r="E9655" t="s">
        <v>5</v>
      </c>
      <c r="F9655" s="2">
        <v>45600</v>
      </c>
      <c r="G9655" s="2"/>
    </row>
    <row r="9656" spans="1:7" x14ac:dyDescent="0.3">
      <c r="A9656">
        <v>296831</v>
      </c>
      <c r="B9656" t="s">
        <v>26455</v>
      </c>
      <c r="C9656" s="14" t="s">
        <v>23402</v>
      </c>
      <c r="D9656" t="s">
        <v>20778</v>
      </c>
      <c r="E9656" t="s">
        <v>5</v>
      </c>
      <c r="F9656" s="2">
        <v>45600</v>
      </c>
      <c r="G9656" s="2"/>
    </row>
    <row r="9657" spans="1:7" x14ac:dyDescent="0.3">
      <c r="A9657">
        <v>296832</v>
      </c>
      <c r="B9657" t="s">
        <v>26455</v>
      </c>
      <c r="C9657" s="15" t="s">
        <v>23402</v>
      </c>
      <c r="D9657" t="s">
        <v>20779</v>
      </c>
      <c r="E9657" t="s">
        <v>5</v>
      </c>
      <c r="F9657" s="2">
        <v>45600</v>
      </c>
      <c r="G9657" s="2"/>
    </row>
    <row r="9658" spans="1:7" x14ac:dyDescent="0.3">
      <c r="A9658">
        <v>296833</v>
      </c>
      <c r="B9658" t="s">
        <v>26455</v>
      </c>
      <c r="C9658" s="14" t="s">
        <v>23402</v>
      </c>
      <c r="D9658" t="s">
        <v>20780</v>
      </c>
      <c r="E9658" t="s">
        <v>5</v>
      </c>
      <c r="F9658" s="2">
        <v>45600</v>
      </c>
      <c r="G9658" s="2"/>
    </row>
    <row r="9659" spans="1:7" x14ac:dyDescent="0.3">
      <c r="A9659">
        <v>296834</v>
      </c>
      <c r="B9659" t="s">
        <v>26455</v>
      </c>
      <c r="C9659" s="15" t="s">
        <v>23402</v>
      </c>
      <c r="D9659" t="s">
        <v>20781</v>
      </c>
      <c r="E9659" t="s">
        <v>5</v>
      </c>
      <c r="F9659" s="2">
        <v>45600</v>
      </c>
      <c r="G9659" s="2"/>
    </row>
    <row r="9660" spans="1:7" x14ac:dyDescent="0.3">
      <c r="A9660">
        <v>296835</v>
      </c>
      <c r="B9660" t="s">
        <v>26455</v>
      </c>
      <c r="C9660" s="14" t="s">
        <v>23402</v>
      </c>
      <c r="D9660" t="s">
        <v>20782</v>
      </c>
      <c r="E9660" t="s">
        <v>5</v>
      </c>
      <c r="F9660" s="2">
        <v>45600</v>
      </c>
      <c r="G9660" s="2"/>
    </row>
    <row r="9661" spans="1:7" x14ac:dyDescent="0.3">
      <c r="A9661">
        <v>296836</v>
      </c>
      <c r="B9661" t="s">
        <v>26456</v>
      </c>
      <c r="C9661" s="15" t="s">
        <v>23214</v>
      </c>
      <c r="D9661" t="s">
        <v>2331</v>
      </c>
      <c r="E9661" t="s">
        <v>5</v>
      </c>
      <c r="F9661" s="2">
        <v>45600</v>
      </c>
    </row>
    <row r="9662" spans="1:7" x14ac:dyDescent="0.3">
      <c r="A9662">
        <v>296837</v>
      </c>
      <c r="B9662" t="s">
        <v>26456</v>
      </c>
      <c r="C9662" s="14" t="s">
        <v>23214</v>
      </c>
      <c r="D9662" t="s">
        <v>643</v>
      </c>
      <c r="E9662" t="s">
        <v>5</v>
      </c>
      <c r="F9662" s="2">
        <v>45600</v>
      </c>
    </row>
    <row r="9663" spans="1:7" x14ac:dyDescent="0.3">
      <c r="A9663">
        <v>296838</v>
      </c>
      <c r="B9663" t="s">
        <v>26456</v>
      </c>
      <c r="C9663" s="15" t="s">
        <v>23214</v>
      </c>
      <c r="D9663" t="s">
        <v>789</v>
      </c>
      <c r="E9663" t="s">
        <v>5</v>
      </c>
      <c r="F9663" s="2">
        <v>45600</v>
      </c>
    </row>
    <row r="9664" spans="1:7" x14ac:dyDescent="0.3">
      <c r="A9664">
        <v>296839</v>
      </c>
      <c r="B9664" t="s">
        <v>26456</v>
      </c>
      <c r="C9664" s="14" t="s">
        <v>23214</v>
      </c>
      <c r="D9664" t="s">
        <v>19447</v>
      </c>
      <c r="E9664" t="s">
        <v>5</v>
      </c>
      <c r="F9664" s="2">
        <v>45600</v>
      </c>
    </row>
    <row r="9665" spans="1:7" x14ac:dyDescent="0.3">
      <c r="A9665">
        <v>296840</v>
      </c>
      <c r="B9665" t="s">
        <v>26456</v>
      </c>
      <c r="C9665" s="15" t="s">
        <v>23214</v>
      </c>
      <c r="D9665" t="s">
        <v>19448</v>
      </c>
      <c r="E9665" t="s">
        <v>5</v>
      </c>
      <c r="F9665" s="2">
        <v>45600</v>
      </c>
    </row>
    <row r="9666" spans="1:7" x14ac:dyDescent="0.3">
      <c r="A9666">
        <v>164449</v>
      </c>
      <c r="B9666" t="s">
        <v>26456</v>
      </c>
      <c r="C9666" s="14" t="s">
        <v>23214</v>
      </c>
      <c r="D9666" t="s">
        <v>2462</v>
      </c>
      <c r="E9666" t="s">
        <v>5</v>
      </c>
      <c r="F9666" s="2">
        <v>45600</v>
      </c>
    </row>
    <row r="9667" spans="1:7" x14ac:dyDescent="0.3">
      <c r="A9667">
        <v>278206</v>
      </c>
      <c r="B9667" t="s">
        <v>26456</v>
      </c>
      <c r="C9667" s="15" t="s">
        <v>23214</v>
      </c>
      <c r="D9667" t="s">
        <v>512</v>
      </c>
      <c r="E9667" t="s">
        <v>5</v>
      </c>
      <c r="F9667" s="2">
        <v>45600</v>
      </c>
    </row>
    <row r="9668" spans="1:7" x14ac:dyDescent="0.3">
      <c r="A9668">
        <v>290248</v>
      </c>
      <c r="B9668" t="s">
        <v>26457</v>
      </c>
      <c r="C9668" s="14" t="s">
        <v>23830</v>
      </c>
      <c r="D9668" t="s">
        <v>16721</v>
      </c>
      <c r="E9668" t="s">
        <v>27</v>
      </c>
      <c r="F9668" s="2">
        <v>45600</v>
      </c>
      <c r="G9668" s="2"/>
    </row>
    <row r="9669" spans="1:7" x14ac:dyDescent="0.3">
      <c r="A9669">
        <v>296841</v>
      </c>
      <c r="B9669" t="s">
        <v>26457</v>
      </c>
      <c r="C9669" s="15" t="s">
        <v>23830</v>
      </c>
      <c r="D9669" t="s">
        <v>20783</v>
      </c>
      <c r="E9669" t="s">
        <v>27</v>
      </c>
      <c r="F9669" s="2">
        <v>45600</v>
      </c>
      <c r="G9669" s="2"/>
    </row>
    <row r="9670" spans="1:7" x14ac:dyDescent="0.3">
      <c r="A9670">
        <v>272455</v>
      </c>
      <c r="B9670" t="s">
        <v>26457</v>
      </c>
      <c r="C9670" s="14" t="s">
        <v>23830</v>
      </c>
      <c r="D9670" t="s">
        <v>2326</v>
      </c>
      <c r="E9670" t="s">
        <v>27</v>
      </c>
      <c r="F9670" s="2">
        <v>45600</v>
      </c>
      <c r="G9670" s="2"/>
    </row>
    <row r="9671" spans="1:7" x14ac:dyDescent="0.3">
      <c r="A9671">
        <v>242714</v>
      </c>
      <c r="B9671" t="s">
        <v>26457</v>
      </c>
      <c r="C9671" s="15" t="s">
        <v>23830</v>
      </c>
      <c r="D9671" t="s">
        <v>20784</v>
      </c>
      <c r="E9671" t="s">
        <v>27</v>
      </c>
      <c r="F9671" s="2">
        <v>45600</v>
      </c>
      <c r="G9671" s="2"/>
    </row>
    <row r="9672" spans="1:7" x14ac:dyDescent="0.3">
      <c r="A9672">
        <v>296842</v>
      </c>
      <c r="B9672" t="s">
        <v>26457</v>
      </c>
      <c r="C9672" s="14" t="s">
        <v>23830</v>
      </c>
      <c r="D9672" t="s">
        <v>20785</v>
      </c>
      <c r="E9672" t="s">
        <v>27</v>
      </c>
      <c r="F9672" s="2">
        <v>45600</v>
      </c>
      <c r="G9672" s="2"/>
    </row>
    <row r="9673" spans="1:7" x14ac:dyDescent="0.3">
      <c r="A9673">
        <v>296843</v>
      </c>
      <c r="B9673" t="s">
        <v>26457</v>
      </c>
      <c r="C9673" s="15" t="s">
        <v>23830</v>
      </c>
      <c r="D9673" t="s">
        <v>20786</v>
      </c>
      <c r="E9673" t="s">
        <v>27</v>
      </c>
      <c r="F9673" s="2">
        <v>45600</v>
      </c>
      <c r="G9673" s="2"/>
    </row>
    <row r="9674" spans="1:7" x14ac:dyDescent="0.3">
      <c r="A9674">
        <v>296844</v>
      </c>
      <c r="B9674" t="s">
        <v>26457</v>
      </c>
      <c r="C9674" s="14" t="s">
        <v>23830</v>
      </c>
      <c r="D9674" t="s">
        <v>1186</v>
      </c>
      <c r="E9674" t="s">
        <v>27</v>
      </c>
      <c r="F9674" s="2">
        <v>45600</v>
      </c>
      <c r="G9674" s="2"/>
    </row>
    <row r="9675" spans="1:7" x14ac:dyDescent="0.3">
      <c r="A9675">
        <v>228499</v>
      </c>
      <c r="B9675" t="s">
        <v>26457</v>
      </c>
      <c r="C9675" s="15" t="s">
        <v>23830</v>
      </c>
      <c r="D9675" t="s">
        <v>1186</v>
      </c>
      <c r="E9675" t="s">
        <v>27</v>
      </c>
      <c r="F9675" s="2">
        <v>45600</v>
      </c>
      <c r="G9675" s="2"/>
    </row>
    <row r="9676" spans="1:7" x14ac:dyDescent="0.3">
      <c r="A9676">
        <v>289760</v>
      </c>
      <c r="B9676" t="s">
        <v>26458</v>
      </c>
      <c r="C9676" s="14" t="s">
        <v>23248</v>
      </c>
      <c r="D9676" t="s">
        <v>1052</v>
      </c>
      <c r="E9676" t="s">
        <v>5</v>
      </c>
      <c r="F9676" s="2">
        <v>45600</v>
      </c>
      <c r="G9676" s="2"/>
    </row>
    <row r="9677" spans="1:7" x14ac:dyDescent="0.3">
      <c r="A9677">
        <v>296845</v>
      </c>
      <c r="B9677" t="s">
        <v>26459</v>
      </c>
      <c r="C9677" s="15" t="s">
        <v>23309</v>
      </c>
      <c r="D9677" t="s">
        <v>16737</v>
      </c>
      <c r="E9677" t="s">
        <v>1</v>
      </c>
      <c r="F9677" s="2">
        <v>45600</v>
      </c>
    </row>
    <row r="9678" spans="1:7" x14ac:dyDescent="0.3">
      <c r="A9678">
        <v>296846</v>
      </c>
      <c r="B9678" t="s">
        <v>26460</v>
      </c>
      <c r="C9678" s="14" t="s">
        <v>23309</v>
      </c>
      <c r="D9678" t="s">
        <v>20787</v>
      </c>
      <c r="E9678" t="s">
        <v>1</v>
      </c>
      <c r="F9678" s="2">
        <v>45600</v>
      </c>
    </row>
    <row r="9679" spans="1:7" x14ac:dyDescent="0.3">
      <c r="A9679">
        <v>267435</v>
      </c>
      <c r="B9679" t="s">
        <v>26461</v>
      </c>
      <c r="C9679" s="15" t="s">
        <v>23831</v>
      </c>
      <c r="D9679" t="s">
        <v>1832</v>
      </c>
      <c r="E9679" t="s">
        <v>5</v>
      </c>
      <c r="F9679" s="2">
        <v>45600</v>
      </c>
    </row>
    <row r="9680" spans="1:7" x14ac:dyDescent="0.3">
      <c r="A9680">
        <v>296847</v>
      </c>
      <c r="B9680" t="s">
        <v>26462</v>
      </c>
      <c r="C9680" s="14" t="s">
        <v>23309</v>
      </c>
      <c r="D9680" t="s">
        <v>20788</v>
      </c>
      <c r="E9680" t="s">
        <v>1</v>
      </c>
      <c r="F9680" s="2">
        <v>45600</v>
      </c>
    </row>
    <row r="9681" spans="1:7" x14ac:dyDescent="0.3">
      <c r="A9681">
        <v>296848</v>
      </c>
      <c r="B9681" t="s">
        <v>26463</v>
      </c>
      <c r="C9681" s="15" t="s">
        <v>23309</v>
      </c>
      <c r="D9681" t="s">
        <v>17563</v>
      </c>
      <c r="E9681" t="s">
        <v>1</v>
      </c>
      <c r="F9681" s="2">
        <v>45600</v>
      </c>
    </row>
    <row r="9682" spans="1:7" x14ac:dyDescent="0.3">
      <c r="A9682">
        <v>282880</v>
      </c>
      <c r="B9682" t="s">
        <v>26464</v>
      </c>
      <c r="C9682" s="14" t="s">
        <v>23214</v>
      </c>
      <c r="D9682" t="s">
        <v>557</v>
      </c>
      <c r="E9682" t="s">
        <v>5</v>
      </c>
      <c r="F9682" s="2">
        <v>45600</v>
      </c>
      <c r="G9682" s="2"/>
    </row>
    <row r="9683" spans="1:7" x14ac:dyDescent="0.3">
      <c r="A9683">
        <v>296839</v>
      </c>
      <c r="B9683" t="s">
        <v>26464</v>
      </c>
      <c r="C9683" s="15" t="s">
        <v>23214</v>
      </c>
      <c r="D9683" t="s">
        <v>19447</v>
      </c>
      <c r="E9683" t="s">
        <v>5</v>
      </c>
      <c r="F9683" s="2">
        <v>45600</v>
      </c>
      <c r="G9683" s="2"/>
    </row>
    <row r="9684" spans="1:7" x14ac:dyDescent="0.3">
      <c r="A9684">
        <v>296840</v>
      </c>
      <c r="B9684" t="s">
        <v>26464</v>
      </c>
      <c r="C9684" s="14" t="s">
        <v>23214</v>
      </c>
      <c r="D9684" t="s">
        <v>19448</v>
      </c>
      <c r="E9684" t="s">
        <v>5</v>
      </c>
      <c r="F9684" s="2">
        <v>45600</v>
      </c>
      <c r="G9684" s="2"/>
    </row>
    <row r="9685" spans="1:7" x14ac:dyDescent="0.3">
      <c r="A9685">
        <v>164449</v>
      </c>
      <c r="B9685" t="s">
        <v>26464</v>
      </c>
      <c r="C9685" s="15" t="s">
        <v>23214</v>
      </c>
      <c r="D9685" t="s">
        <v>2462</v>
      </c>
      <c r="E9685" t="s">
        <v>5</v>
      </c>
      <c r="F9685" s="2">
        <v>45600</v>
      </c>
      <c r="G9685" s="2"/>
    </row>
    <row r="9686" spans="1:7" x14ac:dyDescent="0.3">
      <c r="A9686">
        <v>278206</v>
      </c>
      <c r="B9686" t="s">
        <v>26464</v>
      </c>
      <c r="C9686" s="14" t="s">
        <v>23214</v>
      </c>
      <c r="D9686" t="s">
        <v>512</v>
      </c>
      <c r="E9686" t="s">
        <v>5</v>
      </c>
      <c r="F9686" s="2">
        <v>45600</v>
      </c>
      <c r="G9686" s="2"/>
    </row>
    <row r="9687" spans="1:7" x14ac:dyDescent="0.3">
      <c r="A9687">
        <v>296838</v>
      </c>
      <c r="B9687" t="s">
        <v>26464</v>
      </c>
      <c r="C9687" s="15" t="s">
        <v>23214</v>
      </c>
      <c r="D9687" t="s">
        <v>789</v>
      </c>
      <c r="E9687" t="s">
        <v>5</v>
      </c>
      <c r="F9687" s="2">
        <v>45600</v>
      </c>
      <c r="G9687" s="2"/>
    </row>
    <row r="9688" spans="1:7" x14ac:dyDescent="0.3">
      <c r="A9688">
        <v>296837</v>
      </c>
      <c r="B9688" t="s">
        <v>26464</v>
      </c>
      <c r="C9688" s="14" t="s">
        <v>23214</v>
      </c>
      <c r="D9688" t="s">
        <v>643</v>
      </c>
      <c r="E9688" t="s">
        <v>5</v>
      </c>
      <c r="F9688" s="2">
        <v>45600</v>
      </c>
      <c r="G9688" s="2"/>
    </row>
    <row r="9689" spans="1:7" x14ac:dyDescent="0.3">
      <c r="A9689">
        <v>141510</v>
      </c>
      <c r="B9689" t="s">
        <v>26464</v>
      </c>
      <c r="C9689" s="15" t="s">
        <v>23214</v>
      </c>
      <c r="D9689" t="s">
        <v>19445</v>
      </c>
      <c r="E9689" t="s">
        <v>5</v>
      </c>
      <c r="F9689" s="2">
        <v>45600</v>
      </c>
      <c r="G9689" s="2"/>
    </row>
    <row r="9690" spans="1:7" x14ac:dyDescent="0.3">
      <c r="A9690">
        <v>296836</v>
      </c>
      <c r="B9690" t="s">
        <v>26464</v>
      </c>
      <c r="C9690" s="14" t="s">
        <v>23214</v>
      </c>
      <c r="D9690" t="s">
        <v>2331</v>
      </c>
      <c r="E9690" t="s">
        <v>5</v>
      </c>
      <c r="F9690" s="2">
        <v>45600</v>
      </c>
      <c r="G9690" s="2"/>
    </row>
    <row r="9691" spans="1:7" x14ac:dyDescent="0.3">
      <c r="A9691">
        <v>296849</v>
      </c>
      <c r="B9691" t="s">
        <v>26465</v>
      </c>
      <c r="C9691" s="15" t="s">
        <v>23368</v>
      </c>
      <c r="D9691" t="s">
        <v>2672</v>
      </c>
      <c r="E9691" t="s">
        <v>5</v>
      </c>
      <c r="F9691" s="2">
        <v>45600</v>
      </c>
      <c r="G9691" s="2"/>
    </row>
    <row r="9692" spans="1:7" x14ac:dyDescent="0.3">
      <c r="A9692">
        <v>296850</v>
      </c>
      <c r="B9692" t="s">
        <v>26465</v>
      </c>
      <c r="C9692" s="14" t="s">
        <v>23368</v>
      </c>
      <c r="D9692" t="s">
        <v>2648</v>
      </c>
      <c r="E9692" t="s">
        <v>5</v>
      </c>
      <c r="F9692" s="2">
        <v>45600</v>
      </c>
      <c r="G9692" s="2"/>
    </row>
    <row r="9693" spans="1:7" x14ac:dyDescent="0.3">
      <c r="A9693">
        <v>296851</v>
      </c>
      <c r="B9693" t="s">
        <v>26465</v>
      </c>
      <c r="C9693" s="15" t="s">
        <v>23368</v>
      </c>
      <c r="D9693" t="s">
        <v>2498</v>
      </c>
      <c r="E9693" t="s">
        <v>5</v>
      </c>
      <c r="F9693" s="2">
        <v>45600</v>
      </c>
      <c r="G9693" s="2"/>
    </row>
    <row r="9694" spans="1:7" x14ac:dyDescent="0.3">
      <c r="A9694">
        <v>296852</v>
      </c>
      <c r="B9694" t="s">
        <v>26465</v>
      </c>
      <c r="C9694" s="14" t="s">
        <v>23368</v>
      </c>
      <c r="D9694" t="s">
        <v>20789</v>
      </c>
      <c r="E9694" t="s">
        <v>5</v>
      </c>
      <c r="F9694" s="2">
        <v>45600</v>
      </c>
      <c r="G9694" s="2"/>
    </row>
    <row r="9695" spans="1:7" x14ac:dyDescent="0.3">
      <c r="A9695">
        <v>296853</v>
      </c>
      <c r="B9695" t="s">
        <v>26465</v>
      </c>
      <c r="C9695" s="15" t="s">
        <v>23368</v>
      </c>
      <c r="D9695" t="s">
        <v>20790</v>
      </c>
      <c r="E9695" t="s">
        <v>5</v>
      </c>
      <c r="F9695" s="2">
        <v>45600</v>
      </c>
      <c r="G9695" s="2"/>
    </row>
    <row r="9696" spans="1:7" x14ac:dyDescent="0.3">
      <c r="A9696">
        <v>86891</v>
      </c>
      <c r="B9696" t="s">
        <v>26465</v>
      </c>
      <c r="C9696" s="14" t="s">
        <v>23368</v>
      </c>
      <c r="D9696" t="s">
        <v>1485</v>
      </c>
      <c r="E9696" t="s">
        <v>5</v>
      </c>
      <c r="F9696" s="2">
        <v>45600</v>
      </c>
      <c r="G9696" s="2"/>
    </row>
    <row r="9697" spans="1:7" x14ac:dyDescent="0.3">
      <c r="A9697">
        <v>296854</v>
      </c>
      <c r="B9697" t="s">
        <v>26466</v>
      </c>
      <c r="C9697" s="15" t="s">
        <v>23569</v>
      </c>
      <c r="D9697" t="s">
        <v>20791</v>
      </c>
      <c r="E9697" t="s">
        <v>27</v>
      </c>
      <c r="F9697" s="2">
        <v>45600</v>
      </c>
      <c r="G9697" s="2"/>
    </row>
    <row r="9698" spans="1:7" x14ac:dyDescent="0.3">
      <c r="A9698">
        <v>296855</v>
      </c>
      <c r="B9698" t="s">
        <v>26466</v>
      </c>
      <c r="C9698" s="14" t="s">
        <v>23569</v>
      </c>
      <c r="D9698" t="s">
        <v>20792</v>
      </c>
      <c r="E9698" t="s">
        <v>27</v>
      </c>
      <c r="F9698" s="2">
        <v>45600</v>
      </c>
      <c r="G9698" s="2"/>
    </row>
    <row r="9699" spans="1:7" x14ac:dyDescent="0.3">
      <c r="A9699">
        <v>296856</v>
      </c>
      <c r="B9699" t="s">
        <v>26466</v>
      </c>
      <c r="C9699" s="15" t="s">
        <v>23569</v>
      </c>
      <c r="D9699" t="s">
        <v>20793</v>
      </c>
      <c r="E9699" t="s">
        <v>27</v>
      </c>
      <c r="F9699" s="2">
        <v>45600</v>
      </c>
      <c r="G9699" s="2"/>
    </row>
    <row r="9700" spans="1:7" x14ac:dyDescent="0.3">
      <c r="A9700">
        <v>296857</v>
      </c>
      <c r="B9700" t="s">
        <v>26466</v>
      </c>
      <c r="C9700" s="14" t="s">
        <v>23569</v>
      </c>
      <c r="D9700" t="s">
        <v>20794</v>
      </c>
      <c r="E9700" t="s">
        <v>27</v>
      </c>
      <c r="F9700" s="2">
        <v>45600</v>
      </c>
      <c r="G9700" s="2"/>
    </row>
    <row r="9701" spans="1:7" x14ac:dyDescent="0.3">
      <c r="A9701">
        <v>296858</v>
      </c>
      <c r="B9701" t="s">
        <v>26466</v>
      </c>
      <c r="C9701" s="15" t="s">
        <v>23569</v>
      </c>
      <c r="D9701" t="s">
        <v>20795</v>
      </c>
      <c r="E9701" t="s">
        <v>27</v>
      </c>
      <c r="F9701" s="2">
        <v>45600</v>
      </c>
      <c r="G9701" s="2"/>
    </row>
    <row r="9702" spans="1:7" x14ac:dyDescent="0.3">
      <c r="A9702">
        <v>39295</v>
      </c>
      <c r="B9702" t="s">
        <v>26467</v>
      </c>
      <c r="C9702" s="14" t="s">
        <v>23579</v>
      </c>
      <c r="D9702" t="s">
        <v>129</v>
      </c>
      <c r="E9702" t="s">
        <v>5</v>
      </c>
      <c r="F9702" s="2">
        <v>45600</v>
      </c>
      <c r="G9702" s="2"/>
    </row>
    <row r="9703" spans="1:7" x14ac:dyDescent="0.3">
      <c r="A9703">
        <v>207539</v>
      </c>
      <c r="B9703" t="s">
        <v>26467</v>
      </c>
      <c r="C9703" s="15" t="s">
        <v>23579</v>
      </c>
      <c r="D9703" t="s">
        <v>20796</v>
      </c>
      <c r="E9703" t="s">
        <v>5</v>
      </c>
      <c r="F9703" s="2">
        <v>45600</v>
      </c>
      <c r="G9703" s="2"/>
    </row>
    <row r="9704" spans="1:7" x14ac:dyDescent="0.3">
      <c r="A9704">
        <v>71084</v>
      </c>
      <c r="B9704" t="s">
        <v>26467</v>
      </c>
      <c r="C9704" s="14" t="s">
        <v>23579</v>
      </c>
      <c r="D9704" t="s">
        <v>129</v>
      </c>
      <c r="E9704" t="s">
        <v>5</v>
      </c>
      <c r="F9704" s="2">
        <v>45600</v>
      </c>
      <c r="G9704" s="2"/>
    </row>
    <row r="9705" spans="1:7" x14ac:dyDescent="0.3">
      <c r="A9705">
        <v>134815</v>
      </c>
      <c r="B9705" t="s">
        <v>26467</v>
      </c>
      <c r="C9705" s="15" t="s">
        <v>23579</v>
      </c>
      <c r="D9705" t="s">
        <v>1461</v>
      </c>
      <c r="E9705" t="s">
        <v>5</v>
      </c>
      <c r="F9705" s="2">
        <v>45600</v>
      </c>
      <c r="G9705" s="2"/>
    </row>
    <row r="9706" spans="1:7" x14ac:dyDescent="0.3">
      <c r="A9706">
        <v>90386</v>
      </c>
      <c r="B9706" t="s">
        <v>26467</v>
      </c>
      <c r="C9706" s="14" t="s">
        <v>23579</v>
      </c>
      <c r="D9706" t="s">
        <v>2230</v>
      </c>
      <c r="E9706" t="s">
        <v>5</v>
      </c>
      <c r="F9706" s="2">
        <v>45600</v>
      </c>
      <c r="G9706" s="2"/>
    </row>
    <row r="9707" spans="1:7" x14ac:dyDescent="0.3">
      <c r="A9707">
        <v>132873</v>
      </c>
      <c r="B9707" t="s">
        <v>26467</v>
      </c>
      <c r="C9707" s="15" t="s">
        <v>23579</v>
      </c>
      <c r="D9707" t="s">
        <v>1039</v>
      </c>
      <c r="E9707" t="s">
        <v>5</v>
      </c>
      <c r="F9707" s="2">
        <v>45600</v>
      </c>
      <c r="G9707" s="2"/>
    </row>
    <row r="9708" spans="1:7" x14ac:dyDescent="0.3">
      <c r="A9708">
        <v>191561</v>
      </c>
      <c r="B9708" t="s">
        <v>26467</v>
      </c>
      <c r="C9708" s="14" t="s">
        <v>23579</v>
      </c>
      <c r="D9708" t="s">
        <v>20797</v>
      </c>
      <c r="E9708" t="s">
        <v>5</v>
      </c>
      <c r="F9708" s="2">
        <v>45600</v>
      </c>
      <c r="G9708" s="2"/>
    </row>
    <row r="9709" spans="1:7" x14ac:dyDescent="0.3">
      <c r="A9709">
        <v>191565</v>
      </c>
      <c r="B9709" t="s">
        <v>26467</v>
      </c>
      <c r="C9709" s="15" t="s">
        <v>23579</v>
      </c>
      <c r="D9709" t="s">
        <v>20798</v>
      </c>
      <c r="E9709" t="s">
        <v>5</v>
      </c>
      <c r="F9709" s="2">
        <v>45600</v>
      </c>
      <c r="G9709" s="2"/>
    </row>
    <row r="9710" spans="1:7" x14ac:dyDescent="0.3">
      <c r="A9710">
        <v>296860</v>
      </c>
      <c r="B9710" t="s">
        <v>26467</v>
      </c>
      <c r="C9710" s="14" t="s">
        <v>23579</v>
      </c>
      <c r="D9710" t="s">
        <v>20799</v>
      </c>
      <c r="E9710" t="s">
        <v>5</v>
      </c>
      <c r="F9710" s="2">
        <v>45600</v>
      </c>
      <c r="G9710" s="2"/>
    </row>
    <row r="9711" spans="1:7" x14ac:dyDescent="0.3">
      <c r="A9711">
        <v>71083</v>
      </c>
      <c r="B9711" t="s">
        <v>26467</v>
      </c>
      <c r="C9711" s="15" t="s">
        <v>23579</v>
      </c>
      <c r="D9711" t="s">
        <v>129</v>
      </c>
      <c r="E9711" t="s">
        <v>5</v>
      </c>
      <c r="F9711" s="2">
        <v>45600</v>
      </c>
      <c r="G9711" s="2"/>
    </row>
    <row r="9712" spans="1:7" x14ac:dyDescent="0.3">
      <c r="A9712">
        <v>296861</v>
      </c>
      <c r="B9712" t="s">
        <v>26468</v>
      </c>
      <c r="C9712" s="14" t="s">
        <v>23307</v>
      </c>
      <c r="D9712" t="s">
        <v>20800</v>
      </c>
      <c r="E9712" t="s">
        <v>5</v>
      </c>
      <c r="F9712" s="2">
        <v>45600</v>
      </c>
      <c r="G9712" s="2"/>
    </row>
    <row r="9713" spans="1:7" x14ac:dyDescent="0.3">
      <c r="A9713">
        <v>296862</v>
      </c>
      <c r="B9713" t="s">
        <v>26469</v>
      </c>
      <c r="C9713" s="15" t="s">
        <v>23409</v>
      </c>
      <c r="D9713" t="s">
        <v>20801</v>
      </c>
      <c r="E9713" t="s">
        <v>27</v>
      </c>
      <c r="F9713" s="2">
        <v>45600</v>
      </c>
      <c r="G9713" s="2"/>
    </row>
    <row r="9714" spans="1:7" x14ac:dyDescent="0.3">
      <c r="A9714">
        <v>258299</v>
      </c>
      <c r="B9714" t="s">
        <v>26470</v>
      </c>
      <c r="C9714" s="14" t="s">
        <v>23230</v>
      </c>
      <c r="D9714" t="s">
        <v>1917</v>
      </c>
      <c r="E9714" t="s">
        <v>5</v>
      </c>
      <c r="F9714" s="2">
        <v>45600</v>
      </c>
      <c r="G9714" s="2"/>
    </row>
    <row r="9715" spans="1:7" x14ac:dyDescent="0.3">
      <c r="A9715">
        <v>296865</v>
      </c>
      <c r="B9715" t="s">
        <v>26471</v>
      </c>
      <c r="C9715" s="15" t="s">
        <v>23395</v>
      </c>
      <c r="D9715" t="s">
        <v>20802</v>
      </c>
      <c r="E9715" t="s">
        <v>5</v>
      </c>
      <c r="F9715" s="2">
        <v>45600</v>
      </c>
      <c r="G9715" s="2"/>
    </row>
    <row r="9716" spans="1:7" x14ac:dyDescent="0.3">
      <c r="A9716">
        <v>296866</v>
      </c>
      <c r="B9716" t="s">
        <v>26471</v>
      </c>
      <c r="C9716" s="14" t="s">
        <v>23395</v>
      </c>
      <c r="D9716" t="s">
        <v>20803</v>
      </c>
      <c r="E9716" t="s">
        <v>5</v>
      </c>
      <c r="F9716" s="2">
        <v>45600</v>
      </c>
      <c r="G9716" s="2"/>
    </row>
    <row r="9717" spans="1:7" x14ac:dyDescent="0.3">
      <c r="A9717">
        <v>296867</v>
      </c>
      <c r="B9717" t="s">
        <v>26471</v>
      </c>
      <c r="C9717" s="15" t="s">
        <v>23395</v>
      </c>
      <c r="D9717" t="s">
        <v>20804</v>
      </c>
      <c r="E9717" t="s">
        <v>5</v>
      </c>
      <c r="F9717" s="2">
        <v>45600</v>
      </c>
      <c r="G9717" s="2"/>
    </row>
    <row r="9718" spans="1:7" x14ac:dyDescent="0.3">
      <c r="A9718">
        <v>296868</v>
      </c>
      <c r="B9718" t="s">
        <v>26471</v>
      </c>
      <c r="C9718" s="14" t="s">
        <v>23395</v>
      </c>
      <c r="D9718" t="s">
        <v>20805</v>
      </c>
      <c r="E9718" t="s">
        <v>5</v>
      </c>
      <c r="F9718" s="2">
        <v>45600</v>
      </c>
      <c r="G9718" s="2"/>
    </row>
    <row r="9719" spans="1:7" x14ac:dyDescent="0.3">
      <c r="A9719">
        <v>312443</v>
      </c>
      <c r="B9719" t="s">
        <v>26472</v>
      </c>
      <c r="C9719" s="15" t="s">
        <v>23189</v>
      </c>
      <c r="D9719" t="s">
        <v>20806</v>
      </c>
      <c r="E9719" t="s">
        <v>27</v>
      </c>
      <c r="F9719" s="2">
        <v>45600</v>
      </c>
      <c r="G9719" s="2"/>
    </row>
    <row r="9720" spans="1:7" x14ac:dyDescent="0.3">
      <c r="A9720">
        <v>312444</v>
      </c>
      <c r="B9720" t="s">
        <v>26472</v>
      </c>
      <c r="C9720" s="14" t="s">
        <v>23189</v>
      </c>
      <c r="D9720" t="s">
        <v>20807</v>
      </c>
      <c r="E9720" t="s">
        <v>27</v>
      </c>
      <c r="F9720" s="2">
        <v>45600</v>
      </c>
      <c r="G9720" s="2"/>
    </row>
    <row r="9721" spans="1:7" x14ac:dyDescent="0.3">
      <c r="A9721">
        <v>312445</v>
      </c>
      <c r="B9721" t="s">
        <v>26472</v>
      </c>
      <c r="C9721" s="15" t="s">
        <v>23189</v>
      </c>
      <c r="D9721" t="s">
        <v>20808</v>
      </c>
      <c r="E9721" t="s">
        <v>27</v>
      </c>
      <c r="F9721" s="2">
        <v>45600</v>
      </c>
      <c r="G9721" s="2"/>
    </row>
    <row r="9722" spans="1:7" x14ac:dyDescent="0.3">
      <c r="A9722">
        <v>239742</v>
      </c>
      <c r="B9722" t="s">
        <v>26472</v>
      </c>
      <c r="C9722" s="14" t="s">
        <v>23189</v>
      </c>
      <c r="D9722" t="s">
        <v>152</v>
      </c>
      <c r="E9722" t="s">
        <v>27</v>
      </c>
      <c r="F9722" s="2">
        <v>45600</v>
      </c>
      <c r="G9722" s="2"/>
    </row>
    <row r="9723" spans="1:7" x14ac:dyDescent="0.3">
      <c r="A9723">
        <v>247786</v>
      </c>
      <c r="B9723" t="s">
        <v>26472</v>
      </c>
      <c r="C9723" s="15" t="s">
        <v>23189</v>
      </c>
      <c r="D9723" t="s">
        <v>20809</v>
      </c>
      <c r="E9723" t="s">
        <v>27</v>
      </c>
      <c r="F9723" s="2">
        <v>45600</v>
      </c>
      <c r="G9723" s="2"/>
    </row>
    <row r="9724" spans="1:7" x14ac:dyDescent="0.3">
      <c r="A9724">
        <v>292141</v>
      </c>
      <c r="B9724" t="s">
        <v>26473</v>
      </c>
      <c r="C9724" s="14" t="s">
        <v>23832</v>
      </c>
      <c r="D9724" t="s">
        <v>186</v>
      </c>
      <c r="E9724" t="s">
        <v>5</v>
      </c>
      <c r="F9724" s="2">
        <v>45600</v>
      </c>
    </row>
    <row r="9725" spans="1:7" x14ac:dyDescent="0.3">
      <c r="A9725">
        <v>255730</v>
      </c>
      <c r="B9725" t="s">
        <v>26473</v>
      </c>
      <c r="C9725" s="15" t="s">
        <v>23832</v>
      </c>
      <c r="D9725" t="s">
        <v>63</v>
      </c>
      <c r="E9725" t="s">
        <v>5</v>
      </c>
      <c r="F9725" s="2">
        <v>45600</v>
      </c>
    </row>
    <row r="9726" spans="1:7" x14ac:dyDescent="0.3">
      <c r="A9726">
        <v>287126</v>
      </c>
      <c r="B9726" t="s">
        <v>26473</v>
      </c>
      <c r="C9726" s="14" t="s">
        <v>23832</v>
      </c>
      <c r="D9726" t="s">
        <v>10</v>
      </c>
      <c r="E9726" t="s">
        <v>5</v>
      </c>
      <c r="F9726" s="2">
        <v>45600</v>
      </c>
    </row>
    <row r="9727" spans="1:7" x14ac:dyDescent="0.3">
      <c r="A9727">
        <v>296877</v>
      </c>
      <c r="B9727" t="s">
        <v>26474</v>
      </c>
      <c r="C9727" s="15" t="s">
        <v>23660</v>
      </c>
      <c r="D9727" t="s">
        <v>20810</v>
      </c>
      <c r="E9727" t="s">
        <v>5</v>
      </c>
      <c r="F9727" s="2">
        <v>45600</v>
      </c>
      <c r="G9727" s="2"/>
    </row>
    <row r="9728" spans="1:7" x14ac:dyDescent="0.3">
      <c r="A9728">
        <v>296878</v>
      </c>
      <c r="B9728" t="s">
        <v>26474</v>
      </c>
      <c r="C9728" s="14" t="s">
        <v>23660</v>
      </c>
      <c r="D9728" t="s">
        <v>1792</v>
      </c>
      <c r="E9728" t="s">
        <v>5</v>
      </c>
      <c r="F9728" s="2">
        <v>45600</v>
      </c>
      <c r="G9728" s="2"/>
    </row>
    <row r="9729" spans="1:7" x14ac:dyDescent="0.3">
      <c r="A9729">
        <v>296879</v>
      </c>
      <c r="B9729" t="s">
        <v>26474</v>
      </c>
      <c r="C9729" s="15" t="s">
        <v>23660</v>
      </c>
      <c r="D9729" t="s">
        <v>20811</v>
      </c>
      <c r="E9729" t="s">
        <v>5</v>
      </c>
      <c r="F9729" s="2">
        <v>45600</v>
      </c>
      <c r="G9729" s="2"/>
    </row>
    <row r="9730" spans="1:7" x14ac:dyDescent="0.3">
      <c r="A9730">
        <v>296880</v>
      </c>
      <c r="B9730" t="s">
        <v>26474</v>
      </c>
      <c r="C9730" s="14" t="s">
        <v>23660</v>
      </c>
      <c r="D9730" t="s">
        <v>20812</v>
      </c>
      <c r="E9730" t="s">
        <v>5</v>
      </c>
      <c r="F9730" s="2">
        <v>45600</v>
      </c>
      <c r="G9730" s="2"/>
    </row>
    <row r="9731" spans="1:7" x14ac:dyDescent="0.3">
      <c r="A9731">
        <v>59299</v>
      </c>
      <c r="B9731" t="s">
        <v>26474</v>
      </c>
      <c r="C9731" s="15" t="s">
        <v>23660</v>
      </c>
      <c r="D9731" t="s">
        <v>1112</v>
      </c>
      <c r="E9731" t="s">
        <v>5</v>
      </c>
      <c r="F9731" s="2">
        <v>45600</v>
      </c>
      <c r="G9731" s="2"/>
    </row>
    <row r="9732" spans="1:7" x14ac:dyDescent="0.3">
      <c r="A9732">
        <v>242607</v>
      </c>
      <c r="B9732" t="s">
        <v>26475</v>
      </c>
      <c r="C9732" s="14" t="s">
        <v>23833</v>
      </c>
      <c r="D9732" t="s">
        <v>20813</v>
      </c>
      <c r="E9732" t="s">
        <v>27</v>
      </c>
      <c r="F9732" s="2">
        <v>45600</v>
      </c>
      <c r="G9732" s="2"/>
    </row>
    <row r="9733" spans="1:7" x14ac:dyDescent="0.3">
      <c r="A9733">
        <v>296881</v>
      </c>
      <c r="B9733" t="s">
        <v>26476</v>
      </c>
      <c r="C9733" s="15" t="s">
        <v>23407</v>
      </c>
      <c r="D9733" t="s">
        <v>1701</v>
      </c>
      <c r="E9733" t="s">
        <v>27</v>
      </c>
      <c r="F9733" s="2">
        <v>45600</v>
      </c>
      <c r="G9733" s="2"/>
    </row>
    <row r="9734" spans="1:7" x14ac:dyDescent="0.3">
      <c r="A9734">
        <v>296882</v>
      </c>
      <c r="B9734" t="s">
        <v>26476</v>
      </c>
      <c r="C9734" s="14" t="s">
        <v>23407</v>
      </c>
      <c r="D9734" t="s">
        <v>20814</v>
      </c>
      <c r="E9734" t="s">
        <v>27</v>
      </c>
      <c r="F9734" s="2">
        <v>45600</v>
      </c>
      <c r="G9734" s="2"/>
    </row>
    <row r="9735" spans="1:7" x14ac:dyDescent="0.3">
      <c r="A9735">
        <v>296883</v>
      </c>
      <c r="B9735" t="s">
        <v>26477</v>
      </c>
      <c r="C9735" s="15" t="s">
        <v>23363</v>
      </c>
      <c r="D9735" t="s">
        <v>20815</v>
      </c>
      <c r="E9735" t="s">
        <v>5</v>
      </c>
      <c r="F9735" s="2">
        <v>45600</v>
      </c>
      <c r="G9735" s="2"/>
    </row>
    <row r="9736" spans="1:7" x14ac:dyDescent="0.3">
      <c r="A9736">
        <v>296884</v>
      </c>
      <c r="B9736" t="s">
        <v>26477</v>
      </c>
      <c r="C9736" s="14" t="s">
        <v>23363</v>
      </c>
      <c r="D9736" t="s">
        <v>20815</v>
      </c>
      <c r="E9736" t="s">
        <v>5</v>
      </c>
      <c r="F9736" s="2">
        <v>45600</v>
      </c>
      <c r="G9736" s="2"/>
    </row>
    <row r="9737" spans="1:7" x14ac:dyDescent="0.3">
      <c r="A9737">
        <v>296885</v>
      </c>
      <c r="B9737" t="s">
        <v>26477</v>
      </c>
      <c r="C9737" s="15" t="s">
        <v>23363</v>
      </c>
      <c r="D9737" t="s">
        <v>20816</v>
      </c>
      <c r="E9737" t="s">
        <v>5</v>
      </c>
      <c r="F9737" s="2">
        <v>45600</v>
      </c>
      <c r="G9737" s="2"/>
    </row>
    <row r="9738" spans="1:7" x14ac:dyDescent="0.3">
      <c r="A9738">
        <v>160750</v>
      </c>
      <c r="B9738" t="s">
        <v>26477</v>
      </c>
      <c r="C9738" s="14" t="s">
        <v>23363</v>
      </c>
      <c r="D9738" t="s">
        <v>20817</v>
      </c>
      <c r="E9738" t="s">
        <v>5</v>
      </c>
      <c r="F9738" s="2">
        <v>45600</v>
      </c>
      <c r="G9738" s="2"/>
    </row>
    <row r="9739" spans="1:7" x14ac:dyDescent="0.3">
      <c r="A9739">
        <v>296886</v>
      </c>
      <c r="B9739" t="s">
        <v>26477</v>
      </c>
      <c r="C9739" s="15" t="s">
        <v>23363</v>
      </c>
      <c r="D9739" t="s">
        <v>20818</v>
      </c>
      <c r="E9739" t="s">
        <v>5</v>
      </c>
      <c r="F9739" s="2">
        <v>45600</v>
      </c>
      <c r="G9739" s="2"/>
    </row>
    <row r="9740" spans="1:7" x14ac:dyDescent="0.3">
      <c r="A9740">
        <v>296887</v>
      </c>
      <c r="B9740" t="s">
        <v>26477</v>
      </c>
      <c r="C9740" s="14" t="s">
        <v>23363</v>
      </c>
      <c r="D9740" t="s">
        <v>20819</v>
      </c>
      <c r="E9740" t="s">
        <v>5</v>
      </c>
      <c r="F9740" s="2">
        <v>45600</v>
      </c>
      <c r="G9740" s="2"/>
    </row>
    <row r="9741" spans="1:7" x14ac:dyDescent="0.3">
      <c r="A9741">
        <v>296888</v>
      </c>
      <c r="B9741" t="s">
        <v>26478</v>
      </c>
      <c r="C9741" s="15" t="s">
        <v>23762</v>
      </c>
      <c r="D9741" t="s">
        <v>20820</v>
      </c>
      <c r="E9741" t="s">
        <v>5</v>
      </c>
      <c r="F9741" s="2">
        <v>45600</v>
      </c>
    </row>
    <row r="9742" spans="1:7" x14ac:dyDescent="0.3">
      <c r="A9742">
        <v>203980</v>
      </c>
      <c r="B9742" t="s">
        <v>26479</v>
      </c>
      <c r="C9742" s="14" t="s">
        <v>23393</v>
      </c>
      <c r="D9742" t="s">
        <v>20821</v>
      </c>
      <c r="E9742" t="s">
        <v>27</v>
      </c>
      <c r="F9742" s="2">
        <v>45600</v>
      </c>
      <c r="G9742" s="2"/>
    </row>
    <row r="9743" spans="1:7" x14ac:dyDescent="0.3">
      <c r="A9743">
        <v>169000</v>
      </c>
      <c r="B9743" t="s">
        <v>26479</v>
      </c>
      <c r="C9743" s="15" t="s">
        <v>23393</v>
      </c>
      <c r="D9743" t="s">
        <v>20822</v>
      </c>
      <c r="E9743" t="s">
        <v>27</v>
      </c>
      <c r="F9743" s="2">
        <v>45600</v>
      </c>
      <c r="G9743" s="2"/>
    </row>
    <row r="9744" spans="1:7" x14ac:dyDescent="0.3">
      <c r="A9744">
        <v>203981</v>
      </c>
      <c r="B9744" t="s">
        <v>26479</v>
      </c>
      <c r="C9744" s="14" t="s">
        <v>23393</v>
      </c>
      <c r="D9744" t="s">
        <v>2322</v>
      </c>
      <c r="E9744" t="s">
        <v>27</v>
      </c>
      <c r="F9744" s="2">
        <v>45600</v>
      </c>
      <c r="G9744" s="2"/>
    </row>
    <row r="9745" spans="1:7" x14ac:dyDescent="0.3">
      <c r="A9745">
        <v>296889</v>
      </c>
      <c r="B9745" t="s">
        <v>26479</v>
      </c>
      <c r="C9745" s="15" t="s">
        <v>23393</v>
      </c>
      <c r="D9745" t="s">
        <v>20823</v>
      </c>
      <c r="E9745" t="s">
        <v>27</v>
      </c>
      <c r="F9745" s="2">
        <v>45600</v>
      </c>
      <c r="G9745" s="2"/>
    </row>
    <row r="9746" spans="1:7" x14ac:dyDescent="0.3">
      <c r="A9746">
        <v>296890</v>
      </c>
      <c r="B9746" t="s">
        <v>26479</v>
      </c>
      <c r="C9746" s="14" t="s">
        <v>23393</v>
      </c>
      <c r="D9746" t="s">
        <v>20824</v>
      </c>
      <c r="E9746" t="s">
        <v>4028</v>
      </c>
      <c r="F9746" s="2">
        <v>45600</v>
      </c>
      <c r="G9746" s="2"/>
    </row>
    <row r="9747" spans="1:7" x14ac:dyDescent="0.3">
      <c r="A9747">
        <v>234909</v>
      </c>
      <c r="B9747" t="s">
        <v>26480</v>
      </c>
      <c r="C9747" s="15" t="s">
        <v>23834</v>
      </c>
      <c r="D9747" t="s">
        <v>3058</v>
      </c>
      <c r="E9747" t="s">
        <v>5</v>
      </c>
      <c r="F9747" s="2">
        <v>45600</v>
      </c>
      <c r="G9747" s="2"/>
    </row>
    <row r="9748" spans="1:7" x14ac:dyDescent="0.3">
      <c r="A9748">
        <v>296891</v>
      </c>
      <c r="B9748" t="s">
        <v>26481</v>
      </c>
      <c r="C9748" s="14" t="s">
        <v>23762</v>
      </c>
      <c r="D9748" t="s">
        <v>1515</v>
      </c>
      <c r="E9748" t="s">
        <v>5</v>
      </c>
      <c r="F9748" s="2">
        <v>45600</v>
      </c>
    </row>
    <row r="9749" spans="1:7" x14ac:dyDescent="0.3">
      <c r="A9749">
        <v>296892</v>
      </c>
      <c r="B9749" t="s">
        <v>26482</v>
      </c>
      <c r="C9749" s="15" t="s">
        <v>23835</v>
      </c>
      <c r="D9749" t="s">
        <v>20825</v>
      </c>
      <c r="E9749" t="s">
        <v>5</v>
      </c>
      <c r="F9749" s="2">
        <v>45600</v>
      </c>
      <c r="G9749" s="2"/>
    </row>
    <row r="9750" spans="1:7" x14ac:dyDescent="0.3">
      <c r="A9750">
        <v>296893</v>
      </c>
      <c r="B9750" t="s">
        <v>26482</v>
      </c>
      <c r="C9750" s="14" t="s">
        <v>23835</v>
      </c>
      <c r="D9750" t="s">
        <v>783</v>
      </c>
      <c r="E9750" t="s">
        <v>5</v>
      </c>
      <c r="F9750" s="2">
        <v>45600</v>
      </c>
      <c r="G9750" s="2"/>
    </row>
    <row r="9751" spans="1:7" x14ac:dyDescent="0.3">
      <c r="A9751">
        <v>62019</v>
      </c>
      <c r="B9751" t="s">
        <v>26482</v>
      </c>
      <c r="C9751" s="15" t="s">
        <v>23835</v>
      </c>
      <c r="D9751" t="s">
        <v>20826</v>
      </c>
      <c r="E9751" t="s">
        <v>5</v>
      </c>
      <c r="F9751" s="2">
        <v>45600</v>
      </c>
      <c r="G9751" s="2"/>
    </row>
    <row r="9752" spans="1:7" x14ac:dyDescent="0.3">
      <c r="A9752">
        <v>234906</v>
      </c>
      <c r="B9752" t="s">
        <v>26482</v>
      </c>
      <c r="C9752" s="14" t="s">
        <v>23835</v>
      </c>
      <c r="D9752" t="s">
        <v>521</v>
      </c>
      <c r="E9752" t="s">
        <v>5</v>
      </c>
      <c r="F9752" s="2">
        <v>45600</v>
      </c>
      <c r="G9752" s="2"/>
    </row>
    <row r="9753" spans="1:7" x14ac:dyDescent="0.3">
      <c r="A9753">
        <v>234909</v>
      </c>
      <c r="B9753" t="s">
        <v>26483</v>
      </c>
      <c r="C9753" s="15" t="s">
        <v>23834</v>
      </c>
      <c r="D9753" t="s">
        <v>3058</v>
      </c>
      <c r="E9753" t="s">
        <v>5</v>
      </c>
      <c r="F9753" s="2">
        <v>45600</v>
      </c>
      <c r="G9753" s="2"/>
    </row>
    <row r="9754" spans="1:7" x14ac:dyDescent="0.3">
      <c r="A9754">
        <v>270065</v>
      </c>
      <c r="B9754" t="s">
        <v>26484</v>
      </c>
      <c r="C9754" s="14" t="s">
        <v>23832</v>
      </c>
      <c r="D9754" t="s">
        <v>20827</v>
      </c>
      <c r="E9754" t="s">
        <v>5</v>
      </c>
      <c r="F9754" s="2">
        <v>45600</v>
      </c>
      <c r="G9754" s="2"/>
    </row>
    <row r="9755" spans="1:7" x14ac:dyDescent="0.3">
      <c r="A9755">
        <v>255730</v>
      </c>
      <c r="B9755" t="s">
        <v>26484</v>
      </c>
      <c r="C9755" s="15" t="s">
        <v>23832</v>
      </c>
      <c r="D9755" t="s">
        <v>63</v>
      </c>
      <c r="E9755" t="s">
        <v>5</v>
      </c>
      <c r="F9755" s="2">
        <v>45600</v>
      </c>
      <c r="G9755" s="2"/>
    </row>
    <row r="9756" spans="1:7" x14ac:dyDescent="0.3">
      <c r="A9756">
        <v>287126</v>
      </c>
      <c r="B9756" t="s">
        <v>26484</v>
      </c>
      <c r="C9756" s="14" t="s">
        <v>23832</v>
      </c>
      <c r="D9756" t="s">
        <v>10</v>
      </c>
      <c r="E9756" t="s">
        <v>5</v>
      </c>
      <c r="F9756" s="2">
        <v>45600</v>
      </c>
      <c r="G9756" s="2"/>
    </row>
    <row r="9757" spans="1:7" x14ac:dyDescent="0.3">
      <c r="A9757">
        <v>292141</v>
      </c>
      <c r="B9757" t="s">
        <v>26484</v>
      </c>
      <c r="C9757" s="15" t="s">
        <v>23832</v>
      </c>
      <c r="D9757" t="s">
        <v>186</v>
      </c>
      <c r="E9757" t="s">
        <v>5</v>
      </c>
      <c r="F9757" s="2">
        <v>45600</v>
      </c>
      <c r="G9757" s="2"/>
    </row>
    <row r="9758" spans="1:7" x14ac:dyDescent="0.3">
      <c r="A9758">
        <v>284651</v>
      </c>
      <c r="B9758" t="s">
        <v>26485</v>
      </c>
      <c r="C9758" s="14" t="s">
        <v>23312</v>
      </c>
      <c r="D9758" t="s">
        <v>898</v>
      </c>
      <c r="E9758" t="s">
        <v>5</v>
      </c>
      <c r="F9758" s="2">
        <v>45600</v>
      </c>
      <c r="G9758" s="2"/>
    </row>
    <row r="9759" spans="1:7" x14ac:dyDescent="0.3">
      <c r="A9759">
        <v>296894</v>
      </c>
      <c r="B9759" t="s">
        <v>26485</v>
      </c>
      <c r="C9759" s="15" t="s">
        <v>23312</v>
      </c>
      <c r="D9759" t="s">
        <v>2857</v>
      </c>
      <c r="E9759" t="s">
        <v>5</v>
      </c>
      <c r="F9759" s="2">
        <v>45600</v>
      </c>
      <c r="G9759" s="2"/>
    </row>
    <row r="9760" spans="1:7" x14ac:dyDescent="0.3">
      <c r="A9760">
        <v>131958</v>
      </c>
      <c r="B9760" t="s">
        <v>26485</v>
      </c>
      <c r="C9760" s="14" t="s">
        <v>23312</v>
      </c>
      <c r="D9760" t="s">
        <v>269</v>
      </c>
      <c r="E9760" t="s">
        <v>5</v>
      </c>
      <c r="F9760" s="2">
        <v>45600</v>
      </c>
      <c r="G9760" s="2"/>
    </row>
    <row r="9761" spans="1:7" x14ac:dyDescent="0.3">
      <c r="A9761">
        <v>284652</v>
      </c>
      <c r="B9761" t="s">
        <v>26485</v>
      </c>
      <c r="C9761" s="15" t="s">
        <v>23312</v>
      </c>
      <c r="D9761" t="s">
        <v>566</v>
      </c>
      <c r="E9761" t="s">
        <v>5</v>
      </c>
      <c r="F9761" s="2">
        <v>45600</v>
      </c>
      <c r="G9761" s="2"/>
    </row>
    <row r="9762" spans="1:7" x14ac:dyDescent="0.3">
      <c r="A9762">
        <v>296895</v>
      </c>
      <c r="B9762" t="s">
        <v>26485</v>
      </c>
      <c r="C9762" s="14" t="s">
        <v>23312</v>
      </c>
      <c r="D9762" t="s">
        <v>20828</v>
      </c>
      <c r="E9762" t="s">
        <v>5</v>
      </c>
      <c r="F9762" s="2">
        <v>45600</v>
      </c>
      <c r="G9762" s="2"/>
    </row>
    <row r="9763" spans="1:7" x14ac:dyDescent="0.3">
      <c r="A9763">
        <v>296896</v>
      </c>
      <c r="B9763" t="s">
        <v>26486</v>
      </c>
      <c r="C9763" s="15" t="s">
        <v>23836</v>
      </c>
      <c r="D9763" t="s">
        <v>20829</v>
      </c>
      <c r="E9763" t="s">
        <v>0</v>
      </c>
      <c r="F9763" s="2">
        <v>45600</v>
      </c>
      <c r="G9763" s="2"/>
    </row>
    <row r="9764" spans="1:7" x14ac:dyDescent="0.3">
      <c r="A9764">
        <v>296897</v>
      </c>
      <c r="B9764" t="s">
        <v>26486</v>
      </c>
      <c r="C9764" s="14" t="s">
        <v>23836</v>
      </c>
      <c r="D9764" t="s">
        <v>20830</v>
      </c>
      <c r="E9764" t="s">
        <v>0</v>
      </c>
      <c r="F9764" s="2">
        <v>45600</v>
      </c>
      <c r="G9764" s="2"/>
    </row>
    <row r="9765" spans="1:7" x14ac:dyDescent="0.3">
      <c r="A9765">
        <v>296898</v>
      </c>
      <c r="B9765" t="s">
        <v>26487</v>
      </c>
      <c r="C9765" s="15" t="s">
        <v>23744</v>
      </c>
      <c r="D9765" t="s">
        <v>20831</v>
      </c>
      <c r="E9765" t="s">
        <v>27</v>
      </c>
      <c r="F9765" s="2">
        <v>45600</v>
      </c>
      <c r="G9765" s="2"/>
    </row>
    <row r="9766" spans="1:7" x14ac:dyDescent="0.3">
      <c r="A9766">
        <v>296899</v>
      </c>
      <c r="B9766" t="s">
        <v>26487</v>
      </c>
      <c r="C9766" s="14" t="s">
        <v>23744</v>
      </c>
      <c r="D9766" t="s">
        <v>20832</v>
      </c>
      <c r="E9766" t="s">
        <v>27</v>
      </c>
      <c r="F9766" s="2">
        <v>45600</v>
      </c>
      <c r="G9766" s="2"/>
    </row>
    <row r="9767" spans="1:7" x14ac:dyDescent="0.3">
      <c r="A9767">
        <v>296900</v>
      </c>
      <c r="B9767" t="s">
        <v>26487</v>
      </c>
      <c r="C9767" s="15" t="s">
        <v>23744</v>
      </c>
      <c r="D9767" t="s">
        <v>20833</v>
      </c>
      <c r="E9767" t="s">
        <v>27</v>
      </c>
      <c r="F9767" s="2">
        <v>45600</v>
      </c>
      <c r="G9767" s="2"/>
    </row>
    <row r="9768" spans="1:7" x14ac:dyDescent="0.3">
      <c r="A9768">
        <v>252885</v>
      </c>
      <c r="B9768" t="s">
        <v>26488</v>
      </c>
      <c r="C9768" s="14" t="s">
        <v>23342</v>
      </c>
      <c r="D9768" t="s">
        <v>245</v>
      </c>
      <c r="E9768" t="s">
        <v>5</v>
      </c>
      <c r="F9768" s="2">
        <v>45600</v>
      </c>
      <c r="G9768" s="2"/>
    </row>
    <row r="9769" spans="1:7" x14ac:dyDescent="0.3">
      <c r="A9769">
        <v>279821</v>
      </c>
      <c r="B9769" t="s">
        <v>26488</v>
      </c>
      <c r="C9769" s="15" t="s">
        <v>23342</v>
      </c>
      <c r="D9769" t="s">
        <v>379</v>
      </c>
      <c r="E9769" t="s">
        <v>5</v>
      </c>
      <c r="F9769" s="2">
        <v>45600</v>
      </c>
      <c r="G9769" s="2"/>
    </row>
    <row r="9770" spans="1:7" x14ac:dyDescent="0.3">
      <c r="A9770">
        <v>279820</v>
      </c>
      <c r="B9770" t="s">
        <v>26488</v>
      </c>
      <c r="C9770" s="14" t="s">
        <v>23342</v>
      </c>
      <c r="D9770" t="s">
        <v>379</v>
      </c>
      <c r="E9770" t="s">
        <v>5</v>
      </c>
      <c r="F9770" s="2">
        <v>45600</v>
      </c>
      <c r="G9770" s="2"/>
    </row>
    <row r="9771" spans="1:7" x14ac:dyDescent="0.3">
      <c r="A9771">
        <v>279818</v>
      </c>
      <c r="B9771" t="s">
        <v>26488</v>
      </c>
      <c r="C9771" s="15" t="s">
        <v>23342</v>
      </c>
      <c r="D9771" t="s">
        <v>148</v>
      </c>
      <c r="E9771" t="s">
        <v>5</v>
      </c>
      <c r="F9771" s="2">
        <v>45600</v>
      </c>
      <c r="G9771" s="2"/>
    </row>
    <row r="9772" spans="1:7" x14ac:dyDescent="0.3">
      <c r="A9772">
        <v>296901</v>
      </c>
      <c r="B9772" t="s">
        <v>26489</v>
      </c>
      <c r="C9772" s="14" t="s">
        <v>23762</v>
      </c>
      <c r="D9772" t="s">
        <v>20834</v>
      </c>
      <c r="E9772" t="s">
        <v>5</v>
      </c>
      <c r="F9772" s="2">
        <v>45600</v>
      </c>
    </row>
    <row r="9773" spans="1:7" x14ac:dyDescent="0.3">
      <c r="A9773">
        <v>296901</v>
      </c>
      <c r="B9773" t="s">
        <v>26490</v>
      </c>
      <c r="C9773" s="15" t="s">
        <v>23762</v>
      </c>
      <c r="D9773" t="s">
        <v>20834</v>
      </c>
      <c r="E9773" t="s">
        <v>5</v>
      </c>
      <c r="F9773" s="2">
        <v>45600</v>
      </c>
    </row>
    <row r="9774" spans="1:7" x14ac:dyDescent="0.3">
      <c r="A9774">
        <v>296434</v>
      </c>
      <c r="B9774" t="s">
        <v>26491</v>
      </c>
      <c r="C9774" s="14" t="s">
        <v>23803</v>
      </c>
      <c r="D9774" t="s">
        <v>20480</v>
      </c>
      <c r="E9774" t="s">
        <v>5</v>
      </c>
      <c r="F9774" s="2">
        <v>45600</v>
      </c>
      <c r="G9774" s="2"/>
    </row>
    <row r="9775" spans="1:7" x14ac:dyDescent="0.3">
      <c r="A9775">
        <v>296435</v>
      </c>
      <c r="B9775" t="s">
        <v>26491</v>
      </c>
      <c r="C9775" s="15" t="s">
        <v>23803</v>
      </c>
      <c r="D9775" t="s">
        <v>20481</v>
      </c>
      <c r="E9775" t="s">
        <v>5</v>
      </c>
      <c r="F9775" s="2">
        <v>45600</v>
      </c>
      <c r="G9775" s="2"/>
    </row>
    <row r="9776" spans="1:7" x14ac:dyDescent="0.3">
      <c r="A9776">
        <v>296436</v>
      </c>
      <c r="B9776" t="s">
        <v>26491</v>
      </c>
      <c r="C9776" s="14" t="s">
        <v>23803</v>
      </c>
      <c r="D9776" t="s">
        <v>20482</v>
      </c>
      <c r="E9776" t="s">
        <v>5</v>
      </c>
      <c r="F9776" s="2">
        <v>45600</v>
      </c>
      <c r="G9776" s="2"/>
    </row>
    <row r="9777" spans="1:7" x14ac:dyDescent="0.3">
      <c r="A9777">
        <v>294896</v>
      </c>
      <c r="B9777" t="s">
        <v>26492</v>
      </c>
      <c r="C9777" s="15" t="s">
        <v>23762</v>
      </c>
      <c r="D9777" t="s">
        <v>20835</v>
      </c>
      <c r="E9777" t="s">
        <v>5</v>
      </c>
      <c r="F9777" s="2">
        <v>45600</v>
      </c>
    </row>
    <row r="9778" spans="1:7" x14ac:dyDescent="0.3">
      <c r="A9778">
        <v>296902</v>
      </c>
      <c r="B9778" t="s">
        <v>26493</v>
      </c>
      <c r="C9778" s="14" t="s">
        <v>23837</v>
      </c>
      <c r="D9778" t="s">
        <v>20836</v>
      </c>
      <c r="E9778" t="s">
        <v>5</v>
      </c>
      <c r="F9778" s="2">
        <v>45600</v>
      </c>
    </row>
    <row r="9779" spans="1:7" x14ac:dyDescent="0.3">
      <c r="A9779">
        <v>296903</v>
      </c>
      <c r="B9779" t="s">
        <v>26493</v>
      </c>
      <c r="C9779" s="15" t="s">
        <v>23837</v>
      </c>
      <c r="D9779" t="s">
        <v>20837</v>
      </c>
      <c r="E9779" t="s">
        <v>5</v>
      </c>
      <c r="F9779" s="2">
        <v>45600</v>
      </c>
    </row>
    <row r="9780" spans="1:7" x14ac:dyDescent="0.3">
      <c r="A9780">
        <v>234909</v>
      </c>
      <c r="B9780" t="s">
        <v>26494</v>
      </c>
      <c r="C9780" s="14" t="s">
        <v>23834</v>
      </c>
      <c r="D9780" t="s">
        <v>3058</v>
      </c>
      <c r="E9780" t="s">
        <v>5</v>
      </c>
      <c r="F9780" s="2">
        <v>45600</v>
      </c>
      <c r="G9780" s="2"/>
    </row>
    <row r="9781" spans="1:7" x14ac:dyDescent="0.3">
      <c r="A9781">
        <v>126087</v>
      </c>
      <c r="B9781" t="s">
        <v>26495</v>
      </c>
      <c r="C9781" s="15" t="s">
        <v>23206</v>
      </c>
      <c r="D9781" t="s">
        <v>498</v>
      </c>
      <c r="E9781" t="s">
        <v>5</v>
      </c>
      <c r="F9781" s="2">
        <v>45600</v>
      </c>
      <c r="G9781" s="2"/>
    </row>
    <row r="9782" spans="1:7" x14ac:dyDescent="0.3">
      <c r="A9782">
        <v>298124</v>
      </c>
      <c r="B9782" t="s">
        <v>26495</v>
      </c>
      <c r="C9782" s="14" t="s">
        <v>23206</v>
      </c>
      <c r="D9782" t="s">
        <v>3217</v>
      </c>
      <c r="E9782" t="s">
        <v>5</v>
      </c>
      <c r="F9782" s="2">
        <v>45600</v>
      </c>
      <c r="G9782" s="2"/>
    </row>
    <row r="9783" spans="1:7" x14ac:dyDescent="0.3">
      <c r="A9783">
        <v>298125</v>
      </c>
      <c r="B9783" t="s">
        <v>26495</v>
      </c>
      <c r="C9783" s="15" t="s">
        <v>23206</v>
      </c>
      <c r="D9783" t="s">
        <v>3217</v>
      </c>
      <c r="E9783" t="s">
        <v>5</v>
      </c>
      <c r="F9783" s="2">
        <v>45600</v>
      </c>
      <c r="G9783" s="2"/>
    </row>
    <row r="9784" spans="1:7" x14ac:dyDescent="0.3">
      <c r="A9784">
        <v>101333</v>
      </c>
      <c r="B9784" t="s">
        <v>26495</v>
      </c>
      <c r="C9784" s="14" t="s">
        <v>23206</v>
      </c>
      <c r="D9784" t="s">
        <v>20838</v>
      </c>
      <c r="E9784" t="s">
        <v>5</v>
      </c>
      <c r="F9784" s="2">
        <v>45600</v>
      </c>
      <c r="G9784" s="2"/>
    </row>
    <row r="9785" spans="1:7" x14ac:dyDescent="0.3">
      <c r="A9785">
        <v>297017</v>
      </c>
      <c r="B9785" t="s">
        <v>26495</v>
      </c>
      <c r="C9785" s="15" t="s">
        <v>23206</v>
      </c>
      <c r="D9785" t="s">
        <v>20839</v>
      </c>
      <c r="E9785" t="s">
        <v>5</v>
      </c>
      <c r="F9785" s="2">
        <v>45600</v>
      </c>
      <c r="G9785" s="2"/>
    </row>
    <row r="9786" spans="1:7" x14ac:dyDescent="0.3">
      <c r="A9786">
        <v>297005</v>
      </c>
      <c r="B9786" t="s">
        <v>26495</v>
      </c>
      <c r="C9786" s="14" t="s">
        <v>23206</v>
      </c>
      <c r="D9786" t="s">
        <v>20840</v>
      </c>
      <c r="E9786" t="s">
        <v>5</v>
      </c>
      <c r="F9786" s="2">
        <v>45600</v>
      </c>
      <c r="G9786" s="2"/>
    </row>
    <row r="9787" spans="1:7" x14ac:dyDescent="0.3">
      <c r="A9787">
        <v>297006</v>
      </c>
      <c r="B9787" t="s">
        <v>26495</v>
      </c>
      <c r="C9787" s="15" t="s">
        <v>23206</v>
      </c>
      <c r="D9787" t="s">
        <v>20841</v>
      </c>
      <c r="E9787" t="s">
        <v>5</v>
      </c>
      <c r="F9787" s="2">
        <v>45600</v>
      </c>
      <c r="G9787" s="2"/>
    </row>
    <row r="9788" spans="1:7" x14ac:dyDescent="0.3">
      <c r="A9788">
        <v>226419</v>
      </c>
      <c r="B9788" t="s">
        <v>26495</v>
      </c>
      <c r="C9788" s="14" t="s">
        <v>23206</v>
      </c>
      <c r="D9788" t="s">
        <v>20842</v>
      </c>
      <c r="E9788" t="s">
        <v>5</v>
      </c>
      <c r="F9788" s="2">
        <v>45600</v>
      </c>
      <c r="G9788" s="2"/>
    </row>
    <row r="9789" spans="1:7" x14ac:dyDescent="0.3">
      <c r="A9789">
        <v>297007</v>
      </c>
      <c r="B9789" t="s">
        <v>26495</v>
      </c>
      <c r="C9789" s="15" t="s">
        <v>23206</v>
      </c>
      <c r="D9789" t="s">
        <v>20843</v>
      </c>
      <c r="E9789" t="s">
        <v>5</v>
      </c>
      <c r="F9789" s="2">
        <v>45600</v>
      </c>
      <c r="G9789" s="2"/>
    </row>
    <row r="9790" spans="1:7" x14ac:dyDescent="0.3">
      <c r="A9790">
        <v>297008</v>
      </c>
      <c r="B9790" t="s">
        <v>26495</v>
      </c>
      <c r="C9790" s="14" t="s">
        <v>23206</v>
      </c>
      <c r="D9790" t="s">
        <v>20844</v>
      </c>
      <c r="E9790" t="s">
        <v>5</v>
      </c>
      <c r="F9790" s="2">
        <v>45600</v>
      </c>
      <c r="G9790" s="2"/>
    </row>
    <row r="9791" spans="1:7" x14ac:dyDescent="0.3">
      <c r="A9791">
        <v>297009</v>
      </c>
      <c r="B9791" t="s">
        <v>26495</v>
      </c>
      <c r="C9791" s="15" t="s">
        <v>23206</v>
      </c>
      <c r="D9791" t="s">
        <v>20845</v>
      </c>
      <c r="E9791" t="s">
        <v>5</v>
      </c>
      <c r="F9791" s="2">
        <v>45600</v>
      </c>
      <c r="G9791" s="2"/>
    </row>
    <row r="9792" spans="1:7" x14ac:dyDescent="0.3">
      <c r="A9792">
        <v>297010</v>
      </c>
      <c r="B9792" t="s">
        <v>26495</v>
      </c>
      <c r="C9792" s="14" t="s">
        <v>23206</v>
      </c>
      <c r="D9792" t="s">
        <v>852</v>
      </c>
      <c r="E9792" t="s">
        <v>5</v>
      </c>
      <c r="F9792" s="2">
        <v>45600</v>
      </c>
      <c r="G9792" s="2"/>
    </row>
    <row r="9793" spans="1:7" x14ac:dyDescent="0.3">
      <c r="A9793">
        <v>70176</v>
      </c>
      <c r="B9793" t="s">
        <v>26495</v>
      </c>
      <c r="C9793" s="15" t="s">
        <v>23206</v>
      </c>
      <c r="D9793" t="s">
        <v>20846</v>
      </c>
      <c r="E9793" t="s">
        <v>5</v>
      </c>
      <c r="F9793" s="2">
        <v>45600</v>
      </c>
      <c r="G9793" s="2"/>
    </row>
    <row r="9794" spans="1:7" x14ac:dyDescent="0.3">
      <c r="A9794">
        <v>297011</v>
      </c>
      <c r="B9794" t="s">
        <v>26495</v>
      </c>
      <c r="C9794" s="14" t="s">
        <v>23206</v>
      </c>
      <c r="D9794" t="s">
        <v>20847</v>
      </c>
      <c r="E9794" t="s">
        <v>5</v>
      </c>
      <c r="F9794" s="2">
        <v>45600</v>
      </c>
      <c r="G9794" s="2"/>
    </row>
    <row r="9795" spans="1:7" x14ac:dyDescent="0.3">
      <c r="A9795">
        <v>297012</v>
      </c>
      <c r="B9795" t="s">
        <v>26495</v>
      </c>
      <c r="C9795" s="15" t="s">
        <v>23206</v>
      </c>
      <c r="D9795" t="s">
        <v>20848</v>
      </c>
      <c r="E9795" t="s">
        <v>5</v>
      </c>
      <c r="F9795" s="2">
        <v>45600</v>
      </c>
      <c r="G9795" s="2"/>
    </row>
    <row r="9796" spans="1:7" x14ac:dyDescent="0.3">
      <c r="A9796">
        <v>249515</v>
      </c>
      <c r="B9796" t="s">
        <v>26495</v>
      </c>
      <c r="C9796" s="14" t="s">
        <v>23206</v>
      </c>
      <c r="D9796" t="s">
        <v>20849</v>
      </c>
      <c r="E9796" t="s">
        <v>5</v>
      </c>
      <c r="F9796" s="2">
        <v>45600</v>
      </c>
      <c r="G9796" s="2"/>
    </row>
    <row r="9797" spans="1:7" x14ac:dyDescent="0.3">
      <c r="A9797">
        <v>297014</v>
      </c>
      <c r="B9797" t="s">
        <v>26495</v>
      </c>
      <c r="C9797" s="15" t="s">
        <v>23206</v>
      </c>
      <c r="D9797" t="s">
        <v>20850</v>
      </c>
      <c r="E9797" t="s">
        <v>5</v>
      </c>
      <c r="F9797" s="2">
        <v>45600</v>
      </c>
      <c r="G9797" s="2"/>
    </row>
    <row r="9798" spans="1:7" x14ac:dyDescent="0.3">
      <c r="A9798">
        <v>246518</v>
      </c>
      <c r="B9798" t="s">
        <v>26495</v>
      </c>
      <c r="C9798" s="14" t="s">
        <v>23206</v>
      </c>
      <c r="D9798" t="s">
        <v>20851</v>
      </c>
      <c r="E9798" t="s">
        <v>5</v>
      </c>
      <c r="F9798" s="2">
        <v>45600</v>
      </c>
      <c r="G9798" s="2"/>
    </row>
    <row r="9799" spans="1:7" x14ac:dyDescent="0.3">
      <c r="A9799">
        <v>252569</v>
      </c>
      <c r="B9799" t="s">
        <v>26495</v>
      </c>
      <c r="C9799" s="15" t="s">
        <v>23206</v>
      </c>
      <c r="D9799" t="s">
        <v>20852</v>
      </c>
      <c r="E9799" t="s">
        <v>5</v>
      </c>
      <c r="F9799" s="2">
        <v>45600</v>
      </c>
      <c r="G9799" s="2"/>
    </row>
    <row r="9800" spans="1:7" x14ac:dyDescent="0.3">
      <c r="A9800">
        <v>296904</v>
      </c>
      <c r="B9800" t="s">
        <v>26496</v>
      </c>
      <c r="C9800" s="14" t="s">
        <v>23838</v>
      </c>
      <c r="D9800" t="s">
        <v>20853</v>
      </c>
      <c r="E9800" t="s">
        <v>27</v>
      </c>
      <c r="F9800" s="2">
        <v>45600</v>
      </c>
      <c r="G9800" s="2"/>
    </row>
    <row r="9801" spans="1:7" x14ac:dyDescent="0.3">
      <c r="A9801">
        <v>296905</v>
      </c>
      <c r="B9801" t="s">
        <v>26497</v>
      </c>
      <c r="C9801" s="15" t="s">
        <v>23762</v>
      </c>
      <c r="D9801" t="s">
        <v>20854</v>
      </c>
      <c r="E9801" t="s">
        <v>5</v>
      </c>
      <c r="F9801" s="2">
        <v>45600</v>
      </c>
    </row>
    <row r="9802" spans="1:7" x14ac:dyDescent="0.3">
      <c r="A9802">
        <v>296906</v>
      </c>
      <c r="B9802" t="s">
        <v>26497</v>
      </c>
      <c r="C9802" s="14" t="s">
        <v>23762</v>
      </c>
      <c r="D9802" t="s">
        <v>20855</v>
      </c>
      <c r="E9802" t="s">
        <v>5</v>
      </c>
      <c r="F9802" s="2">
        <v>45600</v>
      </c>
    </row>
    <row r="9803" spans="1:7" x14ac:dyDescent="0.3">
      <c r="A9803">
        <v>52740</v>
      </c>
      <c r="B9803" t="s">
        <v>26498</v>
      </c>
      <c r="C9803" s="15" t="s">
        <v>23380</v>
      </c>
      <c r="D9803" t="s">
        <v>18104</v>
      </c>
      <c r="E9803" t="s">
        <v>1678</v>
      </c>
      <c r="F9803" s="2">
        <v>45600</v>
      </c>
      <c r="G9803" s="2"/>
    </row>
    <row r="9804" spans="1:7" x14ac:dyDescent="0.3">
      <c r="A9804">
        <v>42164</v>
      </c>
      <c r="B9804" t="s">
        <v>26498</v>
      </c>
      <c r="C9804" s="14" t="s">
        <v>23380</v>
      </c>
      <c r="D9804" t="s">
        <v>1683</v>
      </c>
      <c r="E9804" t="s">
        <v>1678</v>
      </c>
      <c r="F9804" s="2">
        <v>45600</v>
      </c>
      <c r="G9804" s="2"/>
    </row>
    <row r="9805" spans="1:7" x14ac:dyDescent="0.3">
      <c r="A9805">
        <v>296915</v>
      </c>
      <c r="B9805" t="s">
        <v>26499</v>
      </c>
      <c r="C9805" s="15" t="s">
        <v>23370</v>
      </c>
      <c r="D9805" t="s">
        <v>19558</v>
      </c>
      <c r="E9805" t="s">
        <v>5</v>
      </c>
      <c r="F9805" s="2">
        <v>45600</v>
      </c>
      <c r="G9805" s="2"/>
    </row>
    <row r="9806" spans="1:7" x14ac:dyDescent="0.3">
      <c r="A9806">
        <v>296916</v>
      </c>
      <c r="B9806" t="s">
        <v>26500</v>
      </c>
      <c r="C9806" s="14" t="s">
        <v>23762</v>
      </c>
      <c r="D9806" t="s">
        <v>18098</v>
      </c>
      <c r="E9806" t="s">
        <v>5</v>
      </c>
      <c r="F9806" s="2">
        <v>45600</v>
      </c>
    </row>
    <row r="9807" spans="1:7" x14ac:dyDescent="0.3">
      <c r="A9807">
        <v>296916</v>
      </c>
      <c r="B9807" t="s">
        <v>26501</v>
      </c>
      <c r="C9807" s="15" t="s">
        <v>23762</v>
      </c>
      <c r="D9807" t="s">
        <v>18098</v>
      </c>
      <c r="E9807" t="s">
        <v>5</v>
      </c>
      <c r="F9807" s="2">
        <v>45600</v>
      </c>
    </row>
    <row r="9808" spans="1:7" x14ac:dyDescent="0.3">
      <c r="A9808">
        <v>288296</v>
      </c>
      <c r="B9808" t="s">
        <v>26502</v>
      </c>
      <c r="C9808" s="14" t="s">
        <v>23839</v>
      </c>
      <c r="D9808" t="s">
        <v>20856</v>
      </c>
      <c r="E9808" t="s">
        <v>27</v>
      </c>
      <c r="F9808" s="2">
        <v>45600</v>
      </c>
      <c r="G9808" s="2"/>
    </row>
    <row r="9809" spans="1:7" x14ac:dyDescent="0.3">
      <c r="A9809">
        <v>288295</v>
      </c>
      <c r="B9809" t="s">
        <v>26502</v>
      </c>
      <c r="C9809" s="15" t="s">
        <v>23839</v>
      </c>
      <c r="D9809" t="s">
        <v>20857</v>
      </c>
      <c r="E9809" t="s">
        <v>27</v>
      </c>
      <c r="F9809" s="2">
        <v>45600</v>
      </c>
      <c r="G9809" s="2"/>
    </row>
    <row r="9810" spans="1:7" x14ac:dyDescent="0.3">
      <c r="A9810">
        <v>54292</v>
      </c>
      <c r="B9810" t="s">
        <v>26502</v>
      </c>
      <c r="C9810" s="14" t="s">
        <v>23839</v>
      </c>
      <c r="D9810" t="s">
        <v>20858</v>
      </c>
      <c r="E9810" t="s">
        <v>4028</v>
      </c>
      <c r="F9810" s="2">
        <v>45600</v>
      </c>
      <c r="G9810" s="2"/>
    </row>
    <row r="9811" spans="1:7" x14ac:dyDescent="0.3">
      <c r="A9811">
        <v>296917</v>
      </c>
      <c r="B9811" t="s">
        <v>26502</v>
      </c>
      <c r="C9811" s="15" t="s">
        <v>23839</v>
      </c>
      <c r="D9811" t="s">
        <v>20859</v>
      </c>
      <c r="E9811" t="s">
        <v>4028</v>
      </c>
      <c r="F9811" s="2">
        <v>45600</v>
      </c>
      <c r="G9811" s="2"/>
    </row>
    <row r="9812" spans="1:7" x14ac:dyDescent="0.3">
      <c r="A9812">
        <v>296918</v>
      </c>
      <c r="B9812" t="s">
        <v>26502</v>
      </c>
      <c r="C9812" s="14" t="s">
        <v>23839</v>
      </c>
      <c r="D9812" t="s">
        <v>20860</v>
      </c>
      <c r="E9812" t="s">
        <v>4028</v>
      </c>
      <c r="F9812" s="2">
        <v>45600</v>
      </c>
      <c r="G9812" s="2"/>
    </row>
    <row r="9813" spans="1:7" x14ac:dyDescent="0.3">
      <c r="A9813">
        <v>54294</v>
      </c>
      <c r="B9813" t="s">
        <v>26502</v>
      </c>
      <c r="C9813" s="15" t="s">
        <v>23839</v>
      </c>
      <c r="D9813" t="s">
        <v>20861</v>
      </c>
      <c r="E9813" t="s">
        <v>4028</v>
      </c>
      <c r="F9813" s="2">
        <v>45600</v>
      </c>
      <c r="G9813" s="2"/>
    </row>
    <row r="9814" spans="1:7" x14ac:dyDescent="0.3">
      <c r="A9814">
        <v>296919</v>
      </c>
      <c r="B9814" t="s">
        <v>26503</v>
      </c>
      <c r="C9814" s="14" t="s">
        <v>23762</v>
      </c>
      <c r="D9814" t="s">
        <v>20862</v>
      </c>
      <c r="E9814" t="s">
        <v>5</v>
      </c>
      <c r="F9814" s="2">
        <v>45600</v>
      </c>
    </row>
    <row r="9815" spans="1:7" x14ac:dyDescent="0.3">
      <c r="A9815">
        <v>296920</v>
      </c>
      <c r="B9815" t="s">
        <v>26504</v>
      </c>
      <c r="C9815" s="15" t="s">
        <v>23225</v>
      </c>
      <c r="D9815" t="s">
        <v>20863</v>
      </c>
      <c r="E9815" t="s">
        <v>5</v>
      </c>
      <c r="F9815" s="2">
        <v>45600</v>
      </c>
      <c r="G9815" s="2"/>
    </row>
    <row r="9816" spans="1:7" x14ac:dyDescent="0.3">
      <c r="A9816">
        <v>296921</v>
      </c>
      <c r="B9816" t="s">
        <v>26505</v>
      </c>
      <c r="C9816" s="14" t="s">
        <v>23762</v>
      </c>
      <c r="D9816" t="s">
        <v>20864</v>
      </c>
      <c r="E9816" t="s">
        <v>5</v>
      </c>
      <c r="F9816" s="2">
        <v>45600</v>
      </c>
    </row>
    <row r="9817" spans="1:7" x14ac:dyDescent="0.3">
      <c r="A9817">
        <v>229124</v>
      </c>
      <c r="B9817" t="s">
        <v>26506</v>
      </c>
      <c r="C9817" s="15" t="s">
        <v>23596</v>
      </c>
      <c r="D9817" t="s">
        <v>1407</v>
      </c>
      <c r="E9817" t="s">
        <v>5</v>
      </c>
      <c r="F9817" s="2">
        <v>45600</v>
      </c>
    </row>
    <row r="9818" spans="1:7" x14ac:dyDescent="0.3">
      <c r="A9818">
        <v>148895</v>
      </c>
      <c r="B9818" t="s">
        <v>26506</v>
      </c>
      <c r="C9818" s="14" t="s">
        <v>23596</v>
      </c>
      <c r="D9818" t="s">
        <v>1202</v>
      </c>
      <c r="E9818" t="s">
        <v>5</v>
      </c>
      <c r="F9818" s="2">
        <v>45600</v>
      </c>
    </row>
    <row r="9819" spans="1:7" x14ac:dyDescent="0.3">
      <c r="A9819">
        <v>296922</v>
      </c>
      <c r="B9819" t="s">
        <v>26506</v>
      </c>
      <c r="C9819" s="15" t="s">
        <v>23596</v>
      </c>
      <c r="D9819" t="s">
        <v>1203</v>
      </c>
      <c r="E9819" t="s">
        <v>5</v>
      </c>
      <c r="F9819" s="2">
        <v>45600</v>
      </c>
    </row>
    <row r="9820" spans="1:7" x14ac:dyDescent="0.3">
      <c r="A9820">
        <v>106473</v>
      </c>
      <c r="B9820" t="s">
        <v>26506</v>
      </c>
      <c r="C9820" s="14" t="s">
        <v>23596</v>
      </c>
      <c r="D9820" t="s">
        <v>524</v>
      </c>
      <c r="E9820" t="s">
        <v>5</v>
      </c>
      <c r="F9820" s="2">
        <v>45600</v>
      </c>
    </row>
    <row r="9821" spans="1:7" x14ac:dyDescent="0.3">
      <c r="A9821">
        <v>153026</v>
      </c>
      <c r="B9821" t="s">
        <v>26506</v>
      </c>
      <c r="C9821" s="15" t="s">
        <v>23596</v>
      </c>
      <c r="D9821" t="s">
        <v>627</v>
      </c>
      <c r="E9821" t="s">
        <v>5</v>
      </c>
      <c r="F9821" s="2">
        <v>45600</v>
      </c>
    </row>
    <row r="9822" spans="1:7" x14ac:dyDescent="0.3">
      <c r="A9822">
        <v>127691</v>
      </c>
      <c r="B9822" t="s">
        <v>26506</v>
      </c>
      <c r="C9822" s="14" t="s">
        <v>23596</v>
      </c>
      <c r="D9822" t="s">
        <v>147</v>
      </c>
      <c r="E9822" t="s">
        <v>5</v>
      </c>
      <c r="F9822" s="2">
        <v>45600</v>
      </c>
    </row>
    <row r="9823" spans="1:7" x14ac:dyDescent="0.3">
      <c r="A9823">
        <v>296923</v>
      </c>
      <c r="B9823" t="s">
        <v>26506</v>
      </c>
      <c r="C9823" s="15" t="s">
        <v>23596</v>
      </c>
      <c r="D9823" t="s">
        <v>1011</v>
      </c>
      <c r="E9823" t="s">
        <v>5</v>
      </c>
      <c r="F9823" s="2">
        <v>45600</v>
      </c>
    </row>
    <row r="9824" spans="1:7" x14ac:dyDescent="0.3">
      <c r="A9824">
        <v>296924</v>
      </c>
      <c r="B9824" t="s">
        <v>26506</v>
      </c>
      <c r="C9824" s="14" t="s">
        <v>23596</v>
      </c>
      <c r="D9824" t="s">
        <v>1095</v>
      </c>
      <c r="E9824" t="s">
        <v>5</v>
      </c>
      <c r="F9824" s="2">
        <v>45600</v>
      </c>
    </row>
    <row r="9825" spans="1:7" x14ac:dyDescent="0.3">
      <c r="A9825">
        <v>296925</v>
      </c>
      <c r="B9825" t="s">
        <v>26506</v>
      </c>
      <c r="C9825" s="15" t="s">
        <v>23596</v>
      </c>
      <c r="D9825" t="s">
        <v>1226</v>
      </c>
      <c r="E9825" t="s">
        <v>5</v>
      </c>
      <c r="F9825" s="2">
        <v>45600</v>
      </c>
    </row>
    <row r="9826" spans="1:7" x14ac:dyDescent="0.3">
      <c r="A9826">
        <v>70236</v>
      </c>
      <c r="B9826" t="s">
        <v>26506</v>
      </c>
      <c r="C9826" s="14" t="s">
        <v>23596</v>
      </c>
      <c r="D9826" t="s">
        <v>1213</v>
      </c>
      <c r="E9826" t="s">
        <v>5</v>
      </c>
      <c r="F9826" s="2">
        <v>45600</v>
      </c>
    </row>
    <row r="9827" spans="1:7" x14ac:dyDescent="0.3">
      <c r="A9827">
        <v>253953</v>
      </c>
      <c r="B9827" t="s">
        <v>26507</v>
      </c>
      <c r="C9827" s="15" t="s">
        <v>23702</v>
      </c>
      <c r="D9827" t="s">
        <v>20865</v>
      </c>
      <c r="E9827" t="s">
        <v>5</v>
      </c>
      <c r="F9827" s="2">
        <v>45600</v>
      </c>
      <c r="G9827" s="2"/>
    </row>
    <row r="9828" spans="1:7" x14ac:dyDescent="0.3">
      <c r="A9828">
        <v>296926</v>
      </c>
      <c r="B9828" t="s">
        <v>26507</v>
      </c>
      <c r="C9828" s="14" t="s">
        <v>23702</v>
      </c>
      <c r="D9828" t="s">
        <v>20866</v>
      </c>
      <c r="E9828" t="s">
        <v>5</v>
      </c>
      <c r="F9828" s="2">
        <v>45600</v>
      </c>
      <c r="G9828" s="2"/>
    </row>
    <row r="9829" spans="1:7" x14ac:dyDescent="0.3">
      <c r="A9829">
        <v>296927</v>
      </c>
      <c r="B9829" t="s">
        <v>26507</v>
      </c>
      <c r="C9829" s="15" t="s">
        <v>23702</v>
      </c>
      <c r="D9829" t="s">
        <v>20867</v>
      </c>
      <c r="E9829" t="s">
        <v>5</v>
      </c>
      <c r="F9829" s="2">
        <v>45600</v>
      </c>
      <c r="G9829" s="2"/>
    </row>
    <row r="9830" spans="1:7" x14ac:dyDescent="0.3">
      <c r="A9830">
        <v>296928</v>
      </c>
      <c r="B9830" t="s">
        <v>26507</v>
      </c>
      <c r="C9830" s="14" t="s">
        <v>23702</v>
      </c>
      <c r="D9830" t="s">
        <v>20867</v>
      </c>
      <c r="E9830" t="s">
        <v>5</v>
      </c>
      <c r="F9830" s="2">
        <v>45600</v>
      </c>
      <c r="G9830" s="2"/>
    </row>
    <row r="9831" spans="1:7" x14ac:dyDescent="0.3">
      <c r="A9831">
        <v>296929</v>
      </c>
      <c r="B9831" t="s">
        <v>26507</v>
      </c>
      <c r="C9831" s="15" t="s">
        <v>23702</v>
      </c>
      <c r="D9831" t="s">
        <v>20868</v>
      </c>
      <c r="E9831" t="s">
        <v>5</v>
      </c>
      <c r="F9831" s="2">
        <v>45600</v>
      </c>
      <c r="G9831" s="2"/>
    </row>
    <row r="9832" spans="1:7" x14ac:dyDescent="0.3">
      <c r="A9832">
        <v>296930</v>
      </c>
      <c r="B9832" t="s">
        <v>26507</v>
      </c>
      <c r="C9832" s="14" t="s">
        <v>23702</v>
      </c>
      <c r="D9832" t="s">
        <v>20869</v>
      </c>
      <c r="E9832" t="s">
        <v>5</v>
      </c>
      <c r="F9832" s="2">
        <v>45600</v>
      </c>
      <c r="G9832" s="2"/>
    </row>
    <row r="9833" spans="1:7" x14ac:dyDescent="0.3">
      <c r="A9833">
        <v>292518</v>
      </c>
      <c r="B9833" t="s">
        <v>26507</v>
      </c>
      <c r="C9833" s="15" t="s">
        <v>23702</v>
      </c>
      <c r="D9833" t="s">
        <v>1086</v>
      </c>
      <c r="E9833" t="s">
        <v>5</v>
      </c>
      <c r="F9833" s="2">
        <v>45600</v>
      </c>
      <c r="G9833" s="2"/>
    </row>
    <row r="9834" spans="1:7" x14ac:dyDescent="0.3">
      <c r="A9834">
        <v>84858</v>
      </c>
      <c r="B9834" t="s">
        <v>26507</v>
      </c>
      <c r="C9834" s="14" t="s">
        <v>23702</v>
      </c>
      <c r="D9834" t="s">
        <v>20870</v>
      </c>
      <c r="E9834" t="s">
        <v>5</v>
      </c>
      <c r="F9834" s="2">
        <v>45600</v>
      </c>
      <c r="G9834" s="2"/>
    </row>
    <row r="9835" spans="1:7" x14ac:dyDescent="0.3">
      <c r="A9835">
        <v>296931</v>
      </c>
      <c r="B9835" t="s">
        <v>26507</v>
      </c>
      <c r="C9835" s="15" t="s">
        <v>23702</v>
      </c>
      <c r="D9835" t="s">
        <v>3160</v>
      </c>
      <c r="E9835" t="s">
        <v>5</v>
      </c>
      <c r="F9835" s="2">
        <v>45600</v>
      </c>
      <c r="G9835" s="2"/>
    </row>
    <row r="9836" spans="1:7" x14ac:dyDescent="0.3">
      <c r="A9836">
        <v>296932</v>
      </c>
      <c r="B9836" t="s">
        <v>26507</v>
      </c>
      <c r="C9836" s="14" t="s">
        <v>23702</v>
      </c>
      <c r="D9836" t="s">
        <v>20871</v>
      </c>
      <c r="E9836" t="s">
        <v>5</v>
      </c>
      <c r="F9836" s="2">
        <v>45600</v>
      </c>
      <c r="G9836" s="2"/>
    </row>
    <row r="9837" spans="1:7" x14ac:dyDescent="0.3">
      <c r="A9837">
        <v>296933</v>
      </c>
      <c r="B9837" t="s">
        <v>26507</v>
      </c>
      <c r="C9837" s="15" t="s">
        <v>23702</v>
      </c>
      <c r="D9837" t="s">
        <v>2691</v>
      </c>
      <c r="E9837" t="s">
        <v>5</v>
      </c>
      <c r="F9837" s="2">
        <v>45600</v>
      </c>
      <c r="G9837" s="2"/>
    </row>
    <row r="9838" spans="1:7" x14ac:dyDescent="0.3">
      <c r="A9838">
        <v>296934</v>
      </c>
      <c r="B9838" t="s">
        <v>26507</v>
      </c>
      <c r="C9838" s="14" t="s">
        <v>23702</v>
      </c>
      <c r="D9838" t="s">
        <v>2691</v>
      </c>
      <c r="E9838" t="s">
        <v>5</v>
      </c>
      <c r="F9838" s="2">
        <v>45600</v>
      </c>
      <c r="G9838" s="2"/>
    </row>
    <row r="9839" spans="1:7" x14ac:dyDescent="0.3">
      <c r="A9839">
        <v>296935</v>
      </c>
      <c r="B9839" t="s">
        <v>26507</v>
      </c>
      <c r="C9839" s="15" t="s">
        <v>23702</v>
      </c>
      <c r="D9839" t="s">
        <v>20872</v>
      </c>
      <c r="E9839" t="s">
        <v>5</v>
      </c>
      <c r="F9839" s="2">
        <v>45600</v>
      </c>
      <c r="G9839" s="2"/>
    </row>
    <row r="9840" spans="1:7" x14ac:dyDescent="0.3">
      <c r="A9840">
        <v>296936</v>
      </c>
      <c r="B9840" t="s">
        <v>26507</v>
      </c>
      <c r="C9840" s="14" t="s">
        <v>23702</v>
      </c>
      <c r="D9840" t="s">
        <v>20873</v>
      </c>
      <c r="E9840" t="s">
        <v>5</v>
      </c>
      <c r="F9840" s="2">
        <v>45600</v>
      </c>
      <c r="G9840" s="2"/>
    </row>
    <row r="9841" spans="1:7" x14ac:dyDescent="0.3">
      <c r="A9841">
        <v>296937</v>
      </c>
      <c r="B9841" t="s">
        <v>26507</v>
      </c>
      <c r="C9841" s="15" t="s">
        <v>23702</v>
      </c>
      <c r="D9841" t="s">
        <v>2946</v>
      </c>
      <c r="E9841" t="s">
        <v>5</v>
      </c>
      <c r="F9841" s="2">
        <v>45600</v>
      </c>
      <c r="G9841" s="2"/>
    </row>
    <row r="9842" spans="1:7" x14ac:dyDescent="0.3">
      <c r="A9842">
        <v>296938</v>
      </c>
      <c r="B9842" t="s">
        <v>26507</v>
      </c>
      <c r="C9842" s="14" t="s">
        <v>23702</v>
      </c>
      <c r="D9842" t="s">
        <v>20874</v>
      </c>
      <c r="E9842" t="s">
        <v>5</v>
      </c>
      <c r="F9842" s="2">
        <v>45600</v>
      </c>
      <c r="G9842" s="2"/>
    </row>
    <row r="9843" spans="1:7" x14ac:dyDescent="0.3">
      <c r="A9843">
        <v>296939</v>
      </c>
      <c r="B9843" t="s">
        <v>26507</v>
      </c>
      <c r="C9843" s="15" t="s">
        <v>23702</v>
      </c>
      <c r="D9843" t="s">
        <v>20875</v>
      </c>
      <c r="E9843" t="s">
        <v>5</v>
      </c>
      <c r="F9843" s="2">
        <v>45600</v>
      </c>
      <c r="G9843" s="2"/>
    </row>
    <row r="9844" spans="1:7" x14ac:dyDescent="0.3">
      <c r="A9844">
        <v>296940</v>
      </c>
      <c r="B9844" t="s">
        <v>26507</v>
      </c>
      <c r="C9844" s="14" t="s">
        <v>23702</v>
      </c>
      <c r="D9844" t="s">
        <v>20876</v>
      </c>
      <c r="E9844" t="s">
        <v>5</v>
      </c>
      <c r="F9844" s="2">
        <v>45600</v>
      </c>
      <c r="G9844" s="2"/>
    </row>
    <row r="9845" spans="1:7" x14ac:dyDescent="0.3">
      <c r="A9845">
        <v>296941</v>
      </c>
      <c r="B9845" t="s">
        <v>26507</v>
      </c>
      <c r="C9845" s="15" t="s">
        <v>23702</v>
      </c>
      <c r="D9845" t="s">
        <v>20877</v>
      </c>
      <c r="E9845" t="s">
        <v>5</v>
      </c>
      <c r="F9845" s="2">
        <v>45600</v>
      </c>
      <c r="G9845" s="2"/>
    </row>
    <row r="9846" spans="1:7" x14ac:dyDescent="0.3">
      <c r="A9846">
        <v>296942</v>
      </c>
      <c r="B9846" t="s">
        <v>26507</v>
      </c>
      <c r="C9846" s="14" t="s">
        <v>23702</v>
      </c>
      <c r="D9846" t="s">
        <v>3253</v>
      </c>
      <c r="E9846" t="s">
        <v>5</v>
      </c>
      <c r="F9846" s="2">
        <v>45600</v>
      </c>
      <c r="G9846" s="2"/>
    </row>
    <row r="9847" spans="1:7" x14ac:dyDescent="0.3">
      <c r="A9847">
        <v>296943</v>
      </c>
      <c r="B9847" t="s">
        <v>26507</v>
      </c>
      <c r="C9847" s="15" t="s">
        <v>23702</v>
      </c>
      <c r="D9847" t="s">
        <v>20878</v>
      </c>
      <c r="E9847" t="s">
        <v>5</v>
      </c>
      <c r="F9847" s="2">
        <v>45600</v>
      </c>
      <c r="G9847" s="2"/>
    </row>
    <row r="9848" spans="1:7" x14ac:dyDescent="0.3">
      <c r="A9848">
        <v>154997</v>
      </c>
      <c r="B9848" t="s">
        <v>26508</v>
      </c>
      <c r="C9848" s="14" t="s">
        <v>23384</v>
      </c>
      <c r="D9848" t="s">
        <v>886</v>
      </c>
      <c r="E9848" t="s">
        <v>5</v>
      </c>
      <c r="F9848" s="2">
        <v>45600</v>
      </c>
      <c r="G9848" s="2"/>
    </row>
    <row r="9849" spans="1:7" x14ac:dyDescent="0.3">
      <c r="A9849">
        <v>296944</v>
      </c>
      <c r="B9849" t="s">
        <v>26508</v>
      </c>
      <c r="C9849" s="15" t="s">
        <v>23384</v>
      </c>
      <c r="D9849" t="s">
        <v>20879</v>
      </c>
      <c r="E9849" t="s">
        <v>5</v>
      </c>
      <c r="F9849" s="2">
        <v>45600</v>
      </c>
      <c r="G9849" s="2"/>
    </row>
    <row r="9850" spans="1:7" x14ac:dyDescent="0.3">
      <c r="A9850">
        <v>42510</v>
      </c>
      <c r="B9850" t="s">
        <v>26508</v>
      </c>
      <c r="C9850" s="14" t="s">
        <v>23384</v>
      </c>
      <c r="D9850" t="s">
        <v>20880</v>
      </c>
      <c r="E9850" t="s">
        <v>5</v>
      </c>
      <c r="F9850" s="2">
        <v>45600</v>
      </c>
      <c r="G9850" s="2"/>
    </row>
    <row r="9851" spans="1:7" x14ac:dyDescent="0.3">
      <c r="A9851">
        <v>296945</v>
      </c>
      <c r="B9851" t="s">
        <v>26508</v>
      </c>
      <c r="C9851" s="15" t="s">
        <v>23384</v>
      </c>
      <c r="D9851" t="s">
        <v>2782</v>
      </c>
      <c r="E9851" t="s">
        <v>5</v>
      </c>
      <c r="F9851" s="2">
        <v>45600</v>
      </c>
      <c r="G9851" s="2"/>
    </row>
    <row r="9852" spans="1:7" x14ac:dyDescent="0.3">
      <c r="A9852">
        <v>296946</v>
      </c>
      <c r="B9852" t="s">
        <v>26508</v>
      </c>
      <c r="C9852" s="14" t="s">
        <v>23384</v>
      </c>
      <c r="D9852" t="s">
        <v>2782</v>
      </c>
      <c r="E9852" t="s">
        <v>5</v>
      </c>
      <c r="F9852" s="2">
        <v>45600</v>
      </c>
      <c r="G9852" s="2"/>
    </row>
    <row r="9853" spans="1:7" x14ac:dyDescent="0.3">
      <c r="A9853">
        <v>296947</v>
      </c>
      <c r="B9853" t="s">
        <v>26508</v>
      </c>
      <c r="C9853" s="15" t="s">
        <v>23384</v>
      </c>
      <c r="D9853" t="s">
        <v>3279</v>
      </c>
      <c r="E9853" t="s">
        <v>5</v>
      </c>
      <c r="F9853" s="2">
        <v>45600</v>
      </c>
      <c r="G9853" s="2"/>
    </row>
    <row r="9854" spans="1:7" x14ac:dyDescent="0.3">
      <c r="A9854">
        <v>240587</v>
      </c>
      <c r="B9854" t="s">
        <v>26509</v>
      </c>
      <c r="C9854" s="14" t="s">
        <v>23840</v>
      </c>
      <c r="D9854" t="s">
        <v>2528</v>
      </c>
      <c r="E9854" t="s">
        <v>5</v>
      </c>
      <c r="F9854" s="2">
        <v>45600</v>
      </c>
      <c r="G9854" s="2"/>
    </row>
    <row r="9855" spans="1:7" x14ac:dyDescent="0.3">
      <c r="A9855">
        <v>296757</v>
      </c>
      <c r="B9855" t="s">
        <v>26510</v>
      </c>
      <c r="C9855" s="15" t="s">
        <v>23283</v>
      </c>
      <c r="D9855" t="s">
        <v>20715</v>
      </c>
      <c r="E9855" t="s">
        <v>5</v>
      </c>
      <c r="F9855" s="2">
        <v>45600</v>
      </c>
      <c r="G9855" s="2"/>
    </row>
    <row r="9856" spans="1:7" x14ac:dyDescent="0.3">
      <c r="A9856">
        <v>296756</v>
      </c>
      <c r="B9856" t="s">
        <v>26510</v>
      </c>
      <c r="C9856" s="14" t="s">
        <v>23283</v>
      </c>
      <c r="D9856" t="s">
        <v>742</v>
      </c>
      <c r="E9856" t="s">
        <v>5</v>
      </c>
      <c r="F9856" s="2">
        <v>45600</v>
      </c>
      <c r="G9856" s="2"/>
    </row>
    <row r="9857" spans="1:7" x14ac:dyDescent="0.3">
      <c r="A9857">
        <v>130985</v>
      </c>
      <c r="B9857" t="s">
        <v>26510</v>
      </c>
      <c r="C9857" s="15" t="s">
        <v>23283</v>
      </c>
      <c r="D9857" t="s">
        <v>349</v>
      </c>
      <c r="E9857" t="s">
        <v>5</v>
      </c>
      <c r="F9857" s="2">
        <v>45600</v>
      </c>
      <c r="G9857" s="2"/>
    </row>
    <row r="9858" spans="1:7" x14ac:dyDescent="0.3">
      <c r="A9858">
        <v>296755</v>
      </c>
      <c r="B9858" t="s">
        <v>26510</v>
      </c>
      <c r="C9858" s="14" t="s">
        <v>23283</v>
      </c>
      <c r="D9858" t="s">
        <v>20714</v>
      </c>
      <c r="E9858" t="s">
        <v>5</v>
      </c>
      <c r="F9858" s="2">
        <v>45600</v>
      </c>
      <c r="G9858" s="2"/>
    </row>
    <row r="9859" spans="1:7" x14ac:dyDescent="0.3">
      <c r="A9859">
        <v>296754</v>
      </c>
      <c r="B9859" t="s">
        <v>26510</v>
      </c>
      <c r="C9859" s="15" t="s">
        <v>23283</v>
      </c>
      <c r="D9859" t="s">
        <v>20713</v>
      </c>
      <c r="E9859" t="s">
        <v>5</v>
      </c>
      <c r="F9859" s="2">
        <v>45600</v>
      </c>
      <c r="G9859" s="2"/>
    </row>
    <row r="9860" spans="1:7" x14ac:dyDescent="0.3">
      <c r="A9860">
        <v>75664</v>
      </c>
      <c r="B9860" t="s">
        <v>26510</v>
      </c>
      <c r="C9860" s="14" t="s">
        <v>23283</v>
      </c>
      <c r="D9860" t="s">
        <v>20712</v>
      </c>
      <c r="E9860" t="s">
        <v>5</v>
      </c>
      <c r="F9860" s="2">
        <v>45600</v>
      </c>
      <c r="G9860" s="2"/>
    </row>
    <row r="9861" spans="1:7" x14ac:dyDescent="0.3">
      <c r="A9861">
        <v>296753</v>
      </c>
      <c r="B9861" t="s">
        <v>26510</v>
      </c>
      <c r="C9861" s="15" t="s">
        <v>23283</v>
      </c>
      <c r="D9861" t="s">
        <v>20711</v>
      </c>
      <c r="E9861" t="s">
        <v>5</v>
      </c>
      <c r="F9861" s="2">
        <v>45600</v>
      </c>
      <c r="G9861" s="2"/>
    </row>
    <row r="9862" spans="1:7" x14ac:dyDescent="0.3">
      <c r="A9862">
        <v>296751</v>
      </c>
      <c r="B9862" t="s">
        <v>26510</v>
      </c>
      <c r="C9862" s="14" t="s">
        <v>23283</v>
      </c>
      <c r="D9862" t="s">
        <v>20709</v>
      </c>
      <c r="E9862" t="s">
        <v>5</v>
      </c>
      <c r="F9862" s="2">
        <v>45600</v>
      </c>
      <c r="G9862" s="2"/>
    </row>
    <row r="9863" spans="1:7" x14ac:dyDescent="0.3">
      <c r="A9863">
        <v>296752</v>
      </c>
      <c r="B9863" t="s">
        <v>26510</v>
      </c>
      <c r="C9863" s="15" t="s">
        <v>23283</v>
      </c>
      <c r="D9863" t="s">
        <v>20710</v>
      </c>
      <c r="E9863" t="s">
        <v>5</v>
      </c>
      <c r="F9863" s="2">
        <v>45600</v>
      </c>
      <c r="G9863" s="2"/>
    </row>
    <row r="9864" spans="1:7" x14ac:dyDescent="0.3">
      <c r="A9864">
        <v>184819</v>
      </c>
      <c r="B9864" t="s">
        <v>26511</v>
      </c>
      <c r="C9864" s="14" t="s">
        <v>23715</v>
      </c>
      <c r="D9864" t="s">
        <v>20881</v>
      </c>
      <c r="E9864" t="s">
        <v>5</v>
      </c>
      <c r="F9864" s="2">
        <v>45600</v>
      </c>
      <c r="G9864" s="2"/>
    </row>
    <row r="9865" spans="1:7" x14ac:dyDescent="0.3">
      <c r="A9865">
        <v>296949</v>
      </c>
      <c r="B9865" t="s">
        <v>26511</v>
      </c>
      <c r="C9865" s="15" t="s">
        <v>23715</v>
      </c>
      <c r="D9865" t="s">
        <v>20882</v>
      </c>
      <c r="E9865" t="s">
        <v>5</v>
      </c>
      <c r="F9865" s="2">
        <v>45600</v>
      </c>
      <c r="G9865" s="2"/>
    </row>
    <row r="9866" spans="1:7" x14ac:dyDescent="0.3">
      <c r="A9866">
        <v>296950</v>
      </c>
      <c r="B9866" t="s">
        <v>26511</v>
      </c>
      <c r="C9866" s="14" t="s">
        <v>23715</v>
      </c>
      <c r="D9866" t="s">
        <v>20883</v>
      </c>
      <c r="E9866" t="s">
        <v>5</v>
      </c>
      <c r="F9866" s="2">
        <v>45600</v>
      </c>
      <c r="G9866" s="2"/>
    </row>
    <row r="9867" spans="1:7" x14ac:dyDescent="0.3">
      <c r="A9867">
        <v>247369</v>
      </c>
      <c r="B9867" t="s">
        <v>26511</v>
      </c>
      <c r="C9867" s="15" t="s">
        <v>23715</v>
      </c>
      <c r="D9867" t="s">
        <v>20884</v>
      </c>
      <c r="E9867" t="s">
        <v>5</v>
      </c>
      <c r="F9867" s="2">
        <v>45600</v>
      </c>
      <c r="G9867" s="2"/>
    </row>
    <row r="9868" spans="1:7" x14ac:dyDescent="0.3">
      <c r="A9868">
        <v>277091</v>
      </c>
      <c r="B9868" t="s">
        <v>26512</v>
      </c>
      <c r="C9868" s="14" t="s">
        <v>23605</v>
      </c>
      <c r="D9868" t="s">
        <v>20885</v>
      </c>
      <c r="E9868" t="s">
        <v>5</v>
      </c>
      <c r="F9868" s="2">
        <v>45600</v>
      </c>
      <c r="G9868" s="2"/>
    </row>
    <row r="9869" spans="1:7" x14ac:dyDescent="0.3">
      <c r="A9869">
        <v>296951</v>
      </c>
      <c r="B9869" t="s">
        <v>26512</v>
      </c>
      <c r="C9869" s="15" t="s">
        <v>23605</v>
      </c>
      <c r="D9869" t="s">
        <v>20886</v>
      </c>
      <c r="E9869" t="s">
        <v>5</v>
      </c>
      <c r="F9869" s="2">
        <v>45600</v>
      </c>
      <c r="G9869" s="2"/>
    </row>
    <row r="9870" spans="1:7" x14ac:dyDescent="0.3">
      <c r="A9870">
        <v>296952</v>
      </c>
      <c r="B9870" t="s">
        <v>26512</v>
      </c>
      <c r="C9870" s="14" t="s">
        <v>23605</v>
      </c>
      <c r="D9870" t="s">
        <v>20887</v>
      </c>
      <c r="E9870" t="s">
        <v>5</v>
      </c>
      <c r="F9870" s="2">
        <v>45600</v>
      </c>
      <c r="G9870" s="2"/>
    </row>
    <row r="9871" spans="1:7" x14ac:dyDescent="0.3">
      <c r="A9871">
        <v>218163</v>
      </c>
      <c r="B9871" t="s">
        <v>26513</v>
      </c>
      <c r="C9871" s="15" t="s">
        <v>23841</v>
      </c>
      <c r="D9871" t="s">
        <v>20888</v>
      </c>
      <c r="E9871" t="s">
        <v>27</v>
      </c>
      <c r="F9871" s="2">
        <v>45600</v>
      </c>
      <c r="G9871" s="2"/>
    </row>
    <row r="9872" spans="1:7" x14ac:dyDescent="0.3">
      <c r="A9872">
        <v>296975</v>
      </c>
      <c r="B9872" t="s">
        <v>26514</v>
      </c>
      <c r="C9872" s="14" t="s">
        <v>23842</v>
      </c>
      <c r="D9872" t="s">
        <v>20889</v>
      </c>
      <c r="E9872" t="s">
        <v>27</v>
      </c>
      <c r="F9872" s="2">
        <v>45600</v>
      </c>
      <c r="G9872" s="2"/>
    </row>
    <row r="9873" spans="1:7" x14ac:dyDescent="0.3">
      <c r="A9873">
        <v>296976</v>
      </c>
      <c r="B9873" t="s">
        <v>26514</v>
      </c>
      <c r="C9873" s="15" t="s">
        <v>23842</v>
      </c>
      <c r="D9873" t="s">
        <v>20890</v>
      </c>
      <c r="E9873" t="s">
        <v>27</v>
      </c>
      <c r="F9873" s="2">
        <v>45600</v>
      </c>
      <c r="G9873" s="2"/>
    </row>
    <row r="9874" spans="1:7" x14ac:dyDescent="0.3">
      <c r="A9874">
        <v>296977</v>
      </c>
      <c r="B9874" t="s">
        <v>26514</v>
      </c>
      <c r="C9874" s="14" t="s">
        <v>23842</v>
      </c>
      <c r="D9874" t="s">
        <v>20891</v>
      </c>
      <c r="E9874" t="s">
        <v>27</v>
      </c>
      <c r="F9874" s="2">
        <v>45600</v>
      </c>
      <c r="G9874" s="2"/>
    </row>
    <row r="9875" spans="1:7" x14ac:dyDescent="0.3">
      <c r="A9875">
        <v>296978</v>
      </c>
      <c r="B9875" t="s">
        <v>26515</v>
      </c>
      <c r="C9875" s="15" t="s">
        <v>23843</v>
      </c>
      <c r="D9875" t="s">
        <v>20892</v>
      </c>
      <c r="E9875" t="s">
        <v>27</v>
      </c>
      <c r="F9875" s="2">
        <v>45600</v>
      </c>
      <c r="G9875" s="2"/>
    </row>
    <row r="9876" spans="1:7" x14ac:dyDescent="0.3">
      <c r="A9876">
        <v>223821</v>
      </c>
      <c r="B9876" t="s">
        <v>26516</v>
      </c>
      <c r="C9876" s="14" t="s">
        <v>23322</v>
      </c>
      <c r="D9876" t="s">
        <v>633</v>
      </c>
      <c r="E9876" t="s">
        <v>27</v>
      </c>
      <c r="F9876" s="2">
        <v>45600</v>
      </c>
      <c r="G9876" s="2"/>
    </row>
    <row r="9877" spans="1:7" x14ac:dyDescent="0.3">
      <c r="A9877">
        <v>296982</v>
      </c>
      <c r="B9877" t="s">
        <v>26516</v>
      </c>
      <c r="C9877" s="15" t="s">
        <v>23322</v>
      </c>
      <c r="D9877" t="s">
        <v>3266</v>
      </c>
      <c r="E9877" t="s">
        <v>27</v>
      </c>
      <c r="F9877" s="2">
        <v>45600</v>
      </c>
      <c r="G9877" s="2"/>
    </row>
    <row r="9878" spans="1:7" x14ac:dyDescent="0.3">
      <c r="A9878">
        <v>296983</v>
      </c>
      <c r="B9878" t="s">
        <v>26516</v>
      </c>
      <c r="C9878" s="14" t="s">
        <v>23322</v>
      </c>
      <c r="D9878" t="s">
        <v>20893</v>
      </c>
      <c r="E9878" t="s">
        <v>27</v>
      </c>
      <c r="F9878" s="2">
        <v>45600</v>
      </c>
      <c r="G9878" s="2"/>
    </row>
    <row r="9879" spans="1:7" x14ac:dyDescent="0.3">
      <c r="A9879">
        <v>296984</v>
      </c>
      <c r="B9879" t="s">
        <v>26516</v>
      </c>
      <c r="C9879" s="15" t="s">
        <v>23322</v>
      </c>
      <c r="D9879" t="s">
        <v>20894</v>
      </c>
      <c r="E9879" t="s">
        <v>27</v>
      </c>
      <c r="F9879" s="2">
        <v>45600</v>
      </c>
      <c r="G9879" s="2"/>
    </row>
    <row r="9880" spans="1:7" x14ac:dyDescent="0.3">
      <c r="A9880">
        <v>296981</v>
      </c>
      <c r="B9880" t="s">
        <v>26516</v>
      </c>
      <c r="C9880" s="14" t="s">
        <v>23322</v>
      </c>
      <c r="D9880" t="s">
        <v>633</v>
      </c>
      <c r="E9880" t="s">
        <v>27</v>
      </c>
      <c r="F9880" s="2">
        <v>45600</v>
      </c>
      <c r="G9880" s="2"/>
    </row>
    <row r="9881" spans="1:7" x14ac:dyDescent="0.3">
      <c r="A9881">
        <v>296991</v>
      </c>
      <c r="B9881" t="s">
        <v>26517</v>
      </c>
      <c r="C9881" s="15" t="s">
        <v>23840</v>
      </c>
      <c r="D9881" t="s">
        <v>2679</v>
      </c>
      <c r="E9881" t="s">
        <v>5</v>
      </c>
      <c r="F9881" s="2">
        <v>45600</v>
      </c>
      <c r="G9881" s="2"/>
    </row>
    <row r="9882" spans="1:7" x14ac:dyDescent="0.3">
      <c r="A9882">
        <v>200096</v>
      </c>
      <c r="B9882" t="s">
        <v>26517</v>
      </c>
      <c r="C9882" s="14" t="s">
        <v>23840</v>
      </c>
      <c r="D9882" t="s">
        <v>20210</v>
      </c>
      <c r="E9882" t="s">
        <v>5</v>
      </c>
      <c r="F9882" s="2">
        <v>45600</v>
      </c>
      <c r="G9882" s="2"/>
    </row>
    <row r="9883" spans="1:7" x14ac:dyDescent="0.3">
      <c r="A9883">
        <v>240587</v>
      </c>
      <c r="B9883" t="s">
        <v>26517</v>
      </c>
      <c r="C9883" s="15" t="s">
        <v>23840</v>
      </c>
      <c r="D9883" t="s">
        <v>2528</v>
      </c>
      <c r="E9883" t="s">
        <v>5</v>
      </c>
      <c r="F9883" s="2">
        <v>45600</v>
      </c>
      <c r="G9883" s="2"/>
    </row>
    <row r="9884" spans="1:7" x14ac:dyDescent="0.3">
      <c r="A9884">
        <v>296948</v>
      </c>
      <c r="B9884" t="s">
        <v>26517</v>
      </c>
      <c r="C9884" s="14" t="s">
        <v>23840</v>
      </c>
      <c r="D9884" t="s">
        <v>2679</v>
      </c>
      <c r="E9884" t="s">
        <v>5</v>
      </c>
      <c r="F9884" s="2">
        <v>45600</v>
      </c>
      <c r="G9884" s="2"/>
    </row>
    <row r="9885" spans="1:7" x14ac:dyDescent="0.3">
      <c r="A9885">
        <v>296985</v>
      </c>
      <c r="B9885" t="s">
        <v>26518</v>
      </c>
      <c r="C9885" s="15" t="s">
        <v>23844</v>
      </c>
      <c r="D9885" t="s">
        <v>1744</v>
      </c>
      <c r="E9885" t="s">
        <v>5</v>
      </c>
      <c r="F9885" s="2">
        <v>45600</v>
      </c>
    </row>
    <row r="9886" spans="1:7" x14ac:dyDescent="0.3">
      <c r="A9886">
        <v>74042</v>
      </c>
      <c r="B9886" t="s">
        <v>26518</v>
      </c>
      <c r="C9886" s="14" t="s">
        <v>23844</v>
      </c>
      <c r="D9886" t="s">
        <v>20895</v>
      </c>
      <c r="E9886" t="s">
        <v>5</v>
      </c>
      <c r="F9886" s="2">
        <v>45600</v>
      </c>
    </row>
    <row r="9887" spans="1:7" x14ac:dyDescent="0.3">
      <c r="A9887">
        <v>296986</v>
      </c>
      <c r="B9887" t="s">
        <v>26518</v>
      </c>
      <c r="C9887" s="15" t="s">
        <v>23844</v>
      </c>
      <c r="D9887" t="s">
        <v>20896</v>
      </c>
      <c r="E9887" t="s">
        <v>5</v>
      </c>
      <c r="F9887" s="2">
        <v>45600</v>
      </c>
    </row>
    <row r="9888" spans="1:7" x14ac:dyDescent="0.3">
      <c r="A9888">
        <v>261107</v>
      </c>
      <c r="B9888" t="s">
        <v>26518</v>
      </c>
      <c r="C9888" s="14" t="s">
        <v>23844</v>
      </c>
      <c r="D9888" t="s">
        <v>17765</v>
      </c>
      <c r="E9888" t="s">
        <v>5</v>
      </c>
      <c r="F9888" s="2">
        <v>45600</v>
      </c>
    </row>
    <row r="9889" spans="1:7" x14ac:dyDescent="0.3">
      <c r="A9889">
        <v>296987</v>
      </c>
      <c r="B9889" t="s">
        <v>26518</v>
      </c>
      <c r="C9889" s="15" t="s">
        <v>23844</v>
      </c>
      <c r="D9889" t="s">
        <v>20897</v>
      </c>
      <c r="E9889" t="s">
        <v>5</v>
      </c>
      <c r="F9889" s="2">
        <v>45600</v>
      </c>
    </row>
    <row r="9890" spans="1:7" x14ac:dyDescent="0.3">
      <c r="A9890">
        <v>296988</v>
      </c>
      <c r="B9890" t="s">
        <v>26518</v>
      </c>
      <c r="C9890" s="14" t="s">
        <v>23844</v>
      </c>
      <c r="D9890" t="s">
        <v>20898</v>
      </c>
      <c r="E9890" t="s">
        <v>5</v>
      </c>
      <c r="F9890" s="2">
        <v>45600</v>
      </c>
    </row>
    <row r="9891" spans="1:7" x14ac:dyDescent="0.3">
      <c r="A9891">
        <v>286975</v>
      </c>
      <c r="B9891" t="s">
        <v>26519</v>
      </c>
      <c r="C9891" s="15" t="s">
        <v>23699</v>
      </c>
      <c r="D9891" t="s">
        <v>20899</v>
      </c>
      <c r="E9891" t="s">
        <v>5</v>
      </c>
      <c r="F9891" s="2">
        <v>45600</v>
      </c>
      <c r="G9891" s="2"/>
    </row>
    <row r="9892" spans="1:7" x14ac:dyDescent="0.3">
      <c r="A9892">
        <v>286974</v>
      </c>
      <c r="B9892" t="s">
        <v>26519</v>
      </c>
      <c r="C9892" s="14" t="s">
        <v>23699</v>
      </c>
      <c r="D9892" t="s">
        <v>20900</v>
      </c>
      <c r="E9892" t="s">
        <v>5</v>
      </c>
      <c r="F9892" s="2">
        <v>45600</v>
      </c>
      <c r="G9892" s="2"/>
    </row>
    <row r="9893" spans="1:7" x14ac:dyDescent="0.3">
      <c r="A9893">
        <v>296989</v>
      </c>
      <c r="B9893" t="s">
        <v>26519</v>
      </c>
      <c r="C9893" s="15" t="s">
        <v>23699</v>
      </c>
      <c r="D9893" t="s">
        <v>20901</v>
      </c>
      <c r="E9893" t="s">
        <v>5</v>
      </c>
      <c r="F9893" s="2">
        <v>45600</v>
      </c>
      <c r="G9893" s="2"/>
    </row>
    <row r="9894" spans="1:7" x14ac:dyDescent="0.3">
      <c r="A9894">
        <v>145593</v>
      </c>
      <c r="B9894" t="s">
        <v>26519</v>
      </c>
      <c r="C9894" s="14" t="s">
        <v>23699</v>
      </c>
      <c r="D9894" t="s">
        <v>20902</v>
      </c>
      <c r="E9894" t="s">
        <v>5</v>
      </c>
      <c r="F9894" s="2">
        <v>45600</v>
      </c>
      <c r="G9894" s="2"/>
    </row>
    <row r="9895" spans="1:7" x14ac:dyDescent="0.3">
      <c r="A9895">
        <v>291247</v>
      </c>
      <c r="B9895" t="s">
        <v>26520</v>
      </c>
      <c r="C9895" s="15" t="s">
        <v>23190</v>
      </c>
      <c r="D9895" t="s">
        <v>17346</v>
      </c>
      <c r="E9895" t="s">
        <v>5</v>
      </c>
      <c r="F9895" s="2">
        <v>45600</v>
      </c>
      <c r="G9895" s="2"/>
    </row>
    <row r="9896" spans="1:7" x14ac:dyDescent="0.3">
      <c r="A9896">
        <v>291248</v>
      </c>
      <c r="B9896" t="s">
        <v>26520</v>
      </c>
      <c r="C9896" s="14" t="s">
        <v>23190</v>
      </c>
      <c r="D9896" t="s">
        <v>17346</v>
      </c>
      <c r="E9896" t="s">
        <v>5</v>
      </c>
      <c r="F9896" s="2">
        <v>45600</v>
      </c>
      <c r="G9896" s="2"/>
    </row>
    <row r="9897" spans="1:7" x14ac:dyDescent="0.3">
      <c r="A9897">
        <v>291249</v>
      </c>
      <c r="B9897" t="s">
        <v>26520</v>
      </c>
      <c r="C9897" s="15" t="s">
        <v>23190</v>
      </c>
      <c r="D9897" t="s">
        <v>17346</v>
      </c>
      <c r="E9897" t="s">
        <v>5</v>
      </c>
      <c r="F9897" s="2">
        <v>45600</v>
      </c>
      <c r="G9897" s="2"/>
    </row>
    <row r="9898" spans="1:7" x14ac:dyDescent="0.3">
      <c r="A9898">
        <v>296990</v>
      </c>
      <c r="B9898" t="s">
        <v>26521</v>
      </c>
      <c r="C9898" s="14" t="s">
        <v>23483</v>
      </c>
      <c r="D9898" t="s">
        <v>2676</v>
      </c>
      <c r="E9898" t="s">
        <v>5</v>
      </c>
      <c r="F9898" s="2">
        <v>45600</v>
      </c>
      <c r="G9898" s="2"/>
    </row>
    <row r="9899" spans="1:7" x14ac:dyDescent="0.3">
      <c r="A9899">
        <v>97931</v>
      </c>
      <c r="B9899" t="s">
        <v>26522</v>
      </c>
      <c r="C9899" s="15" t="s">
        <v>23244</v>
      </c>
      <c r="D9899" t="s">
        <v>995</v>
      </c>
      <c r="E9899" t="s">
        <v>5</v>
      </c>
      <c r="F9899" s="2">
        <v>45600</v>
      </c>
      <c r="G9899" s="2"/>
    </row>
    <row r="9900" spans="1:7" x14ac:dyDescent="0.3">
      <c r="A9900">
        <v>296992</v>
      </c>
      <c r="B9900" t="s">
        <v>26522</v>
      </c>
      <c r="C9900" s="14" t="s">
        <v>23244</v>
      </c>
      <c r="D9900" t="s">
        <v>20903</v>
      </c>
      <c r="E9900" t="s">
        <v>5</v>
      </c>
      <c r="F9900" s="2">
        <v>45600</v>
      </c>
      <c r="G9900" s="2"/>
    </row>
    <row r="9901" spans="1:7" x14ac:dyDescent="0.3">
      <c r="A9901">
        <v>211969</v>
      </c>
      <c r="B9901" t="s">
        <v>26522</v>
      </c>
      <c r="C9901" s="15" t="s">
        <v>23244</v>
      </c>
      <c r="D9901" t="s">
        <v>1034</v>
      </c>
      <c r="E9901" t="s">
        <v>5</v>
      </c>
      <c r="F9901" s="2">
        <v>45600</v>
      </c>
      <c r="G9901" s="2"/>
    </row>
    <row r="9902" spans="1:7" x14ac:dyDescent="0.3">
      <c r="A9902">
        <v>276850</v>
      </c>
      <c r="B9902" t="s">
        <v>26522</v>
      </c>
      <c r="C9902" s="14" t="s">
        <v>23244</v>
      </c>
      <c r="D9902" t="s">
        <v>20904</v>
      </c>
      <c r="E9902" t="s">
        <v>5</v>
      </c>
      <c r="F9902" s="2">
        <v>45600</v>
      </c>
      <c r="G9902" s="2"/>
    </row>
    <row r="9903" spans="1:7" x14ac:dyDescent="0.3">
      <c r="A9903">
        <v>64416</v>
      </c>
      <c r="B9903" t="s">
        <v>26522</v>
      </c>
      <c r="C9903" s="15" t="s">
        <v>23244</v>
      </c>
      <c r="D9903" t="s">
        <v>2010</v>
      </c>
      <c r="E9903" t="s">
        <v>5</v>
      </c>
      <c r="F9903" s="2">
        <v>45600</v>
      </c>
      <c r="G9903" s="2"/>
    </row>
    <row r="9904" spans="1:7" x14ac:dyDescent="0.3">
      <c r="A9904">
        <v>296993</v>
      </c>
      <c r="B9904" t="s">
        <v>26522</v>
      </c>
      <c r="C9904" s="14" t="s">
        <v>23244</v>
      </c>
      <c r="D9904" t="s">
        <v>20905</v>
      </c>
      <c r="E9904" t="s">
        <v>5</v>
      </c>
      <c r="F9904" s="2">
        <v>45600</v>
      </c>
      <c r="G9904" s="2"/>
    </row>
    <row r="9905" spans="1:7" x14ac:dyDescent="0.3">
      <c r="A9905">
        <v>296994</v>
      </c>
      <c r="B9905" t="s">
        <v>26522</v>
      </c>
      <c r="C9905" s="15" t="s">
        <v>23244</v>
      </c>
      <c r="D9905" t="s">
        <v>20906</v>
      </c>
      <c r="E9905" t="s">
        <v>5</v>
      </c>
      <c r="F9905" s="2">
        <v>45600</v>
      </c>
      <c r="G9905" s="2"/>
    </row>
    <row r="9906" spans="1:7" x14ac:dyDescent="0.3">
      <c r="A9906">
        <v>296995</v>
      </c>
      <c r="B9906" t="s">
        <v>26522</v>
      </c>
      <c r="C9906" s="14" t="s">
        <v>23244</v>
      </c>
      <c r="D9906" t="s">
        <v>20907</v>
      </c>
      <c r="E9906" t="s">
        <v>5</v>
      </c>
      <c r="F9906" s="2">
        <v>45600</v>
      </c>
      <c r="G9906" s="2"/>
    </row>
    <row r="9907" spans="1:7" x14ac:dyDescent="0.3">
      <c r="A9907">
        <v>114092</v>
      </c>
      <c r="B9907" t="s">
        <v>26522</v>
      </c>
      <c r="C9907" s="15" t="s">
        <v>23244</v>
      </c>
      <c r="D9907" t="s">
        <v>456</v>
      </c>
      <c r="E9907" t="s">
        <v>5</v>
      </c>
      <c r="F9907" s="2">
        <v>45600</v>
      </c>
      <c r="G9907" s="2"/>
    </row>
    <row r="9908" spans="1:7" x14ac:dyDescent="0.3">
      <c r="A9908">
        <v>296996</v>
      </c>
      <c r="B9908" t="s">
        <v>26522</v>
      </c>
      <c r="C9908" s="14" t="s">
        <v>23244</v>
      </c>
      <c r="D9908" t="s">
        <v>20908</v>
      </c>
      <c r="E9908" t="s">
        <v>5</v>
      </c>
      <c r="F9908" s="2">
        <v>45600</v>
      </c>
      <c r="G9908" s="2"/>
    </row>
    <row r="9909" spans="1:7" x14ac:dyDescent="0.3">
      <c r="A9909">
        <v>296997</v>
      </c>
      <c r="B9909" t="s">
        <v>26523</v>
      </c>
      <c r="C9909" s="15" t="s">
        <v>23762</v>
      </c>
      <c r="D9909" t="s">
        <v>20909</v>
      </c>
      <c r="E9909" t="s">
        <v>5</v>
      </c>
      <c r="F9909" s="2">
        <v>45600</v>
      </c>
    </row>
    <row r="9910" spans="1:7" x14ac:dyDescent="0.3">
      <c r="A9910">
        <v>296998</v>
      </c>
      <c r="B9910" t="s">
        <v>26524</v>
      </c>
      <c r="C9910" s="14" t="s">
        <v>23329</v>
      </c>
      <c r="D9910" t="s">
        <v>2690</v>
      </c>
      <c r="E9910" t="s">
        <v>5</v>
      </c>
      <c r="F9910" s="2">
        <v>45600</v>
      </c>
      <c r="G9910" s="2"/>
    </row>
    <row r="9911" spans="1:7" x14ac:dyDescent="0.3">
      <c r="A9911">
        <v>296999</v>
      </c>
      <c r="B9911" t="s">
        <v>26525</v>
      </c>
      <c r="C9911" s="15" t="s">
        <v>23845</v>
      </c>
      <c r="D9911" t="s">
        <v>20910</v>
      </c>
      <c r="E9911" t="s">
        <v>5</v>
      </c>
      <c r="F9911" s="2">
        <v>45600</v>
      </c>
      <c r="G9911" s="2"/>
    </row>
    <row r="9912" spans="1:7" x14ac:dyDescent="0.3">
      <c r="A9912">
        <v>297000</v>
      </c>
      <c r="B9912" t="s">
        <v>26526</v>
      </c>
      <c r="C9912" s="14" t="s">
        <v>23794</v>
      </c>
      <c r="D9912" t="s">
        <v>20911</v>
      </c>
      <c r="E9912" t="s">
        <v>27</v>
      </c>
      <c r="F9912" s="2">
        <v>45600</v>
      </c>
      <c r="G9912" s="2"/>
    </row>
    <row r="9913" spans="1:7" x14ac:dyDescent="0.3">
      <c r="A9913">
        <v>297001</v>
      </c>
      <c r="B9913" t="s">
        <v>26526</v>
      </c>
      <c r="C9913" s="15" t="s">
        <v>23794</v>
      </c>
      <c r="D9913" t="s">
        <v>20912</v>
      </c>
      <c r="E9913" t="s">
        <v>27</v>
      </c>
      <c r="F9913" s="2">
        <v>45600</v>
      </c>
      <c r="G9913" s="2"/>
    </row>
    <row r="9914" spans="1:7" x14ac:dyDescent="0.3">
      <c r="A9914">
        <v>35634</v>
      </c>
      <c r="B9914" t="s">
        <v>26527</v>
      </c>
      <c r="C9914" s="14" t="s">
        <v>23394</v>
      </c>
      <c r="D9914" t="s">
        <v>20913</v>
      </c>
      <c r="E9914" t="s">
        <v>5</v>
      </c>
      <c r="F9914" s="2">
        <v>45600</v>
      </c>
      <c r="G9914" s="2"/>
    </row>
    <row r="9915" spans="1:7" x14ac:dyDescent="0.3">
      <c r="A9915">
        <v>297002</v>
      </c>
      <c r="B9915" t="s">
        <v>26527</v>
      </c>
      <c r="C9915" s="15" t="s">
        <v>23394</v>
      </c>
      <c r="D9915" t="s">
        <v>20914</v>
      </c>
      <c r="E9915" t="s">
        <v>5</v>
      </c>
      <c r="F9915" s="2">
        <v>45600</v>
      </c>
      <c r="G9915" s="2"/>
    </row>
    <row r="9916" spans="1:7" x14ac:dyDescent="0.3">
      <c r="A9916">
        <v>57754</v>
      </c>
      <c r="B9916" t="s">
        <v>26527</v>
      </c>
      <c r="C9916" s="14" t="s">
        <v>23394</v>
      </c>
      <c r="D9916" t="s">
        <v>1897</v>
      </c>
      <c r="E9916" t="s">
        <v>5</v>
      </c>
      <c r="F9916" s="2">
        <v>45600</v>
      </c>
      <c r="G9916" s="2"/>
    </row>
    <row r="9917" spans="1:7" x14ac:dyDescent="0.3">
      <c r="A9917">
        <v>36134</v>
      </c>
      <c r="B9917" t="s">
        <v>26527</v>
      </c>
      <c r="C9917" s="15" t="s">
        <v>23394</v>
      </c>
      <c r="D9917" t="s">
        <v>529</v>
      </c>
      <c r="E9917" t="s">
        <v>5</v>
      </c>
      <c r="F9917" s="2">
        <v>45600</v>
      </c>
      <c r="G9917" s="2"/>
    </row>
    <row r="9918" spans="1:7" x14ac:dyDescent="0.3">
      <c r="A9918">
        <v>86891</v>
      </c>
      <c r="B9918" t="s">
        <v>26527</v>
      </c>
      <c r="C9918" s="14" t="s">
        <v>23394</v>
      </c>
      <c r="D9918" t="s">
        <v>1485</v>
      </c>
      <c r="E9918" t="s">
        <v>5</v>
      </c>
      <c r="F9918" s="2">
        <v>45600</v>
      </c>
      <c r="G9918" s="2"/>
    </row>
    <row r="9919" spans="1:7" x14ac:dyDescent="0.3">
      <c r="A9919">
        <v>297015</v>
      </c>
      <c r="B9919" t="s">
        <v>26528</v>
      </c>
      <c r="C9919" s="15" t="s">
        <v>23333</v>
      </c>
      <c r="D9919" t="s">
        <v>20915</v>
      </c>
      <c r="E9919" t="s">
        <v>5</v>
      </c>
      <c r="F9919" s="2">
        <v>45600</v>
      </c>
      <c r="G9919" s="2"/>
    </row>
    <row r="9920" spans="1:7" x14ac:dyDescent="0.3">
      <c r="A9920">
        <v>297018</v>
      </c>
      <c r="B9920" t="s">
        <v>26529</v>
      </c>
      <c r="C9920" s="14" t="s">
        <v>23846</v>
      </c>
      <c r="D9920" t="s">
        <v>20916</v>
      </c>
      <c r="E9920" t="s">
        <v>27</v>
      </c>
      <c r="F9920" s="2">
        <v>45600</v>
      </c>
    </row>
    <row r="9921" spans="1:7" x14ac:dyDescent="0.3">
      <c r="A9921">
        <v>297019</v>
      </c>
      <c r="B9921" t="s">
        <v>26529</v>
      </c>
      <c r="C9921" s="15" t="s">
        <v>23846</v>
      </c>
      <c r="D9921" t="s">
        <v>20917</v>
      </c>
      <c r="E9921" t="s">
        <v>27</v>
      </c>
      <c r="F9921" s="2">
        <v>45600</v>
      </c>
    </row>
    <row r="9922" spans="1:7" x14ac:dyDescent="0.3">
      <c r="A9922">
        <v>296998</v>
      </c>
      <c r="B9922" t="s">
        <v>26530</v>
      </c>
      <c r="C9922" s="14" t="s">
        <v>23329</v>
      </c>
      <c r="D9922" t="s">
        <v>2690</v>
      </c>
      <c r="E9922" t="s">
        <v>5</v>
      </c>
      <c r="F9922" s="2">
        <v>45600</v>
      </c>
    </row>
    <row r="9923" spans="1:7" x14ac:dyDescent="0.3">
      <c r="A9923">
        <v>297020</v>
      </c>
      <c r="B9923" t="s">
        <v>26531</v>
      </c>
      <c r="C9923" s="15" t="s">
        <v>23846</v>
      </c>
      <c r="D9923" t="s">
        <v>20918</v>
      </c>
      <c r="E9923" t="s">
        <v>27</v>
      </c>
      <c r="F9923" s="2">
        <v>45600</v>
      </c>
    </row>
    <row r="9924" spans="1:7" x14ac:dyDescent="0.3">
      <c r="A9924">
        <v>297021</v>
      </c>
      <c r="B9924" t="s">
        <v>26531</v>
      </c>
      <c r="C9924" s="14" t="s">
        <v>23846</v>
      </c>
      <c r="D9924" t="s">
        <v>20919</v>
      </c>
      <c r="E9924" t="s">
        <v>27</v>
      </c>
      <c r="F9924" s="2">
        <v>45600</v>
      </c>
    </row>
    <row r="9925" spans="1:7" x14ac:dyDescent="0.3">
      <c r="A9925">
        <v>297022</v>
      </c>
      <c r="B9925" t="s">
        <v>26531</v>
      </c>
      <c r="C9925" s="15" t="s">
        <v>23846</v>
      </c>
      <c r="D9925" t="s">
        <v>20920</v>
      </c>
      <c r="E9925" t="s">
        <v>27</v>
      </c>
      <c r="F9925" s="2">
        <v>45600</v>
      </c>
    </row>
    <row r="9926" spans="1:7" x14ac:dyDescent="0.3">
      <c r="A9926">
        <v>297023</v>
      </c>
      <c r="B9926" t="s">
        <v>26531</v>
      </c>
      <c r="C9926" s="14" t="s">
        <v>23846</v>
      </c>
      <c r="D9926" t="s">
        <v>20921</v>
      </c>
      <c r="E9926" t="s">
        <v>27</v>
      </c>
      <c r="F9926" s="2">
        <v>45600</v>
      </c>
    </row>
    <row r="9927" spans="1:7" x14ac:dyDescent="0.3">
      <c r="A9927">
        <v>262261</v>
      </c>
      <c r="B9927" t="s">
        <v>26532</v>
      </c>
      <c r="C9927" s="15" t="s">
        <v>23847</v>
      </c>
      <c r="D9927" t="s">
        <v>20922</v>
      </c>
      <c r="E9927" t="s">
        <v>27</v>
      </c>
      <c r="F9927" s="2">
        <v>45600</v>
      </c>
    </row>
    <row r="9928" spans="1:7" x14ac:dyDescent="0.3">
      <c r="A9928">
        <v>297025</v>
      </c>
      <c r="B9928" t="s">
        <v>26533</v>
      </c>
      <c r="C9928" s="14" t="s">
        <v>23315</v>
      </c>
      <c r="D9928" t="s">
        <v>20923</v>
      </c>
      <c r="E9928" t="s">
        <v>5</v>
      </c>
      <c r="F9928" s="2">
        <v>45600</v>
      </c>
      <c r="G9928" s="2"/>
    </row>
    <row r="9929" spans="1:7" x14ac:dyDescent="0.3">
      <c r="A9929">
        <v>297026</v>
      </c>
      <c r="B9929" t="s">
        <v>26533</v>
      </c>
      <c r="C9929" s="15" t="s">
        <v>23315</v>
      </c>
      <c r="D9929" t="s">
        <v>20924</v>
      </c>
      <c r="E9929" t="s">
        <v>5</v>
      </c>
      <c r="F9929" s="2">
        <v>45600</v>
      </c>
      <c r="G9929" s="2"/>
    </row>
    <row r="9930" spans="1:7" x14ac:dyDescent="0.3">
      <c r="A9930">
        <v>297027</v>
      </c>
      <c r="B9930" t="s">
        <v>26533</v>
      </c>
      <c r="C9930" s="14" t="s">
        <v>23315</v>
      </c>
      <c r="D9930" t="s">
        <v>2726</v>
      </c>
      <c r="E9930" t="s">
        <v>5</v>
      </c>
      <c r="F9930" s="2">
        <v>45600</v>
      </c>
      <c r="G9930" s="2"/>
    </row>
    <row r="9931" spans="1:7" x14ac:dyDescent="0.3">
      <c r="A9931">
        <v>297028</v>
      </c>
      <c r="B9931" t="s">
        <v>26533</v>
      </c>
      <c r="C9931" s="15" t="s">
        <v>23315</v>
      </c>
      <c r="D9931" t="s">
        <v>2919</v>
      </c>
      <c r="E9931" t="s">
        <v>5</v>
      </c>
      <c r="F9931" s="2">
        <v>45600</v>
      </c>
      <c r="G9931" s="2"/>
    </row>
    <row r="9932" spans="1:7" x14ac:dyDescent="0.3">
      <c r="A9932">
        <v>297029</v>
      </c>
      <c r="B9932" t="s">
        <v>26533</v>
      </c>
      <c r="C9932" s="14" t="s">
        <v>23315</v>
      </c>
      <c r="D9932" t="s">
        <v>3094</v>
      </c>
      <c r="E9932" t="s">
        <v>5</v>
      </c>
      <c r="F9932" s="2">
        <v>45600</v>
      </c>
      <c r="G9932" s="2"/>
    </row>
    <row r="9933" spans="1:7" x14ac:dyDescent="0.3">
      <c r="A9933">
        <v>297030</v>
      </c>
      <c r="B9933" t="s">
        <v>26533</v>
      </c>
      <c r="C9933" s="15" t="s">
        <v>23315</v>
      </c>
      <c r="D9933" t="s">
        <v>1359</v>
      </c>
      <c r="E9933" t="s">
        <v>5</v>
      </c>
      <c r="F9933" s="2">
        <v>45600</v>
      </c>
      <c r="G9933" s="2"/>
    </row>
    <row r="9934" spans="1:7" x14ac:dyDescent="0.3">
      <c r="A9934">
        <v>297031</v>
      </c>
      <c r="B9934" t="s">
        <v>26533</v>
      </c>
      <c r="C9934" s="14" t="s">
        <v>23315</v>
      </c>
      <c r="D9934" t="s">
        <v>20924</v>
      </c>
      <c r="E9934" t="s">
        <v>5</v>
      </c>
      <c r="F9934" s="2">
        <v>45600</v>
      </c>
      <c r="G9934" s="2"/>
    </row>
    <row r="9935" spans="1:7" x14ac:dyDescent="0.3">
      <c r="A9935">
        <v>297032</v>
      </c>
      <c r="B9935" t="s">
        <v>26533</v>
      </c>
      <c r="C9935" s="15" t="s">
        <v>23315</v>
      </c>
      <c r="D9935" t="s">
        <v>2746</v>
      </c>
      <c r="E9935" t="s">
        <v>5</v>
      </c>
      <c r="F9935" s="2">
        <v>45600</v>
      </c>
      <c r="G9935" s="2"/>
    </row>
    <row r="9936" spans="1:7" x14ac:dyDescent="0.3">
      <c r="A9936">
        <v>297033</v>
      </c>
      <c r="B9936" t="s">
        <v>26534</v>
      </c>
      <c r="C9936" s="14" t="s">
        <v>23305</v>
      </c>
      <c r="D9936" t="s">
        <v>20925</v>
      </c>
      <c r="E9936" t="s">
        <v>5</v>
      </c>
      <c r="F9936" s="2">
        <v>45600</v>
      </c>
      <c r="G9936" s="2"/>
    </row>
    <row r="9937" spans="1:7" x14ac:dyDescent="0.3">
      <c r="A9937">
        <v>297034</v>
      </c>
      <c r="B9937" t="s">
        <v>26534</v>
      </c>
      <c r="C9937" s="15" t="s">
        <v>23305</v>
      </c>
      <c r="D9937" t="s">
        <v>20926</v>
      </c>
      <c r="E9937" t="s">
        <v>5</v>
      </c>
      <c r="F9937" s="2">
        <v>45600</v>
      </c>
      <c r="G9937" s="2"/>
    </row>
    <row r="9938" spans="1:7" x14ac:dyDescent="0.3">
      <c r="A9938">
        <v>297035</v>
      </c>
      <c r="B9938" t="s">
        <v>26535</v>
      </c>
      <c r="C9938" s="14" t="s">
        <v>23847</v>
      </c>
      <c r="D9938" t="s">
        <v>20927</v>
      </c>
      <c r="E9938" t="s">
        <v>27</v>
      </c>
      <c r="F9938" s="2">
        <v>45600</v>
      </c>
    </row>
    <row r="9939" spans="1:7" x14ac:dyDescent="0.3">
      <c r="A9939">
        <v>297036</v>
      </c>
      <c r="B9939" t="s">
        <v>26535</v>
      </c>
      <c r="C9939" s="15" t="s">
        <v>23847</v>
      </c>
      <c r="D9939" t="s">
        <v>20928</v>
      </c>
      <c r="E9939" t="s">
        <v>27</v>
      </c>
      <c r="F9939" s="2">
        <v>45600</v>
      </c>
    </row>
    <row r="9940" spans="1:7" x14ac:dyDescent="0.3">
      <c r="A9940">
        <v>297037</v>
      </c>
      <c r="B9940" t="s">
        <v>26535</v>
      </c>
      <c r="C9940" s="14" t="s">
        <v>23847</v>
      </c>
      <c r="D9940" t="s">
        <v>20929</v>
      </c>
      <c r="E9940" t="s">
        <v>27</v>
      </c>
      <c r="F9940" s="2">
        <v>45600</v>
      </c>
    </row>
    <row r="9941" spans="1:7" x14ac:dyDescent="0.3">
      <c r="A9941">
        <v>271852</v>
      </c>
      <c r="B9941" t="s">
        <v>26535</v>
      </c>
      <c r="C9941" s="15" t="s">
        <v>23847</v>
      </c>
      <c r="D9941" t="s">
        <v>20930</v>
      </c>
      <c r="E9941" t="s">
        <v>27</v>
      </c>
      <c r="F9941" s="2">
        <v>45600</v>
      </c>
    </row>
    <row r="9942" spans="1:7" x14ac:dyDescent="0.3">
      <c r="A9942">
        <v>297038</v>
      </c>
      <c r="B9942" t="s">
        <v>26535</v>
      </c>
      <c r="C9942" s="14" t="s">
        <v>23847</v>
      </c>
      <c r="D9942" t="s">
        <v>20931</v>
      </c>
      <c r="E9942" t="s">
        <v>27</v>
      </c>
      <c r="F9942" s="2">
        <v>45600</v>
      </c>
    </row>
    <row r="9943" spans="1:7" x14ac:dyDescent="0.3">
      <c r="A9943">
        <v>224592</v>
      </c>
      <c r="B9943" t="s">
        <v>26535</v>
      </c>
      <c r="C9943" s="15" t="s">
        <v>23847</v>
      </c>
      <c r="D9943" t="s">
        <v>20932</v>
      </c>
      <c r="E9943" t="s">
        <v>27</v>
      </c>
      <c r="F9943" s="2">
        <v>45600</v>
      </c>
    </row>
    <row r="9944" spans="1:7" x14ac:dyDescent="0.3">
      <c r="A9944">
        <v>297039</v>
      </c>
      <c r="B9944" t="s">
        <v>26535</v>
      </c>
      <c r="C9944" s="14" t="s">
        <v>23847</v>
      </c>
      <c r="D9944" t="s">
        <v>20933</v>
      </c>
      <c r="E9944" t="s">
        <v>27</v>
      </c>
      <c r="F9944" s="2">
        <v>45600</v>
      </c>
    </row>
    <row r="9945" spans="1:7" x14ac:dyDescent="0.3">
      <c r="A9945">
        <v>290884</v>
      </c>
      <c r="B9945" t="s">
        <v>26535</v>
      </c>
      <c r="C9945" s="15" t="s">
        <v>23847</v>
      </c>
      <c r="D9945" t="s">
        <v>16863</v>
      </c>
      <c r="E9945" t="s">
        <v>27</v>
      </c>
      <c r="F9945" s="2">
        <v>45600</v>
      </c>
    </row>
    <row r="9946" spans="1:7" x14ac:dyDescent="0.3">
      <c r="A9946">
        <v>297040</v>
      </c>
      <c r="B9946" t="s">
        <v>26535</v>
      </c>
      <c r="C9946" s="14" t="s">
        <v>23847</v>
      </c>
      <c r="D9946" t="s">
        <v>20934</v>
      </c>
      <c r="E9946" t="s">
        <v>27</v>
      </c>
      <c r="F9946" s="2">
        <v>45600</v>
      </c>
    </row>
    <row r="9947" spans="1:7" x14ac:dyDescent="0.3">
      <c r="A9947">
        <v>271854</v>
      </c>
      <c r="B9947" t="s">
        <v>26535</v>
      </c>
      <c r="C9947" s="15" t="s">
        <v>23847</v>
      </c>
      <c r="D9947" t="s">
        <v>20935</v>
      </c>
      <c r="E9947" t="s">
        <v>27</v>
      </c>
      <c r="F9947" s="2">
        <v>45600</v>
      </c>
    </row>
    <row r="9948" spans="1:7" x14ac:dyDescent="0.3">
      <c r="A9948">
        <v>297041</v>
      </c>
      <c r="B9948" t="s">
        <v>26536</v>
      </c>
      <c r="C9948" s="14" t="s">
        <v>23356</v>
      </c>
      <c r="D9948" t="s">
        <v>20528</v>
      </c>
      <c r="E9948" t="s">
        <v>4567</v>
      </c>
      <c r="F9948" s="2">
        <v>45600</v>
      </c>
      <c r="G9948" s="2"/>
    </row>
    <row r="9949" spans="1:7" x14ac:dyDescent="0.3">
      <c r="A9949">
        <v>297042</v>
      </c>
      <c r="B9949" t="s">
        <v>26536</v>
      </c>
      <c r="C9949" s="15" t="s">
        <v>23356</v>
      </c>
      <c r="D9949" t="s">
        <v>20527</v>
      </c>
      <c r="E9949" t="s">
        <v>4567</v>
      </c>
      <c r="F9949" s="2">
        <v>45600</v>
      </c>
      <c r="G9949" s="2"/>
    </row>
    <row r="9950" spans="1:7" x14ac:dyDescent="0.3">
      <c r="A9950">
        <v>297043</v>
      </c>
      <c r="B9950" t="s">
        <v>26536</v>
      </c>
      <c r="C9950" s="14" t="s">
        <v>23356</v>
      </c>
      <c r="D9950" t="s">
        <v>2014</v>
      </c>
      <c r="E9950" t="s">
        <v>4567</v>
      </c>
      <c r="F9950" s="2">
        <v>45600</v>
      </c>
      <c r="G9950" s="2"/>
    </row>
    <row r="9951" spans="1:7" x14ac:dyDescent="0.3">
      <c r="A9951">
        <v>297044</v>
      </c>
      <c r="B9951" t="s">
        <v>26536</v>
      </c>
      <c r="C9951" s="15" t="s">
        <v>23356</v>
      </c>
      <c r="D9951" t="s">
        <v>20525</v>
      </c>
      <c r="E9951" t="s">
        <v>4567</v>
      </c>
      <c r="F9951" s="2">
        <v>45600</v>
      </c>
      <c r="G9951" s="2"/>
    </row>
    <row r="9952" spans="1:7" x14ac:dyDescent="0.3">
      <c r="A9952">
        <v>297045</v>
      </c>
      <c r="B9952" t="s">
        <v>26536</v>
      </c>
      <c r="C9952" s="14" t="s">
        <v>23356</v>
      </c>
      <c r="D9952" t="s">
        <v>20526</v>
      </c>
      <c r="E9952" t="s">
        <v>4567</v>
      </c>
      <c r="F9952" s="2">
        <v>45600</v>
      </c>
      <c r="G9952" s="2"/>
    </row>
    <row r="9953" spans="1:7" x14ac:dyDescent="0.3">
      <c r="A9953">
        <v>297046</v>
      </c>
      <c r="B9953" t="s">
        <v>26536</v>
      </c>
      <c r="C9953" s="15" t="s">
        <v>23356</v>
      </c>
      <c r="D9953" t="s">
        <v>20524</v>
      </c>
      <c r="E9953" t="s">
        <v>4567</v>
      </c>
      <c r="F9953" s="2">
        <v>45600</v>
      </c>
      <c r="G9953" s="2"/>
    </row>
    <row r="9954" spans="1:7" x14ac:dyDescent="0.3">
      <c r="A9954">
        <v>297047</v>
      </c>
      <c r="B9954" t="s">
        <v>26536</v>
      </c>
      <c r="C9954" s="14" t="s">
        <v>23356</v>
      </c>
      <c r="D9954" t="s">
        <v>20523</v>
      </c>
      <c r="E9954" t="s">
        <v>4567</v>
      </c>
      <c r="F9954" s="2">
        <v>45600</v>
      </c>
      <c r="G9954" s="2"/>
    </row>
    <row r="9955" spans="1:7" x14ac:dyDescent="0.3">
      <c r="A9955">
        <v>297048</v>
      </c>
      <c r="B9955" t="s">
        <v>26537</v>
      </c>
      <c r="C9955" s="15" t="s">
        <v>23847</v>
      </c>
      <c r="D9955" t="s">
        <v>20936</v>
      </c>
      <c r="E9955" t="s">
        <v>5</v>
      </c>
      <c r="F9955" s="2">
        <v>45600</v>
      </c>
    </row>
    <row r="9956" spans="1:7" x14ac:dyDescent="0.3">
      <c r="A9956">
        <v>174485</v>
      </c>
      <c r="B9956" t="s">
        <v>26537</v>
      </c>
      <c r="C9956" s="14" t="s">
        <v>23847</v>
      </c>
      <c r="D9956" t="s">
        <v>1187</v>
      </c>
      <c r="E9956" t="s">
        <v>5</v>
      </c>
      <c r="F9956" s="2">
        <v>45600</v>
      </c>
    </row>
    <row r="9957" spans="1:7" x14ac:dyDescent="0.3">
      <c r="A9957">
        <v>251614</v>
      </c>
      <c r="B9957" t="s">
        <v>26537</v>
      </c>
      <c r="C9957" s="15" t="s">
        <v>23847</v>
      </c>
      <c r="D9957" t="s">
        <v>15846</v>
      </c>
      <c r="E9957" t="s">
        <v>5</v>
      </c>
      <c r="F9957" s="2">
        <v>45600</v>
      </c>
    </row>
    <row r="9958" spans="1:7" x14ac:dyDescent="0.3">
      <c r="A9958">
        <v>223423</v>
      </c>
      <c r="B9958" t="s">
        <v>26538</v>
      </c>
      <c r="C9958" s="14" t="s">
        <v>23244</v>
      </c>
      <c r="D9958" t="s">
        <v>20937</v>
      </c>
      <c r="E9958" t="s">
        <v>5</v>
      </c>
      <c r="F9958" s="2">
        <v>45600</v>
      </c>
    </row>
    <row r="9959" spans="1:7" x14ac:dyDescent="0.3">
      <c r="A9959">
        <v>297049</v>
      </c>
      <c r="B9959" t="s">
        <v>26538</v>
      </c>
      <c r="C9959" s="15" t="s">
        <v>23244</v>
      </c>
      <c r="D9959" t="s">
        <v>20938</v>
      </c>
      <c r="E9959" t="s">
        <v>5</v>
      </c>
      <c r="F9959" s="2">
        <v>45600</v>
      </c>
    </row>
    <row r="9960" spans="1:7" x14ac:dyDescent="0.3">
      <c r="A9960">
        <v>297050</v>
      </c>
      <c r="B9960" t="s">
        <v>26538</v>
      </c>
      <c r="C9960" s="14" t="s">
        <v>23244</v>
      </c>
      <c r="D9960" t="s">
        <v>20939</v>
      </c>
      <c r="E9960" t="s">
        <v>5</v>
      </c>
      <c r="F9960" s="2">
        <v>45600</v>
      </c>
    </row>
    <row r="9961" spans="1:7" x14ac:dyDescent="0.3">
      <c r="A9961">
        <v>297051</v>
      </c>
      <c r="B9961" t="s">
        <v>26538</v>
      </c>
      <c r="C9961" s="15" t="s">
        <v>23244</v>
      </c>
      <c r="D9961" t="s">
        <v>20940</v>
      </c>
      <c r="E9961" t="s">
        <v>5</v>
      </c>
      <c r="F9961" s="2">
        <v>45600</v>
      </c>
    </row>
    <row r="9962" spans="1:7" x14ac:dyDescent="0.3">
      <c r="A9962">
        <v>297052</v>
      </c>
      <c r="B9962" t="s">
        <v>26538</v>
      </c>
      <c r="C9962" s="14" t="s">
        <v>23244</v>
      </c>
      <c r="D9962" t="s">
        <v>20941</v>
      </c>
      <c r="E9962" t="s">
        <v>5</v>
      </c>
      <c r="F9962" s="2">
        <v>45600</v>
      </c>
    </row>
    <row r="9963" spans="1:7" x14ac:dyDescent="0.3">
      <c r="A9963">
        <v>297053</v>
      </c>
      <c r="B9963" t="s">
        <v>26538</v>
      </c>
      <c r="C9963" s="15" t="s">
        <v>23244</v>
      </c>
      <c r="D9963" t="s">
        <v>20942</v>
      </c>
      <c r="E9963" t="s">
        <v>5</v>
      </c>
      <c r="F9963" s="2">
        <v>45600</v>
      </c>
    </row>
    <row r="9964" spans="1:7" x14ac:dyDescent="0.3">
      <c r="A9964">
        <v>297054</v>
      </c>
      <c r="B9964" t="s">
        <v>26538</v>
      </c>
      <c r="C9964" s="14" t="s">
        <v>23244</v>
      </c>
      <c r="D9964" t="s">
        <v>20943</v>
      </c>
      <c r="E9964" t="s">
        <v>5</v>
      </c>
      <c r="F9964" s="2">
        <v>45600</v>
      </c>
    </row>
    <row r="9965" spans="1:7" x14ac:dyDescent="0.3">
      <c r="A9965">
        <v>297055</v>
      </c>
      <c r="B9965" t="s">
        <v>26538</v>
      </c>
      <c r="C9965" s="15" t="s">
        <v>23244</v>
      </c>
      <c r="D9965" t="s">
        <v>20944</v>
      </c>
      <c r="E9965" t="s">
        <v>5</v>
      </c>
      <c r="F9965" s="2">
        <v>45600</v>
      </c>
    </row>
    <row r="9966" spans="1:7" x14ac:dyDescent="0.3">
      <c r="A9966">
        <v>297056</v>
      </c>
      <c r="B9966" t="s">
        <v>26538</v>
      </c>
      <c r="C9966" s="14" t="s">
        <v>23244</v>
      </c>
      <c r="D9966" t="s">
        <v>20945</v>
      </c>
      <c r="E9966" t="s">
        <v>5</v>
      </c>
      <c r="F9966" s="2">
        <v>45600</v>
      </c>
    </row>
    <row r="9967" spans="1:7" x14ac:dyDescent="0.3">
      <c r="A9967">
        <v>101911</v>
      </c>
      <c r="B9967" t="s">
        <v>26538</v>
      </c>
      <c r="C9967" s="15" t="s">
        <v>23244</v>
      </c>
      <c r="D9967" t="s">
        <v>20946</v>
      </c>
      <c r="E9967" t="s">
        <v>5</v>
      </c>
      <c r="F9967" s="2">
        <v>45600</v>
      </c>
    </row>
    <row r="9968" spans="1:7" x14ac:dyDescent="0.3">
      <c r="A9968">
        <v>180347</v>
      </c>
      <c r="B9968" t="s">
        <v>26539</v>
      </c>
      <c r="C9968" s="14" t="s">
        <v>23592</v>
      </c>
      <c r="D9968" t="s">
        <v>20947</v>
      </c>
      <c r="E9968" t="s">
        <v>27</v>
      </c>
      <c r="F9968" s="2">
        <v>45600</v>
      </c>
      <c r="G9968" s="2"/>
    </row>
    <row r="9969" spans="1:7" x14ac:dyDescent="0.3">
      <c r="A9969">
        <v>297057</v>
      </c>
      <c r="B9969" t="s">
        <v>26539</v>
      </c>
      <c r="C9969" s="15" t="s">
        <v>23592</v>
      </c>
      <c r="D9969" t="s">
        <v>2809</v>
      </c>
      <c r="E9969" t="s">
        <v>27</v>
      </c>
      <c r="F9969" s="2">
        <v>45600</v>
      </c>
      <c r="G9969" s="2"/>
    </row>
    <row r="9970" spans="1:7" x14ac:dyDescent="0.3">
      <c r="A9970">
        <v>297058</v>
      </c>
      <c r="B9970" t="s">
        <v>26539</v>
      </c>
      <c r="C9970" s="14" t="s">
        <v>23592</v>
      </c>
      <c r="D9970" t="s">
        <v>2814</v>
      </c>
      <c r="E9970" t="s">
        <v>27</v>
      </c>
      <c r="F9970" s="2">
        <v>45600</v>
      </c>
      <c r="G9970" s="2"/>
    </row>
    <row r="9971" spans="1:7" x14ac:dyDescent="0.3">
      <c r="A9971">
        <v>297059</v>
      </c>
      <c r="B9971" t="s">
        <v>26539</v>
      </c>
      <c r="C9971" s="15" t="s">
        <v>23592</v>
      </c>
      <c r="D9971" t="s">
        <v>2799</v>
      </c>
      <c r="E9971" t="s">
        <v>27</v>
      </c>
      <c r="F9971" s="2">
        <v>45600</v>
      </c>
      <c r="G9971" s="2"/>
    </row>
    <row r="9972" spans="1:7" x14ac:dyDescent="0.3">
      <c r="A9972">
        <v>297060</v>
      </c>
      <c r="B9972" t="s">
        <v>26539</v>
      </c>
      <c r="C9972" s="14" t="s">
        <v>23592</v>
      </c>
      <c r="D9972" t="s">
        <v>20948</v>
      </c>
      <c r="E9972" t="s">
        <v>27</v>
      </c>
      <c r="F9972" s="2">
        <v>45600</v>
      </c>
      <c r="G9972" s="2"/>
    </row>
    <row r="9973" spans="1:7" x14ac:dyDescent="0.3">
      <c r="A9973">
        <v>297061</v>
      </c>
      <c r="B9973" t="s">
        <v>26539</v>
      </c>
      <c r="C9973" s="15" t="s">
        <v>23592</v>
      </c>
      <c r="D9973" t="s">
        <v>2307</v>
      </c>
      <c r="E9973" t="s">
        <v>27</v>
      </c>
      <c r="F9973" s="2">
        <v>45600</v>
      </c>
      <c r="G9973" s="2"/>
    </row>
    <row r="9974" spans="1:7" x14ac:dyDescent="0.3">
      <c r="A9974">
        <v>297062</v>
      </c>
      <c r="B9974" t="s">
        <v>26540</v>
      </c>
      <c r="C9974" s="14" t="s">
        <v>23636</v>
      </c>
      <c r="D9974" t="s">
        <v>16504</v>
      </c>
      <c r="E9974" t="s">
        <v>5</v>
      </c>
      <c r="F9974" s="2">
        <v>45600</v>
      </c>
      <c r="G9974" s="2"/>
    </row>
    <row r="9975" spans="1:7" x14ac:dyDescent="0.3">
      <c r="A9975">
        <v>297063</v>
      </c>
      <c r="B9975" t="s">
        <v>26540</v>
      </c>
      <c r="C9975" s="15" t="s">
        <v>23636</v>
      </c>
      <c r="D9975" t="s">
        <v>20949</v>
      </c>
      <c r="E9975" t="s">
        <v>5</v>
      </c>
      <c r="F9975" s="2">
        <v>45600</v>
      </c>
      <c r="G9975" s="2"/>
    </row>
    <row r="9976" spans="1:7" x14ac:dyDescent="0.3">
      <c r="A9976">
        <v>204863</v>
      </c>
      <c r="B9976" t="s">
        <v>26540</v>
      </c>
      <c r="C9976" s="14" t="s">
        <v>23636</v>
      </c>
      <c r="D9976" t="s">
        <v>20950</v>
      </c>
      <c r="E9976" t="s">
        <v>5</v>
      </c>
      <c r="F9976" s="2">
        <v>45600</v>
      </c>
      <c r="G9976" s="2"/>
    </row>
    <row r="9977" spans="1:7" x14ac:dyDescent="0.3">
      <c r="A9977">
        <v>297064</v>
      </c>
      <c r="B9977" t="s">
        <v>26540</v>
      </c>
      <c r="C9977" s="15" t="s">
        <v>23636</v>
      </c>
      <c r="D9977" t="s">
        <v>20951</v>
      </c>
      <c r="E9977" t="s">
        <v>5</v>
      </c>
      <c r="F9977" s="2">
        <v>45600</v>
      </c>
      <c r="G9977" s="2"/>
    </row>
    <row r="9978" spans="1:7" x14ac:dyDescent="0.3">
      <c r="A9978">
        <v>297069</v>
      </c>
      <c r="B9978" t="s">
        <v>26541</v>
      </c>
      <c r="C9978" s="14" t="s">
        <v>23179</v>
      </c>
      <c r="D9978" t="s">
        <v>1221</v>
      </c>
      <c r="E9978" t="s">
        <v>5</v>
      </c>
      <c r="F9978" s="2">
        <v>45600</v>
      </c>
      <c r="G9978" s="2"/>
    </row>
    <row r="9979" spans="1:7" x14ac:dyDescent="0.3">
      <c r="A9979">
        <v>297070</v>
      </c>
      <c r="B9979" t="s">
        <v>26541</v>
      </c>
      <c r="C9979" s="15" t="s">
        <v>23179</v>
      </c>
      <c r="D9979" t="s">
        <v>2909</v>
      </c>
      <c r="E9979" t="s">
        <v>5</v>
      </c>
      <c r="F9979" s="2">
        <v>45600</v>
      </c>
      <c r="G9979" s="2"/>
    </row>
    <row r="9980" spans="1:7" x14ac:dyDescent="0.3">
      <c r="A9980">
        <v>178631</v>
      </c>
      <c r="B9980" t="s">
        <v>26541</v>
      </c>
      <c r="C9980" s="14" t="s">
        <v>23179</v>
      </c>
      <c r="D9980" t="s">
        <v>1894</v>
      </c>
      <c r="E9980" t="s">
        <v>5</v>
      </c>
      <c r="F9980" s="2">
        <v>45600</v>
      </c>
      <c r="G9980" s="2"/>
    </row>
    <row r="9981" spans="1:7" x14ac:dyDescent="0.3">
      <c r="A9981">
        <v>297071</v>
      </c>
      <c r="B9981" t="s">
        <v>26541</v>
      </c>
      <c r="C9981" s="15" t="s">
        <v>23179</v>
      </c>
      <c r="D9981" t="s">
        <v>20952</v>
      </c>
      <c r="E9981" t="s">
        <v>5</v>
      </c>
      <c r="F9981" s="2">
        <v>45600</v>
      </c>
      <c r="G9981" s="2"/>
    </row>
    <row r="9982" spans="1:7" x14ac:dyDescent="0.3">
      <c r="A9982">
        <v>297072</v>
      </c>
      <c r="B9982" t="s">
        <v>26541</v>
      </c>
      <c r="C9982" s="14" t="s">
        <v>23179</v>
      </c>
      <c r="D9982" t="s">
        <v>435</v>
      </c>
      <c r="E9982" t="s">
        <v>5</v>
      </c>
      <c r="F9982" s="2">
        <v>45600</v>
      </c>
      <c r="G9982" s="2"/>
    </row>
    <row r="9983" spans="1:7" x14ac:dyDescent="0.3">
      <c r="A9983">
        <v>297073</v>
      </c>
      <c r="B9983" t="s">
        <v>26541</v>
      </c>
      <c r="C9983" s="15" t="s">
        <v>23179</v>
      </c>
      <c r="D9983" t="s">
        <v>435</v>
      </c>
      <c r="E9983" t="s">
        <v>5</v>
      </c>
      <c r="F9983" s="2">
        <v>45600</v>
      </c>
      <c r="G9983" s="2"/>
    </row>
    <row r="9984" spans="1:7" x14ac:dyDescent="0.3">
      <c r="A9984">
        <v>282728</v>
      </c>
      <c r="B9984" t="s">
        <v>26541</v>
      </c>
      <c r="C9984" s="14" t="s">
        <v>23179</v>
      </c>
      <c r="D9984" t="s">
        <v>435</v>
      </c>
      <c r="E9984" t="s">
        <v>5</v>
      </c>
      <c r="F9984" s="2">
        <v>45600</v>
      </c>
      <c r="G9984" s="2"/>
    </row>
    <row r="9985" spans="1:7" x14ac:dyDescent="0.3">
      <c r="A9985">
        <v>297074</v>
      </c>
      <c r="B9985" t="s">
        <v>26541</v>
      </c>
      <c r="C9985" s="15" t="s">
        <v>23179</v>
      </c>
      <c r="D9985" t="s">
        <v>435</v>
      </c>
      <c r="E9985" t="s">
        <v>5</v>
      </c>
      <c r="F9985" s="2">
        <v>45600</v>
      </c>
      <c r="G9985" s="2"/>
    </row>
    <row r="9986" spans="1:7" x14ac:dyDescent="0.3">
      <c r="A9986">
        <v>297075</v>
      </c>
      <c r="B9986" t="s">
        <v>26541</v>
      </c>
      <c r="C9986" s="14" t="s">
        <v>23179</v>
      </c>
      <c r="D9986" t="s">
        <v>95</v>
      </c>
      <c r="E9986" t="s">
        <v>5</v>
      </c>
      <c r="F9986" s="2">
        <v>45600</v>
      </c>
      <c r="G9986" s="2"/>
    </row>
    <row r="9987" spans="1:7" x14ac:dyDescent="0.3">
      <c r="A9987">
        <v>91220</v>
      </c>
      <c r="B9987" t="s">
        <v>26541</v>
      </c>
      <c r="C9987" s="15" t="s">
        <v>23179</v>
      </c>
      <c r="D9987" t="s">
        <v>17219</v>
      </c>
      <c r="E9987" t="s">
        <v>5</v>
      </c>
      <c r="F9987" s="2">
        <v>45600</v>
      </c>
      <c r="G9987" s="2"/>
    </row>
    <row r="9988" spans="1:7" x14ac:dyDescent="0.3">
      <c r="A9988">
        <v>297076</v>
      </c>
      <c r="B9988" t="s">
        <v>26542</v>
      </c>
      <c r="C9988" s="14" t="s">
        <v>23848</v>
      </c>
      <c r="D9988" t="s">
        <v>20953</v>
      </c>
      <c r="E9988" t="s">
        <v>0</v>
      </c>
      <c r="F9988" s="2">
        <v>45600</v>
      </c>
    </row>
    <row r="9989" spans="1:7" x14ac:dyDescent="0.3">
      <c r="A9989">
        <v>130530</v>
      </c>
      <c r="B9989" t="s">
        <v>26543</v>
      </c>
      <c r="C9989" s="15" t="s">
        <v>23757</v>
      </c>
      <c r="D9989" t="s">
        <v>20954</v>
      </c>
      <c r="E9989" t="s">
        <v>5</v>
      </c>
      <c r="F9989" s="2">
        <v>45600</v>
      </c>
    </row>
    <row r="9990" spans="1:7" x14ac:dyDescent="0.3">
      <c r="A9990">
        <v>64236</v>
      </c>
      <c r="B9990" t="s">
        <v>26544</v>
      </c>
      <c r="C9990" s="14" t="s">
        <v>23326</v>
      </c>
      <c r="D9990" t="s">
        <v>20955</v>
      </c>
      <c r="E9990" t="s">
        <v>5</v>
      </c>
      <c r="F9990" s="2">
        <v>45600</v>
      </c>
    </row>
    <row r="9991" spans="1:7" x14ac:dyDescent="0.3">
      <c r="A9991">
        <v>120128</v>
      </c>
      <c r="B9991" t="s">
        <v>26544</v>
      </c>
      <c r="C9991" s="15" t="s">
        <v>23326</v>
      </c>
      <c r="D9991" t="s">
        <v>20956</v>
      </c>
      <c r="E9991" t="s">
        <v>5</v>
      </c>
      <c r="F9991" s="2">
        <v>45600</v>
      </c>
    </row>
    <row r="9992" spans="1:7" x14ac:dyDescent="0.3">
      <c r="A9992">
        <v>297110</v>
      </c>
      <c r="B9992" t="s">
        <v>26544</v>
      </c>
      <c r="C9992" s="14" t="s">
        <v>23326</v>
      </c>
      <c r="D9992" t="s">
        <v>20957</v>
      </c>
      <c r="E9992" t="s">
        <v>5</v>
      </c>
      <c r="F9992" s="2">
        <v>45600</v>
      </c>
    </row>
    <row r="9993" spans="1:7" x14ac:dyDescent="0.3">
      <c r="A9993">
        <v>277153</v>
      </c>
      <c r="B9993" t="s">
        <v>26544</v>
      </c>
      <c r="C9993" s="15" t="s">
        <v>23326</v>
      </c>
      <c r="D9993" t="s">
        <v>1375</v>
      </c>
      <c r="E9993" t="s">
        <v>5</v>
      </c>
      <c r="F9993" s="2">
        <v>45600</v>
      </c>
    </row>
    <row r="9994" spans="1:7" x14ac:dyDescent="0.3">
      <c r="A9994">
        <v>285828</v>
      </c>
      <c r="B9994" t="s">
        <v>26544</v>
      </c>
      <c r="C9994" s="14" t="s">
        <v>23326</v>
      </c>
      <c r="D9994" t="s">
        <v>3082</v>
      </c>
      <c r="E9994" t="s">
        <v>5</v>
      </c>
      <c r="F9994" s="2">
        <v>45600</v>
      </c>
    </row>
    <row r="9995" spans="1:7" x14ac:dyDescent="0.3">
      <c r="A9995">
        <v>297095</v>
      </c>
      <c r="B9995" t="s">
        <v>26544</v>
      </c>
      <c r="C9995" s="15" t="s">
        <v>23326</v>
      </c>
      <c r="D9995" t="s">
        <v>20958</v>
      </c>
      <c r="E9995" t="s">
        <v>27</v>
      </c>
      <c r="F9995" s="2">
        <v>45600</v>
      </c>
    </row>
    <row r="9996" spans="1:7" x14ac:dyDescent="0.3">
      <c r="A9996">
        <v>239295</v>
      </c>
      <c r="B9996" t="s">
        <v>26544</v>
      </c>
      <c r="C9996" s="14" t="s">
        <v>23326</v>
      </c>
      <c r="D9996" t="s">
        <v>19756</v>
      </c>
      <c r="E9996" t="s">
        <v>5</v>
      </c>
      <c r="F9996" s="2">
        <v>45600</v>
      </c>
    </row>
    <row r="9997" spans="1:7" x14ac:dyDescent="0.3">
      <c r="A9997">
        <v>218169</v>
      </c>
      <c r="B9997" t="s">
        <v>26544</v>
      </c>
      <c r="C9997" s="15" t="s">
        <v>23326</v>
      </c>
      <c r="D9997" t="s">
        <v>3252</v>
      </c>
      <c r="E9997" t="s">
        <v>5</v>
      </c>
      <c r="F9997" s="2">
        <v>45600</v>
      </c>
    </row>
    <row r="9998" spans="1:7" x14ac:dyDescent="0.3">
      <c r="A9998">
        <v>231041</v>
      </c>
      <c r="B9998" t="s">
        <v>26544</v>
      </c>
      <c r="C9998" s="14" t="s">
        <v>23326</v>
      </c>
      <c r="D9998" t="s">
        <v>20959</v>
      </c>
      <c r="E9998" t="s">
        <v>5</v>
      </c>
      <c r="F9998" s="2">
        <v>45600</v>
      </c>
    </row>
    <row r="9999" spans="1:7" x14ac:dyDescent="0.3">
      <c r="A9999">
        <v>53345</v>
      </c>
      <c r="B9999" t="s">
        <v>26544</v>
      </c>
      <c r="C9999" s="15" t="s">
        <v>23326</v>
      </c>
      <c r="D9999" t="s">
        <v>20960</v>
      </c>
      <c r="E9999" t="s">
        <v>5</v>
      </c>
      <c r="F9999" s="2">
        <v>45600</v>
      </c>
    </row>
    <row r="10000" spans="1:7" x14ac:dyDescent="0.3">
      <c r="A10000">
        <v>72243</v>
      </c>
      <c r="B10000" t="s">
        <v>26544</v>
      </c>
      <c r="C10000" s="14" t="s">
        <v>23326</v>
      </c>
      <c r="D10000" t="s">
        <v>18484</v>
      </c>
      <c r="E10000" t="s">
        <v>5</v>
      </c>
      <c r="F10000" s="2">
        <v>45600</v>
      </c>
    </row>
    <row r="10001" spans="1:7" x14ac:dyDescent="0.3">
      <c r="A10001">
        <v>232680</v>
      </c>
      <c r="B10001" t="s">
        <v>26544</v>
      </c>
      <c r="C10001" s="15" t="s">
        <v>23326</v>
      </c>
      <c r="D10001" t="s">
        <v>20961</v>
      </c>
      <c r="E10001" t="s">
        <v>5</v>
      </c>
      <c r="F10001" s="2">
        <v>45600</v>
      </c>
    </row>
    <row r="10002" spans="1:7" x14ac:dyDescent="0.3">
      <c r="A10002">
        <v>297077</v>
      </c>
      <c r="B10002" t="s">
        <v>26544</v>
      </c>
      <c r="C10002" s="14" t="s">
        <v>23326</v>
      </c>
      <c r="D10002" t="s">
        <v>20962</v>
      </c>
      <c r="E10002" t="s">
        <v>5</v>
      </c>
      <c r="F10002" s="2">
        <v>45600</v>
      </c>
    </row>
    <row r="10003" spans="1:7" x14ac:dyDescent="0.3">
      <c r="A10003">
        <v>297078</v>
      </c>
      <c r="B10003" t="s">
        <v>26544</v>
      </c>
      <c r="C10003" s="15" t="s">
        <v>23326</v>
      </c>
      <c r="D10003" t="s">
        <v>983</v>
      </c>
      <c r="E10003" t="s">
        <v>5</v>
      </c>
      <c r="F10003" s="2">
        <v>45600</v>
      </c>
    </row>
    <row r="10004" spans="1:7" x14ac:dyDescent="0.3">
      <c r="A10004">
        <v>175665</v>
      </c>
      <c r="B10004" t="s">
        <v>26544</v>
      </c>
      <c r="C10004" s="14" t="s">
        <v>23326</v>
      </c>
      <c r="D10004" t="s">
        <v>190</v>
      </c>
      <c r="E10004" t="s">
        <v>5</v>
      </c>
      <c r="F10004" s="2">
        <v>45600</v>
      </c>
    </row>
    <row r="10005" spans="1:7" x14ac:dyDescent="0.3">
      <c r="A10005">
        <v>110171</v>
      </c>
      <c r="B10005" t="s">
        <v>26545</v>
      </c>
      <c r="C10005" s="15" t="s">
        <v>23243</v>
      </c>
      <c r="D10005" t="s">
        <v>20380</v>
      </c>
      <c r="E10005" t="s">
        <v>5</v>
      </c>
      <c r="F10005" s="2">
        <v>45600</v>
      </c>
      <c r="G10005" s="2"/>
    </row>
    <row r="10006" spans="1:7" x14ac:dyDescent="0.3">
      <c r="A10006">
        <v>297081</v>
      </c>
      <c r="B10006" t="s">
        <v>26545</v>
      </c>
      <c r="C10006" s="14" t="s">
        <v>23243</v>
      </c>
      <c r="D10006" t="s">
        <v>20963</v>
      </c>
      <c r="E10006" t="s">
        <v>4564</v>
      </c>
      <c r="F10006" s="2">
        <v>45600</v>
      </c>
      <c r="G10006" s="2"/>
    </row>
    <row r="10007" spans="1:7" x14ac:dyDescent="0.3">
      <c r="A10007">
        <v>105451</v>
      </c>
      <c r="B10007" t="s">
        <v>26546</v>
      </c>
      <c r="C10007" s="15" t="s">
        <v>23757</v>
      </c>
      <c r="D10007" t="s">
        <v>19775</v>
      </c>
      <c r="E10007" t="s">
        <v>5</v>
      </c>
      <c r="F10007" s="2">
        <v>45600</v>
      </c>
    </row>
    <row r="10008" spans="1:7" x14ac:dyDescent="0.3">
      <c r="A10008">
        <v>297082</v>
      </c>
      <c r="B10008" t="s">
        <v>26547</v>
      </c>
      <c r="C10008" s="14" t="s">
        <v>23744</v>
      </c>
      <c r="D10008" t="s">
        <v>20964</v>
      </c>
      <c r="E10008" t="s">
        <v>5</v>
      </c>
      <c r="F10008" s="2">
        <v>45600</v>
      </c>
    </row>
    <row r="10009" spans="1:7" x14ac:dyDescent="0.3">
      <c r="A10009">
        <v>297083</v>
      </c>
      <c r="B10009" t="s">
        <v>26547</v>
      </c>
      <c r="C10009" s="15" t="s">
        <v>23744</v>
      </c>
      <c r="D10009" t="s">
        <v>19853</v>
      </c>
      <c r="E10009" t="s">
        <v>5</v>
      </c>
      <c r="F10009" s="2">
        <v>45600</v>
      </c>
    </row>
    <row r="10010" spans="1:7" x14ac:dyDescent="0.3">
      <c r="A10010">
        <v>297086</v>
      </c>
      <c r="B10010" t="s">
        <v>26548</v>
      </c>
      <c r="C10010" s="14" t="s">
        <v>23849</v>
      </c>
      <c r="D10010" t="s">
        <v>20965</v>
      </c>
      <c r="E10010" t="s">
        <v>5</v>
      </c>
      <c r="F10010" s="2">
        <v>45600</v>
      </c>
    </row>
    <row r="10011" spans="1:7" x14ac:dyDescent="0.3">
      <c r="A10011">
        <v>297087</v>
      </c>
      <c r="B10011" t="s">
        <v>26549</v>
      </c>
      <c r="C10011" s="15" t="s">
        <v>23277</v>
      </c>
      <c r="D10011" t="s">
        <v>20966</v>
      </c>
      <c r="E10011" t="s">
        <v>5</v>
      </c>
      <c r="F10011" s="2">
        <v>45600</v>
      </c>
      <c r="G10011" s="2"/>
    </row>
    <row r="10012" spans="1:7" x14ac:dyDescent="0.3">
      <c r="A10012">
        <v>297088</v>
      </c>
      <c r="B10012" t="s">
        <v>26549</v>
      </c>
      <c r="C10012" s="14" t="s">
        <v>23277</v>
      </c>
      <c r="D10012" t="s">
        <v>20967</v>
      </c>
      <c r="E10012" t="s">
        <v>5</v>
      </c>
      <c r="F10012" s="2">
        <v>45600</v>
      </c>
      <c r="G10012" s="2"/>
    </row>
    <row r="10013" spans="1:7" x14ac:dyDescent="0.3">
      <c r="A10013">
        <v>297089</v>
      </c>
      <c r="B10013" t="s">
        <v>26549</v>
      </c>
      <c r="C10013" s="15" t="s">
        <v>23277</v>
      </c>
      <c r="D10013" t="s">
        <v>20968</v>
      </c>
      <c r="E10013" t="s">
        <v>5</v>
      </c>
      <c r="F10013" s="2">
        <v>45600</v>
      </c>
      <c r="G10013" s="2"/>
    </row>
    <row r="10014" spans="1:7" x14ac:dyDescent="0.3">
      <c r="A10014">
        <v>297090</v>
      </c>
      <c r="B10014" t="s">
        <v>26549</v>
      </c>
      <c r="C10014" s="14" t="s">
        <v>23277</v>
      </c>
      <c r="D10014" t="s">
        <v>20969</v>
      </c>
      <c r="E10014" t="s">
        <v>5</v>
      </c>
      <c r="F10014" s="2">
        <v>45600</v>
      </c>
      <c r="G10014" s="2"/>
    </row>
    <row r="10015" spans="1:7" x14ac:dyDescent="0.3">
      <c r="A10015">
        <v>105504</v>
      </c>
      <c r="B10015" t="s">
        <v>26549</v>
      </c>
      <c r="C10015" s="15" t="s">
        <v>23277</v>
      </c>
      <c r="D10015" t="s">
        <v>2061</v>
      </c>
      <c r="E10015" t="s">
        <v>5</v>
      </c>
      <c r="F10015" s="2">
        <v>45600</v>
      </c>
      <c r="G10015" s="2"/>
    </row>
    <row r="10016" spans="1:7" x14ac:dyDescent="0.3">
      <c r="A10016">
        <v>297091</v>
      </c>
      <c r="B10016" t="s">
        <v>26549</v>
      </c>
      <c r="C10016" s="14" t="s">
        <v>23277</v>
      </c>
      <c r="D10016" t="s">
        <v>1185</v>
      </c>
      <c r="E10016" t="s">
        <v>5</v>
      </c>
      <c r="F10016" s="2">
        <v>45600</v>
      </c>
      <c r="G10016" s="2"/>
    </row>
    <row r="10017" spans="1:7" x14ac:dyDescent="0.3">
      <c r="A10017">
        <v>297093</v>
      </c>
      <c r="B10017" t="s">
        <v>26550</v>
      </c>
      <c r="C10017" s="15" t="s">
        <v>23475</v>
      </c>
      <c r="D10017" t="s">
        <v>1033</v>
      </c>
      <c r="E10017" t="s">
        <v>5</v>
      </c>
      <c r="F10017" s="2">
        <v>45600</v>
      </c>
    </row>
    <row r="10018" spans="1:7" x14ac:dyDescent="0.3">
      <c r="A10018">
        <v>288447</v>
      </c>
      <c r="B10018" t="s">
        <v>26551</v>
      </c>
      <c r="C10018" s="14" t="s">
        <v>23850</v>
      </c>
      <c r="D10018" t="s">
        <v>20970</v>
      </c>
      <c r="E10018" t="s">
        <v>27</v>
      </c>
      <c r="F10018" s="2">
        <v>45600</v>
      </c>
      <c r="G10018" s="2"/>
    </row>
    <row r="10019" spans="1:7" x14ac:dyDescent="0.3">
      <c r="A10019">
        <v>189913</v>
      </c>
      <c r="B10019" t="s">
        <v>26551</v>
      </c>
      <c r="C10019" s="15" t="s">
        <v>23850</v>
      </c>
      <c r="D10019" t="s">
        <v>20971</v>
      </c>
      <c r="E10019" t="s">
        <v>27</v>
      </c>
      <c r="F10019" s="2">
        <v>45600</v>
      </c>
      <c r="G10019" s="2"/>
    </row>
    <row r="10020" spans="1:7" x14ac:dyDescent="0.3">
      <c r="A10020">
        <v>178709</v>
      </c>
      <c r="B10020" t="s">
        <v>26551</v>
      </c>
      <c r="C10020" s="14" t="s">
        <v>23850</v>
      </c>
      <c r="D10020" t="s">
        <v>1134</v>
      </c>
      <c r="E10020" t="s">
        <v>27</v>
      </c>
      <c r="F10020" s="2">
        <v>45600</v>
      </c>
      <c r="G10020" s="2"/>
    </row>
    <row r="10021" spans="1:7" x14ac:dyDescent="0.3">
      <c r="A10021">
        <v>234772</v>
      </c>
      <c r="B10021" t="s">
        <v>26551</v>
      </c>
      <c r="C10021" s="15" t="s">
        <v>23850</v>
      </c>
      <c r="D10021" t="s">
        <v>20972</v>
      </c>
      <c r="E10021" t="s">
        <v>27</v>
      </c>
      <c r="F10021" s="2">
        <v>45600</v>
      </c>
      <c r="G10021" s="2"/>
    </row>
    <row r="10022" spans="1:7" x14ac:dyDescent="0.3">
      <c r="A10022">
        <v>297097</v>
      </c>
      <c r="B10022" t="s">
        <v>26552</v>
      </c>
      <c r="C10022" s="14" t="s">
        <v>23849</v>
      </c>
      <c r="D10022" t="s">
        <v>20973</v>
      </c>
      <c r="E10022" t="s">
        <v>27</v>
      </c>
      <c r="F10022" s="2">
        <v>45600</v>
      </c>
      <c r="G10022" s="2"/>
    </row>
    <row r="10023" spans="1:7" x14ac:dyDescent="0.3">
      <c r="A10023">
        <v>297080</v>
      </c>
      <c r="B10023" t="s">
        <v>26553</v>
      </c>
      <c r="C10023" s="15" t="s">
        <v>23851</v>
      </c>
      <c r="D10023" t="s">
        <v>20974</v>
      </c>
      <c r="E10023" t="s">
        <v>5</v>
      </c>
      <c r="F10023" s="2">
        <v>45600</v>
      </c>
      <c r="G10023" s="2"/>
    </row>
    <row r="10024" spans="1:7" x14ac:dyDescent="0.3">
      <c r="A10024">
        <v>290363</v>
      </c>
      <c r="B10024" t="s">
        <v>26554</v>
      </c>
      <c r="C10024" s="14" t="s">
        <v>23226</v>
      </c>
      <c r="D10024" t="s">
        <v>761</v>
      </c>
      <c r="E10024" t="s">
        <v>5</v>
      </c>
      <c r="F10024" s="2">
        <v>45600</v>
      </c>
      <c r="G10024" s="2"/>
    </row>
    <row r="10025" spans="1:7" x14ac:dyDescent="0.3">
      <c r="A10025">
        <v>249891</v>
      </c>
      <c r="B10025" t="s">
        <v>26555</v>
      </c>
      <c r="C10025" s="15" t="s">
        <v>23852</v>
      </c>
      <c r="D10025" t="s">
        <v>20975</v>
      </c>
      <c r="E10025" t="s">
        <v>27</v>
      </c>
      <c r="F10025" s="2">
        <v>45600</v>
      </c>
      <c r="G10025" s="2"/>
    </row>
    <row r="10026" spans="1:7" x14ac:dyDescent="0.3">
      <c r="A10026">
        <v>297098</v>
      </c>
      <c r="B10026" t="s">
        <v>26555</v>
      </c>
      <c r="C10026" s="14" t="s">
        <v>23852</v>
      </c>
      <c r="D10026" t="s">
        <v>20976</v>
      </c>
      <c r="E10026" t="s">
        <v>27</v>
      </c>
      <c r="F10026" s="2">
        <v>45600</v>
      </c>
      <c r="G10026" s="2"/>
    </row>
    <row r="10027" spans="1:7" x14ac:dyDescent="0.3">
      <c r="A10027">
        <v>297099</v>
      </c>
      <c r="B10027" t="s">
        <v>26555</v>
      </c>
      <c r="C10027" s="15" t="s">
        <v>23852</v>
      </c>
      <c r="D10027" t="s">
        <v>20977</v>
      </c>
      <c r="E10027" t="s">
        <v>27</v>
      </c>
      <c r="F10027" s="2">
        <v>45600</v>
      </c>
      <c r="G10027" s="2"/>
    </row>
    <row r="10028" spans="1:7" x14ac:dyDescent="0.3">
      <c r="A10028">
        <v>297100</v>
      </c>
      <c r="B10028" t="s">
        <v>26555</v>
      </c>
      <c r="C10028" s="14" t="s">
        <v>23852</v>
      </c>
      <c r="D10028" t="s">
        <v>20978</v>
      </c>
      <c r="E10028" t="s">
        <v>27</v>
      </c>
      <c r="F10028" s="2">
        <v>45600</v>
      </c>
      <c r="G10028" s="2"/>
    </row>
    <row r="10029" spans="1:7" x14ac:dyDescent="0.3">
      <c r="A10029">
        <v>297101</v>
      </c>
      <c r="B10029" t="s">
        <v>26555</v>
      </c>
      <c r="C10029" s="15" t="s">
        <v>23852</v>
      </c>
      <c r="D10029" t="s">
        <v>20979</v>
      </c>
      <c r="E10029" t="s">
        <v>27</v>
      </c>
      <c r="F10029" s="2">
        <v>45600</v>
      </c>
      <c r="G10029" s="2"/>
    </row>
    <row r="10030" spans="1:7" x14ac:dyDescent="0.3">
      <c r="A10030">
        <v>297102</v>
      </c>
      <c r="B10030" t="s">
        <v>26555</v>
      </c>
      <c r="C10030" s="14" t="s">
        <v>23852</v>
      </c>
      <c r="D10030" t="s">
        <v>20980</v>
      </c>
      <c r="E10030" t="s">
        <v>27</v>
      </c>
      <c r="F10030" s="2">
        <v>45600</v>
      </c>
      <c r="G10030" s="2"/>
    </row>
    <row r="10031" spans="1:7" x14ac:dyDescent="0.3">
      <c r="A10031">
        <v>297103</v>
      </c>
      <c r="B10031" t="s">
        <v>26556</v>
      </c>
      <c r="C10031" s="15" t="s">
        <v>23401</v>
      </c>
      <c r="D10031" t="s">
        <v>20981</v>
      </c>
      <c r="E10031" t="s">
        <v>27</v>
      </c>
      <c r="F10031" s="2">
        <v>45600</v>
      </c>
      <c r="G10031" s="2"/>
    </row>
    <row r="10032" spans="1:7" x14ac:dyDescent="0.3">
      <c r="A10032">
        <v>282879</v>
      </c>
      <c r="B10032" t="s">
        <v>26556</v>
      </c>
      <c r="C10032" s="14" t="s">
        <v>23401</v>
      </c>
      <c r="D10032" t="s">
        <v>16789</v>
      </c>
      <c r="E10032" t="s">
        <v>27</v>
      </c>
      <c r="F10032" s="2">
        <v>45600</v>
      </c>
      <c r="G10032" s="2"/>
    </row>
    <row r="10033" spans="1:7" x14ac:dyDescent="0.3">
      <c r="A10033">
        <v>284179</v>
      </c>
      <c r="B10033" t="s">
        <v>26557</v>
      </c>
      <c r="C10033" s="15" t="s">
        <v>23853</v>
      </c>
      <c r="D10033" t="s">
        <v>477</v>
      </c>
      <c r="E10033" t="s">
        <v>5</v>
      </c>
      <c r="F10033" s="2">
        <v>45600</v>
      </c>
      <c r="G10033" s="2"/>
    </row>
    <row r="10034" spans="1:7" x14ac:dyDescent="0.3">
      <c r="A10034">
        <v>141142</v>
      </c>
      <c r="B10034" t="s">
        <v>26557</v>
      </c>
      <c r="C10034" s="14" t="s">
        <v>23853</v>
      </c>
      <c r="D10034" t="s">
        <v>20982</v>
      </c>
      <c r="E10034" t="s">
        <v>5</v>
      </c>
      <c r="F10034" s="2">
        <v>45600</v>
      </c>
      <c r="G10034" s="2"/>
    </row>
    <row r="10035" spans="1:7" x14ac:dyDescent="0.3">
      <c r="A10035">
        <v>101379</v>
      </c>
      <c r="B10035" t="s">
        <v>26557</v>
      </c>
      <c r="C10035" s="15" t="s">
        <v>23853</v>
      </c>
      <c r="D10035" t="s">
        <v>20983</v>
      </c>
      <c r="E10035" t="s">
        <v>5</v>
      </c>
      <c r="F10035" s="2">
        <v>45600</v>
      </c>
      <c r="G10035" s="2"/>
    </row>
    <row r="10036" spans="1:7" x14ac:dyDescent="0.3">
      <c r="A10036">
        <v>154287</v>
      </c>
      <c r="B10036" t="s">
        <v>26557</v>
      </c>
      <c r="C10036" s="14" t="s">
        <v>23853</v>
      </c>
      <c r="D10036" t="s">
        <v>20984</v>
      </c>
      <c r="E10036" t="s">
        <v>5</v>
      </c>
      <c r="F10036" s="2">
        <v>45600</v>
      </c>
      <c r="G10036" s="2"/>
    </row>
    <row r="10037" spans="1:7" x14ac:dyDescent="0.3">
      <c r="A10037">
        <v>297121</v>
      </c>
      <c r="B10037" t="s">
        <v>26557</v>
      </c>
      <c r="C10037" s="15" t="s">
        <v>23853</v>
      </c>
      <c r="D10037" t="s">
        <v>20985</v>
      </c>
      <c r="E10037" t="s">
        <v>5</v>
      </c>
      <c r="F10037" s="2">
        <v>45600</v>
      </c>
      <c r="G10037" s="2"/>
    </row>
    <row r="10038" spans="1:7" x14ac:dyDescent="0.3">
      <c r="A10038">
        <v>297122</v>
      </c>
      <c r="B10038" t="s">
        <v>26557</v>
      </c>
      <c r="C10038" s="14" t="s">
        <v>23853</v>
      </c>
      <c r="D10038" t="s">
        <v>3275</v>
      </c>
      <c r="E10038" t="s">
        <v>5</v>
      </c>
      <c r="F10038" s="2">
        <v>45600</v>
      </c>
      <c r="G10038" s="2"/>
    </row>
    <row r="10039" spans="1:7" x14ac:dyDescent="0.3">
      <c r="A10039">
        <v>297123</v>
      </c>
      <c r="B10039" t="s">
        <v>26557</v>
      </c>
      <c r="C10039" s="15" t="s">
        <v>23853</v>
      </c>
      <c r="D10039" t="s">
        <v>2969</v>
      </c>
      <c r="E10039" t="s">
        <v>5</v>
      </c>
      <c r="F10039" s="2">
        <v>45600</v>
      </c>
      <c r="G10039" s="2"/>
    </row>
    <row r="10040" spans="1:7" x14ac:dyDescent="0.3">
      <c r="A10040">
        <v>297124</v>
      </c>
      <c r="B10040" t="s">
        <v>26557</v>
      </c>
      <c r="C10040" s="14" t="s">
        <v>23853</v>
      </c>
      <c r="D10040" t="s">
        <v>20986</v>
      </c>
      <c r="E10040" t="s">
        <v>5</v>
      </c>
      <c r="F10040" s="2">
        <v>45600</v>
      </c>
      <c r="G10040" s="2"/>
    </row>
    <row r="10041" spans="1:7" x14ac:dyDescent="0.3">
      <c r="A10041">
        <v>297125</v>
      </c>
      <c r="B10041" t="s">
        <v>26557</v>
      </c>
      <c r="C10041" s="15" t="s">
        <v>23853</v>
      </c>
      <c r="D10041" t="s">
        <v>20987</v>
      </c>
      <c r="E10041" t="s">
        <v>5</v>
      </c>
      <c r="F10041" s="2">
        <v>45600</v>
      </c>
      <c r="G10041" s="2"/>
    </row>
    <row r="10042" spans="1:7" x14ac:dyDescent="0.3">
      <c r="A10042">
        <v>297126</v>
      </c>
      <c r="B10042" t="s">
        <v>26557</v>
      </c>
      <c r="C10042" s="14" t="s">
        <v>23853</v>
      </c>
      <c r="D10042" t="s">
        <v>20988</v>
      </c>
      <c r="E10042" t="s">
        <v>5</v>
      </c>
      <c r="F10042" s="2">
        <v>45600</v>
      </c>
      <c r="G10042" s="2"/>
    </row>
    <row r="10043" spans="1:7" x14ac:dyDescent="0.3">
      <c r="A10043">
        <v>297127</v>
      </c>
      <c r="B10043" t="s">
        <v>26557</v>
      </c>
      <c r="C10043" s="15" t="s">
        <v>23853</v>
      </c>
      <c r="D10043" t="s">
        <v>160</v>
      </c>
      <c r="E10043" t="s">
        <v>5</v>
      </c>
      <c r="F10043" s="2">
        <v>45600</v>
      </c>
      <c r="G10043" s="2"/>
    </row>
    <row r="10044" spans="1:7" x14ac:dyDescent="0.3">
      <c r="A10044">
        <v>26593</v>
      </c>
      <c r="B10044" t="s">
        <v>26557</v>
      </c>
      <c r="C10044" s="14" t="s">
        <v>23853</v>
      </c>
      <c r="D10044" t="s">
        <v>20989</v>
      </c>
      <c r="E10044" t="s">
        <v>5</v>
      </c>
      <c r="F10044" s="2">
        <v>45600</v>
      </c>
      <c r="G10044" s="2"/>
    </row>
    <row r="10045" spans="1:7" x14ac:dyDescent="0.3">
      <c r="A10045">
        <v>202616</v>
      </c>
      <c r="B10045" t="s">
        <v>26557</v>
      </c>
      <c r="C10045" s="15" t="s">
        <v>23853</v>
      </c>
      <c r="D10045" t="s">
        <v>20990</v>
      </c>
      <c r="E10045" t="s">
        <v>5</v>
      </c>
      <c r="F10045" s="2">
        <v>45600</v>
      </c>
      <c r="G10045" s="2"/>
    </row>
    <row r="10046" spans="1:7" x14ac:dyDescent="0.3">
      <c r="A10046">
        <v>297128</v>
      </c>
      <c r="B10046" t="s">
        <v>26557</v>
      </c>
      <c r="C10046" s="14" t="s">
        <v>23853</v>
      </c>
      <c r="D10046" t="s">
        <v>2279</v>
      </c>
      <c r="E10046" t="s">
        <v>5</v>
      </c>
      <c r="F10046" s="2">
        <v>45600</v>
      </c>
      <c r="G10046" s="2"/>
    </row>
    <row r="10047" spans="1:7" x14ac:dyDescent="0.3">
      <c r="A10047">
        <v>148252</v>
      </c>
      <c r="B10047" t="s">
        <v>26557</v>
      </c>
      <c r="C10047" s="15" t="s">
        <v>23853</v>
      </c>
      <c r="D10047" t="s">
        <v>20991</v>
      </c>
      <c r="E10047" t="s">
        <v>5</v>
      </c>
      <c r="F10047" s="2">
        <v>45600</v>
      </c>
      <c r="G10047" s="2"/>
    </row>
    <row r="10048" spans="1:7" x14ac:dyDescent="0.3">
      <c r="A10048">
        <v>190578</v>
      </c>
      <c r="B10048" t="s">
        <v>26557</v>
      </c>
      <c r="C10048" s="14" t="s">
        <v>23853</v>
      </c>
      <c r="D10048" t="s">
        <v>20992</v>
      </c>
      <c r="E10048" t="s">
        <v>5</v>
      </c>
      <c r="F10048" s="2">
        <v>45600</v>
      </c>
      <c r="G10048" s="2"/>
    </row>
    <row r="10049" spans="1:7" x14ac:dyDescent="0.3">
      <c r="A10049">
        <v>28226</v>
      </c>
      <c r="B10049" t="s">
        <v>26557</v>
      </c>
      <c r="C10049" s="15" t="s">
        <v>23853</v>
      </c>
      <c r="D10049" t="s">
        <v>2016</v>
      </c>
      <c r="E10049" t="s">
        <v>5</v>
      </c>
      <c r="F10049" s="2">
        <v>45600</v>
      </c>
      <c r="G10049" s="2"/>
    </row>
    <row r="10050" spans="1:7" x14ac:dyDescent="0.3">
      <c r="A10050">
        <v>271584</v>
      </c>
      <c r="B10050" t="s">
        <v>26557</v>
      </c>
      <c r="C10050" s="14" t="s">
        <v>23853</v>
      </c>
      <c r="D10050" t="s">
        <v>113</v>
      </c>
      <c r="E10050" t="s">
        <v>5</v>
      </c>
      <c r="F10050" s="2">
        <v>45600</v>
      </c>
      <c r="G10050" s="2"/>
    </row>
    <row r="10051" spans="1:7" x14ac:dyDescent="0.3">
      <c r="A10051">
        <v>78284</v>
      </c>
      <c r="B10051" t="s">
        <v>26557</v>
      </c>
      <c r="C10051" s="15" t="s">
        <v>23853</v>
      </c>
      <c r="D10051" t="s">
        <v>29</v>
      </c>
      <c r="E10051" t="s">
        <v>5</v>
      </c>
      <c r="F10051" s="2">
        <v>45600</v>
      </c>
      <c r="G10051" s="2"/>
    </row>
    <row r="10052" spans="1:7" x14ac:dyDescent="0.3">
      <c r="A10052">
        <v>297111</v>
      </c>
      <c r="B10052" t="s">
        <v>26557</v>
      </c>
      <c r="C10052" s="14" t="s">
        <v>23853</v>
      </c>
      <c r="D10052" t="s">
        <v>20993</v>
      </c>
      <c r="E10052" t="s">
        <v>5</v>
      </c>
      <c r="F10052" s="2">
        <v>45600</v>
      </c>
      <c r="G10052" s="2"/>
    </row>
    <row r="10053" spans="1:7" x14ac:dyDescent="0.3">
      <c r="A10053">
        <v>214557</v>
      </c>
      <c r="B10053" t="s">
        <v>26557</v>
      </c>
      <c r="C10053" s="15" t="s">
        <v>23853</v>
      </c>
      <c r="D10053" t="s">
        <v>20994</v>
      </c>
      <c r="E10053" t="s">
        <v>5</v>
      </c>
      <c r="F10053" s="2">
        <v>45600</v>
      </c>
      <c r="G10053" s="2"/>
    </row>
    <row r="10054" spans="1:7" x14ac:dyDescent="0.3">
      <c r="A10054">
        <v>136367</v>
      </c>
      <c r="B10054" t="s">
        <v>26557</v>
      </c>
      <c r="C10054" s="14" t="s">
        <v>23853</v>
      </c>
      <c r="D10054" t="s">
        <v>711</v>
      </c>
      <c r="E10054" t="s">
        <v>5</v>
      </c>
      <c r="F10054" s="2">
        <v>45600</v>
      </c>
      <c r="G10054" s="2"/>
    </row>
    <row r="10055" spans="1:7" x14ac:dyDescent="0.3">
      <c r="A10055">
        <v>297112</v>
      </c>
      <c r="B10055" t="s">
        <v>26557</v>
      </c>
      <c r="C10055" s="15" t="s">
        <v>23853</v>
      </c>
      <c r="D10055" t="s">
        <v>2753</v>
      </c>
      <c r="E10055" t="s">
        <v>5</v>
      </c>
      <c r="F10055" s="2">
        <v>45600</v>
      </c>
      <c r="G10055" s="2"/>
    </row>
    <row r="10056" spans="1:7" x14ac:dyDescent="0.3">
      <c r="A10056">
        <v>168531</v>
      </c>
      <c r="B10056" t="s">
        <v>26557</v>
      </c>
      <c r="C10056" s="14" t="s">
        <v>23853</v>
      </c>
      <c r="D10056" t="s">
        <v>665</v>
      </c>
      <c r="E10056" t="s">
        <v>5</v>
      </c>
      <c r="F10056" s="2">
        <v>45600</v>
      </c>
      <c r="G10056" s="2"/>
    </row>
    <row r="10057" spans="1:7" x14ac:dyDescent="0.3">
      <c r="A10057">
        <v>294508</v>
      </c>
      <c r="B10057" t="s">
        <v>26558</v>
      </c>
      <c r="C10057" s="15" t="s">
        <v>23174</v>
      </c>
      <c r="D10057" t="s">
        <v>2121</v>
      </c>
      <c r="E10057" t="s">
        <v>5</v>
      </c>
      <c r="F10057" s="2">
        <v>45600</v>
      </c>
    </row>
    <row r="10058" spans="1:7" x14ac:dyDescent="0.3">
      <c r="A10058">
        <v>27270</v>
      </c>
      <c r="B10058" t="s">
        <v>26558</v>
      </c>
      <c r="C10058" s="14" t="s">
        <v>23174</v>
      </c>
      <c r="D10058" t="s">
        <v>2444</v>
      </c>
      <c r="E10058" t="s">
        <v>5</v>
      </c>
      <c r="F10058" s="2">
        <v>45600</v>
      </c>
    </row>
    <row r="10059" spans="1:7" x14ac:dyDescent="0.3">
      <c r="A10059">
        <v>288135</v>
      </c>
      <c r="B10059" t="s">
        <v>26558</v>
      </c>
      <c r="C10059" s="15" t="s">
        <v>23174</v>
      </c>
      <c r="D10059" t="s">
        <v>20995</v>
      </c>
      <c r="E10059" t="s">
        <v>5</v>
      </c>
      <c r="F10059" s="2">
        <v>45600</v>
      </c>
    </row>
    <row r="10060" spans="1:7" x14ac:dyDescent="0.3">
      <c r="A10060">
        <v>288134</v>
      </c>
      <c r="B10060" t="s">
        <v>26558</v>
      </c>
      <c r="C10060" s="14" t="s">
        <v>23174</v>
      </c>
      <c r="D10060" t="s">
        <v>20996</v>
      </c>
      <c r="E10060" t="s">
        <v>5</v>
      </c>
      <c r="F10060" s="2">
        <v>45600</v>
      </c>
    </row>
    <row r="10061" spans="1:7" x14ac:dyDescent="0.3">
      <c r="A10061">
        <v>288131</v>
      </c>
      <c r="B10061" t="s">
        <v>26558</v>
      </c>
      <c r="C10061" s="15" t="s">
        <v>23174</v>
      </c>
      <c r="D10061" t="s">
        <v>20997</v>
      </c>
      <c r="E10061" t="s">
        <v>5</v>
      </c>
      <c r="F10061" s="2">
        <v>45600</v>
      </c>
    </row>
    <row r="10062" spans="1:7" x14ac:dyDescent="0.3">
      <c r="A10062">
        <v>288130</v>
      </c>
      <c r="B10062" t="s">
        <v>26558</v>
      </c>
      <c r="C10062" s="14" t="s">
        <v>23174</v>
      </c>
      <c r="D10062" t="s">
        <v>20998</v>
      </c>
      <c r="E10062" t="s">
        <v>5</v>
      </c>
      <c r="F10062" s="2">
        <v>45600</v>
      </c>
    </row>
    <row r="10063" spans="1:7" x14ac:dyDescent="0.3">
      <c r="A10063">
        <v>288128</v>
      </c>
      <c r="B10063" t="s">
        <v>26558</v>
      </c>
      <c r="C10063" s="15" t="s">
        <v>23174</v>
      </c>
      <c r="D10063" t="s">
        <v>20999</v>
      </c>
      <c r="E10063" t="s">
        <v>5</v>
      </c>
      <c r="F10063" s="2">
        <v>45600</v>
      </c>
    </row>
    <row r="10064" spans="1:7" x14ac:dyDescent="0.3">
      <c r="A10064">
        <v>295443</v>
      </c>
      <c r="B10064" t="s">
        <v>26558</v>
      </c>
      <c r="C10064" s="14" t="s">
        <v>23174</v>
      </c>
      <c r="D10064" t="s">
        <v>19895</v>
      </c>
      <c r="E10064" t="s">
        <v>5</v>
      </c>
      <c r="F10064" s="2">
        <v>45600</v>
      </c>
    </row>
    <row r="10065" spans="1:7" x14ac:dyDescent="0.3">
      <c r="A10065">
        <v>295444</v>
      </c>
      <c r="B10065" t="s">
        <v>26558</v>
      </c>
      <c r="C10065" s="15" t="s">
        <v>23174</v>
      </c>
      <c r="D10065" t="s">
        <v>19896</v>
      </c>
      <c r="E10065" t="s">
        <v>5</v>
      </c>
      <c r="F10065" s="2">
        <v>45600</v>
      </c>
    </row>
    <row r="10066" spans="1:7" x14ac:dyDescent="0.3">
      <c r="A10066">
        <v>165356</v>
      </c>
      <c r="B10066" t="s">
        <v>26558</v>
      </c>
      <c r="C10066" s="14" t="s">
        <v>23174</v>
      </c>
      <c r="D10066" t="s">
        <v>2385</v>
      </c>
      <c r="E10066" t="s">
        <v>5</v>
      </c>
      <c r="F10066" s="2">
        <v>45600</v>
      </c>
    </row>
    <row r="10067" spans="1:7" x14ac:dyDescent="0.3">
      <c r="A10067">
        <v>287285</v>
      </c>
      <c r="B10067" t="s">
        <v>26559</v>
      </c>
      <c r="C10067" s="15" t="s">
        <v>23357</v>
      </c>
      <c r="D10067" t="s">
        <v>21000</v>
      </c>
      <c r="E10067" t="s">
        <v>27</v>
      </c>
      <c r="F10067" s="2">
        <v>45600</v>
      </c>
      <c r="G10067" s="2"/>
    </row>
    <row r="10068" spans="1:7" x14ac:dyDescent="0.3">
      <c r="A10068">
        <v>297115</v>
      </c>
      <c r="B10068" t="s">
        <v>26560</v>
      </c>
      <c r="C10068" s="14" t="s">
        <v>23679</v>
      </c>
      <c r="D10068" t="s">
        <v>21001</v>
      </c>
      <c r="E10068" t="s">
        <v>5</v>
      </c>
      <c r="F10068" s="2">
        <v>45600</v>
      </c>
      <c r="G10068" s="2"/>
    </row>
    <row r="10069" spans="1:7" x14ac:dyDescent="0.3">
      <c r="A10069">
        <v>297116</v>
      </c>
      <c r="B10069" t="s">
        <v>26560</v>
      </c>
      <c r="C10069" s="15" t="s">
        <v>23679</v>
      </c>
      <c r="D10069" t="s">
        <v>21002</v>
      </c>
      <c r="E10069" t="s">
        <v>5</v>
      </c>
      <c r="F10069" s="2">
        <v>45600</v>
      </c>
      <c r="G10069" s="2"/>
    </row>
    <row r="10070" spans="1:7" x14ac:dyDescent="0.3">
      <c r="A10070">
        <v>297117</v>
      </c>
      <c r="B10070" t="s">
        <v>26560</v>
      </c>
      <c r="C10070" s="14" t="s">
        <v>23679</v>
      </c>
      <c r="D10070" t="s">
        <v>21003</v>
      </c>
      <c r="E10070" t="s">
        <v>5</v>
      </c>
      <c r="F10070" s="2">
        <v>45600</v>
      </c>
      <c r="G10070" s="2"/>
    </row>
    <row r="10071" spans="1:7" x14ac:dyDescent="0.3">
      <c r="A10071">
        <v>73631</v>
      </c>
      <c r="B10071" t="s">
        <v>26560</v>
      </c>
      <c r="C10071" s="15" t="s">
        <v>23679</v>
      </c>
      <c r="D10071" t="s">
        <v>2864</v>
      </c>
      <c r="E10071" t="s">
        <v>5</v>
      </c>
      <c r="F10071" s="2">
        <v>45600</v>
      </c>
      <c r="G10071" s="2"/>
    </row>
    <row r="10072" spans="1:7" x14ac:dyDescent="0.3">
      <c r="A10072">
        <v>297118</v>
      </c>
      <c r="B10072" t="s">
        <v>26560</v>
      </c>
      <c r="C10072" s="14" t="s">
        <v>23679</v>
      </c>
      <c r="D10072" t="s">
        <v>1575</v>
      </c>
      <c r="E10072" t="s">
        <v>5</v>
      </c>
      <c r="F10072" s="2">
        <v>45600</v>
      </c>
      <c r="G10072" s="2"/>
    </row>
    <row r="10073" spans="1:7" x14ac:dyDescent="0.3">
      <c r="A10073">
        <v>297119</v>
      </c>
      <c r="B10073" t="s">
        <v>26560</v>
      </c>
      <c r="C10073" s="15" t="s">
        <v>23679</v>
      </c>
      <c r="D10073" t="s">
        <v>21004</v>
      </c>
      <c r="E10073" t="s">
        <v>0</v>
      </c>
      <c r="F10073" s="2">
        <v>45600</v>
      </c>
      <c r="G10073" s="2"/>
    </row>
    <row r="10074" spans="1:7" x14ac:dyDescent="0.3">
      <c r="A10074">
        <v>297120</v>
      </c>
      <c r="B10074" t="s">
        <v>26560</v>
      </c>
      <c r="C10074" s="14" t="s">
        <v>23679</v>
      </c>
      <c r="D10074" t="s">
        <v>21005</v>
      </c>
      <c r="E10074" t="s">
        <v>0</v>
      </c>
      <c r="F10074" s="2">
        <v>45600</v>
      </c>
      <c r="G10074" s="2"/>
    </row>
    <row r="10075" spans="1:7" x14ac:dyDescent="0.3">
      <c r="A10075">
        <v>243856</v>
      </c>
      <c r="B10075" t="s">
        <v>26561</v>
      </c>
      <c r="C10075" s="15" t="s">
        <v>23535</v>
      </c>
      <c r="D10075" t="s">
        <v>529</v>
      </c>
      <c r="E10075" t="s">
        <v>5</v>
      </c>
      <c r="F10075" s="2">
        <v>45600</v>
      </c>
      <c r="G10075" s="2"/>
    </row>
    <row r="10076" spans="1:7" x14ac:dyDescent="0.3">
      <c r="A10076">
        <v>297129</v>
      </c>
      <c r="B10076" t="s">
        <v>26561</v>
      </c>
      <c r="C10076" s="14" t="s">
        <v>23535</v>
      </c>
      <c r="D10076" t="s">
        <v>21006</v>
      </c>
      <c r="E10076" t="s">
        <v>5</v>
      </c>
      <c r="F10076" s="2">
        <v>45600</v>
      </c>
      <c r="G10076" s="2"/>
    </row>
    <row r="10077" spans="1:7" x14ac:dyDescent="0.3">
      <c r="A10077">
        <v>168390</v>
      </c>
      <c r="B10077" t="s">
        <v>26561</v>
      </c>
      <c r="C10077" s="15" t="s">
        <v>23535</v>
      </c>
      <c r="D10077" t="s">
        <v>21007</v>
      </c>
      <c r="E10077" t="s">
        <v>5</v>
      </c>
      <c r="F10077" s="2">
        <v>45600</v>
      </c>
      <c r="G10077" s="2"/>
    </row>
    <row r="10078" spans="1:7" x14ac:dyDescent="0.3">
      <c r="A10078">
        <v>297130</v>
      </c>
      <c r="B10078" t="s">
        <v>26561</v>
      </c>
      <c r="C10078" s="14" t="s">
        <v>23535</v>
      </c>
      <c r="D10078" t="s">
        <v>2979</v>
      </c>
      <c r="E10078" t="s">
        <v>5</v>
      </c>
      <c r="F10078" s="2">
        <v>45600</v>
      </c>
      <c r="G10078" s="2"/>
    </row>
    <row r="10079" spans="1:7" x14ac:dyDescent="0.3">
      <c r="A10079">
        <v>57754</v>
      </c>
      <c r="B10079" t="s">
        <v>26561</v>
      </c>
      <c r="C10079" s="15" t="s">
        <v>23535</v>
      </c>
      <c r="D10079" t="s">
        <v>1897</v>
      </c>
      <c r="E10079" t="s">
        <v>5</v>
      </c>
      <c r="F10079" s="2">
        <v>45600</v>
      </c>
      <c r="G10079" s="2"/>
    </row>
    <row r="10080" spans="1:7" x14ac:dyDescent="0.3">
      <c r="A10080">
        <v>297131</v>
      </c>
      <c r="B10080" t="s">
        <v>26562</v>
      </c>
      <c r="C10080" s="14" t="s">
        <v>23854</v>
      </c>
      <c r="D10080" t="s">
        <v>211</v>
      </c>
      <c r="E10080" t="s">
        <v>5</v>
      </c>
      <c r="F10080" s="2">
        <v>45600</v>
      </c>
      <c r="G10080" s="2"/>
    </row>
    <row r="10081" spans="1:7" x14ac:dyDescent="0.3">
      <c r="A10081">
        <v>270939</v>
      </c>
      <c r="B10081" t="s">
        <v>26562</v>
      </c>
      <c r="C10081" s="15" t="s">
        <v>23854</v>
      </c>
      <c r="D10081" t="s">
        <v>485</v>
      </c>
      <c r="E10081" t="s">
        <v>5</v>
      </c>
      <c r="F10081" s="2">
        <v>45600</v>
      </c>
      <c r="G10081" s="2"/>
    </row>
    <row r="10082" spans="1:7" x14ac:dyDescent="0.3">
      <c r="A10082">
        <v>297132</v>
      </c>
      <c r="B10082" t="s">
        <v>26562</v>
      </c>
      <c r="C10082" s="14" t="s">
        <v>23854</v>
      </c>
      <c r="D10082" t="s">
        <v>111</v>
      </c>
      <c r="E10082" t="s">
        <v>5</v>
      </c>
      <c r="F10082" s="2">
        <v>45600</v>
      </c>
      <c r="G10082" s="2"/>
    </row>
    <row r="10083" spans="1:7" x14ac:dyDescent="0.3">
      <c r="A10083">
        <v>296671</v>
      </c>
      <c r="B10083" t="s">
        <v>26562</v>
      </c>
      <c r="C10083" s="15" t="s">
        <v>23854</v>
      </c>
      <c r="D10083" t="s">
        <v>354</v>
      </c>
      <c r="E10083" t="s">
        <v>5</v>
      </c>
      <c r="F10083" s="2">
        <v>45600</v>
      </c>
      <c r="G10083" s="2"/>
    </row>
    <row r="10084" spans="1:7" x14ac:dyDescent="0.3">
      <c r="A10084">
        <v>284443</v>
      </c>
      <c r="B10084" t="s">
        <v>26563</v>
      </c>
      <c r="C10084" s="14" t="s">
        <v>23196</v>
      </c>
      <c r="D10084" t="s">
        <v>21008</v>
      </c>
      <c r="E10084" t="s">
        <v>5</v>
      </c>
      <c r="F10084" s="2">
        <v>45600</v>
      </c>
      <c r="G10084" s="2"/>
    </row>
    <row r="10085" spans="1:7" x14ac:dyDescent="0.3">
      <c r="A10085">
        <v>284444</v>
      </c>
      <c r="B10085" t="s">
        <v>26563</v>
      </c>
      <c r="C10085" s="15" t="s">
        <v>23196</v>
      </c>
      <c r="D10085" t="s">
        <v>2697</v>
      </c>
      <c r="E10085" t="s">
        <v>5</v>
      </c>
      <c r="F10085" s="2">
        <v>45600</v>
      </c>
      <c r="G10085" s="2"/>
    </row>
    <row r="10086" spans="1:7" x14ac:dyDescent="0.3">
      <c r="A10086">
        <v>297133</v>
      </c>
      <c r="B10086" t="s">
        <v>26564</v>
      </c>
      <c r="C10086" s="14" t="s">
        <v>23658</v>
      </c>
      <c r="D10086" t="s">
        <v>21009</v>
      </c>
      <c r="E10086" t="s">
        <v>5</v>
      </c>
      <c r="F10086" s="2">
        <v>45600</v>
      </c>
    </row>
    <row r="10087" spans="1:7" x14ac:dyDescent="0.3">
      <c r="A10087">
        <v>277729</v>
      </c>
      <c r="B10087" t="s">
        <v>26565</v>
      </c>
      <c r="C10087" s="15" t="s">
        <v>23367</v>
      </c>
      <c r="D10087" t="s">
        <v>2855</v>
      </c>
      <c r="E10087" t="s">
        <v>5</v>
      </c>
      <c r="F10087" s="2">
        <v>45600</v>
      </c>
      <c r="G10087" s="2"/>
    </row>
    <row r="10088" spans="1:7" x14ac:dyDescent="0.3">
      <c r="A10088">
        <v>277727</v>
      </c>
      <c r="B10088" t="s">
        <v>26565</v>
      </c>
      <c r="C10088" s="14" t="s">
        <v>23367</v>
      </c>
      <c r="D10088" t="s">
        <v>1104</v>
      </c>
      <c r="E10088" t="s">
        <v>5</v>
      </c>
      <c r="F10088" s="2">
        <v>45600</v>
      </c>
      <c r="G10088" s="2"/>
    </row>
    <row r="10089" spans="1:7" x14ac:dyDescent="0.3">
      <c r="A10089">
        <v>288513</v>
      </c>
      <c r="B10089" t="s">
        <v>26565</v>
      </c>
      <c r="C10089" s="15" t="s">
        <v>23367</v>
      </c>
      <c r="D10089" t="s">
        <v>16745</v>
      </c>
      <c r="E10089" t="s">
        <v>5</v>
      </c>
      <c r="F10089" s="2">
        <v>45600</v>
      </c>
      <c r="G10089" s="2"/>
    </row>
    <row r="10090" spans="1:7" x14ac:dyDescent="0.3">
      <c r="A10090">
        <v>277725</v>
      </c>
      <c r="B10090" t="s">
        <v>26565</v>
      </c>
      <c r="C10090" s="14" t="s">
        <v>23367</v>
      </c>
      <c r="D10090" t="s">
        <v>1245</v>
      </c>
      <c r="E10090" t="s">
        <v>5</v>
      </c>
      <c r="F10090" s="2">
        <v>45600</v>
      </c>
      <c r="G10090" s="2"/>
    </row>
    <row r="10091" spans="1:7" x14ac:dyDescent="0.3">
      <c r="A10091">
        <v>297134</v>
      </c>
      <c r="B10091" t="s">
        <v>26565</v>
      </c>
      <c r="C10091" s="15" t="s">
        <v>23367</v>
      </c>
      <c r="D10091" t="s">
        <v>2719</v>
      </c>
      <c r="E10091" t="s">
        <v>5</v>
      </c>
      <c r="F10091" s="2">
        <v>45600</v>
      </c>
      <c r="G10091" s="2"/>
    </row>
    <row r="10092" spans="1:7" x14ac:dyDescent="0.3">
      <c r="A10092">
        <v>241023</v>
      </c>
      <c r="B10092" t="s">
        <v>26565</v>
      </c>
      <c r="C10092" s="14" t="s">
        <v>23367</v>
      </c>
      <c r="D10092" t="s">
        <v>2720</v>
      </c>
      <c r="E10092" t="s">
        <v>5</v>
      </c>
      <c r="F10092" s="2">
        <v>45600</v>
      </c>
      <c r="G10092" s="2"/>
    </row>
    <row r="10093" spans="1:7" x14ac:dyDescent="0.3">
      <c r="A10093">
        <v>284659</v>
      </c>
      <c r="B10093" t="s">
        <v>26566</v>
      </c>
      <c r="C10093" s="15" t="s">
        <v>23244</v>
      </c>
      <c r="D10093" t="s">
        <v>1937</v>
      </c>
      <c r="E10093" t="s">
        <v>5</v>
      </c>
      <c r="F10093" s="2">
        <v>45600</v>
      </c>
    </row>
    <row r="10094" spans="1:7" x14ac:dyDescent="0.3">
      <c r="A10094">
        <v>273405</v>
      </c>
      <c r="B10094" t="s">
        <v>26566</v>
      </c>
      <c r="C10094" s="14" t="s">
        <v>23244</v>
      </c>
      <c r="D10094" t="s">
        <v>21010</v>
      </c>
      <c r="E10094" t="s">
        <v>5</v>
      </c>
      <c r="F10094" s="2">
        <v>45600</v>
      </c>
    </row>
    <row r="10095" spans="1:7" x14ac:dyDescent="0.3">
      <c r="A10095">
        <v>297135</v>
      </c>
      <c r="B10095" t="s">
        <v>26566</v>
      </c>
      <c r="C10095" s="15" t="s">
        <v>23244</v>
      </c>
      <c r="D10095" t="s">
        <v>21011</v>
      </c>
      <c r="E10095" t="s">
        <v>5</v>
      </c>
      <c r="F10095" s="2">
        <v>45600</v>
      </c>
    </row>
    <row r="10096" spans="1:7" x14ac:dyDescent="0.3">
      <c r="A10096">
        <v>297136</v>
      </c>
      <c r="B10096" t="s">
        <v>26566</v>
      </c>
      <c r="C10096" s="14" t="s">
        <v>23244</v>
      </c>
      <c r="D10096" t="s">
        <v>21012</v>
      </c>
      <c r="E10096" t="s">
        <v>5</v>
      </c>
      <c r="F10096" s="2">
        <v>45600</v>
      </c>
    </row>
    <row r="10097" spans="1:7" x14ac:dyDescent="0.3">
      <c r="A10097">
        <v>297137</v>
      </c>
      <c r="B10097" t="s">
        <v>26566</v>
      </c>
      <c r="C10097" s="15" t="s">
        <v>23244</v>
      </c>
      <c r="D10097" t="s">
        <v>21013</v>
      </c>
      <c r="E10097" t="s">
        <v>5</v>
      </c>
      <c r="F10097" s="2">
        <v>45600</v>
      </c>
    </row>
    <row r="10098" spans="1:7" x14ac:dyDescent="0.3">
      <c r="A10098">
        <v>297138</v>
      </c>
      <c r="B10098" t="s">
        <v>26566</v>
      </c>
      <c r="C10098" s="14" t="s">
        <v>23244</v>
      </c>
      <c r="D10098" t="s">
        <v>21014</v>
      </c>
      <c r="E10098" t="s">
        <v>5</v>
      </c>
      <c r="F10098" s="2">
        <v>45600</v>
      </c>
    </row>
    <row r="10099" spans="1:7" x14ac:dyDescent="0.3">
      <c r="A10099">
        <v>254231</v>
      </c>
      <c r="B10099" t="s">
        <v>26566</v>
      </c>
      <c r="C10099" s="15" t="s">
        <v>23244</v>
      </c>
      <c r="D10099" t="s">
        <v>21015</v>
      </c>
      <c r="E10099" t="s">
        <v>5</v>
      </c>
      <c r="F10099" s="2">
        <v>45600</v>
      </c>
    </row>
    <row r="10100" spans="1:7" x14ac:dyDescent="0.3">
      <c r="A10100">
        <v>297139</v>
      </c>
      <c r="B10100" t="s">
        <v>26566</v>
      </c>
      <c r="C10100" s="14" t="s">
        <v>23244</v>
      </c>
      <c r="D10100" t="s">
        <v>21016</v>
      </c>
      <c r="E10100" t="s">
        <v>5</v>
      </c>
      <c r="F10100" s="2">
        <v>45600</v>
      </c>
    </row>
    <row r="10101" spans="1:7" x14ac:dyDescent="0.3">
      <c r="A10101">
        <v>279784</v>
      </c>
      <c r="B10101" t="s">
        <v>26566</v>
      </c>
      <c r="C10101" s="15" t="s">
        <v>23244</v>
      </c>
      <c r="D10101" t="s">
        <v>1410</v>
      </c>
      <c r="E10101" t="s">
        <v>5</v>
      </c>
      <c r="F10101" s="2">
        <v>45600</v>
      </c>
    </row>
    <row r="10102" spans="1:7" x14ac:dyDescent="0.3">
      <c r="A10102">
        <v>297140</v>
      </c>
      <c r="B10102" t="s">
        <v>26566</v>
      </c>
      <c r="C10102" s="14" t="s">
        <v>23244</v>
      </c>
      <c r="D10102" t="s">
        <v>21017</v>
      </c>
      <c r="E10102" t="s">
        <v>5</v>
      </c>
      <c r="F10102" s="2">
        <v>45600</v>
      </c>
    </row>
    <row r="10103" spans="1:7" x14ac:dyDescent="0.3">
      <c r="A10103">
        <v>297143</v>
      </c>
      <c r="B10103" t="s">
        <v>26567</v>
      </c>
      <c r="C10103" s="15" t="s">
        <v>23855</v>
      </c>
      <c r="D10103" t="s">
        <v>21018</v>
      </c>
      <c r="E10103" t="s">
        <v>5</v>
      </c>
      <c r="F10103" s="2">
        <v>45600</v>
      </c>
      <c r="G10103" s="2"/>
    </row>
    <row r="10104" spans="1:7" x14ac:dyDescent="0.3">
      <c r="A10104">
        <v>297144</v>
      </c>
      <c r="B10104" t="s">
        <v>26568</v>
      </c>
      <c r="C10104" s="14" t="s">
        <v>23855</v>
      </c>
      <c r="D10104" t="s">
        <v>21019</v>
      </c>
      <c r="E10104" t="s">
        <v>5</v>
      </c>
      <c r="F10104" s="2">
        <v>45600</v>
      </c>
      <c r="G10104" s="2"/>
    </row>
    <row r="10105" spans="1:7" x14ac:dyDescent="0.3">
      <c r="A10105">
        <v>297145</v>
      </c>
      <c r="B10105" t="s">
        <v>26569</v>
      </c>
      <c r="C10105" s="15" t="s">
        <v>23660</v>
      </c>
      <c r="D10105" t="s">
        <v>21020</v>
      </c>
      <c r="E10105" t="s">
        <v>5</v>
      </c>
      <c r="F10105" s="2">
        <v>45600</v>
      </c>
      <c r="G10105" s="2"/>
    </row>
    <row r="10106" spans="1:7" ht="41.4" x14ac:dyDescent="0.3">
      <c r="A10106">
        <v>297146</v>
      </c>
      <c r="B10106" t="s">
        <v>26569</v>
      </c>
      <c r="C10106" s="14" t="s">
        <v>23660</v>
      </c>
      <c r="D10106" s="1" t="s">
        <v>21021</v>
      </c>
      <c r="E10106" t="s">
        <v>5</v>
      </c>
      <c r="F10106" s="2">
        <v>45600</v>
      </c>
      <c r="G10106" s="2"/>
    </row>
    <row r="10107" spans="1:7" x14ac:dyDescent="0.3">
      <c r="A10107">
        <v>297147</v>
      </c>
      <c r="B10107" t="s">
        <v>26569</v>
      </c>
      <c r="C10107" s="15" t="s">
        <v>23660</v>
      </c>
      <c r="D10107" t="s">
        <v>21022</v>
      </c>
      <c r="E10107" t="s">
        <v>5</v>
      </c>
      <c r="F10107" s="2">
        <v>45600</v>
      </c>
      <c r="G10107" s="2"/>
    </row>
    <row r="10108" spans="1:7" x14ac:dyDescent="0.3">
      <c r="A10108">
        <v>297148</v>
      </c>
      <c r="B10108" t="s">
        <v>26569</v>
      </c>
      <c r="C10108" s="14" t="s">
        <v>23660</v>
      </c>
      <c r="D10108" t="s">
        <v>21023</v>
      </c>
      <c r="E10108" t="s">
        <v>5</v>
      </c>
      <c r="F10108" s="2">
        <v>45600</v>
      </c>
      <c r="G10108" s="2"/>
    </row>
    <row r="10109" spans="1:7" x14ac:dyDescent="0.3">
      <c r="A10109">
        <v>251713</v>
      </c>
      <c r="B10109" t="s">
        <v>26569</v>
      </c>
      <c r="C10109" s="15" t="s">
        <v>23660</v>
      </c>
      <c r="D10109" t="s">
        <v>18821</v>
      </c>
      <c r="E10109" t="s">
        <v>5</v>
      </c>
      <c r="F10109" s="2">
        <v>45600</v>
      </c>
      <c r="G10109" s="2"/>
    </row>
    <row r="10110" spans="1:7" x14ac:dyDescent="0.3">
      <c r="A10110">
        <v>297149</v>
      </c>
      <c r="B10110" t="s">
        <v>26569</v>
      </c>
      <c r="C10110" s="14" t="s">
        <v>23660</v>
      </c>
      <c r="D10110" t="s">
        <v>21024</v>
      </c>
      <c r="E10110" t="s">
        <v>5</v>
      </c>
      <c r="F10110" s="2">
        <v>45600</v>
      </c>
      <c r="G10110" s="2"/>
    </row>
    <row r="10111" spans="1:7" x14ac:dyDescent="0.3">
      <c r="A10111">
        <v>297150</v>
      </c>
      <c r="B10111" t="s">
        <v>26569</v>
      </c>
      <c r="C10111" s="15" t="s">
        <v>23660</v>
      </c>
      <c r="D10111" t="s">
        <v>21025</v>
      </c>
      <c r="E10111" t="s">
        <v>5</v>
      </c>
      <c r="F10111" s="2">
        <v>45600</v>
      </c>
      <c r="G10111" s="2"/>
    </row>
    <row r="10112" spans="1:7" x14ac:dyDescent="0.3">
      <c r="A10112">
        <v>297151</v>
      </c>
      <c r="B10112" t="s">
        <v>26569</v>
      </c>
      <c r="C10112" s="14" t="s">
        <v>23660</v>
      </c>
      <c r="D10112" t="s">
        <v>21026</v>
      </c>
      <c r="E10112" t="s">
        <v>5</v>
      </c>
      <c r="F10112" s="2">
        <v>45600</v>
      </c>
      <c r="G10112" s="2"/>
    </row>
    <row r="10113" spans="1:7" x14ac:dyDescent="0.3">
      <c r="A10113">
        <v>297152</v>
      </c>
      <c r="B10113" t="s">
        <v>26569</v>
      </c>
      <c r="C10113" s="15" t="s">
        <v>23660</v>
      </c>
      <c r="D10113" t="s">
        <v>21027</v>
      </c>
      <c r="E10113" t="s">
        <v>5</v>
      </c>
      <c r="F10113" s="2">
        <v>45600</v>
      </c>
      <c r="G10113" s="2"/>
    </row>
    <row r="10114" spans="1:7" x14ac:dyDescent="0.3">
      <c r="A10114">
        <v>232108</v>
      </c>
      <c r="B10114" t="s">
        <v>26570</v>
      </c>
      <c r="C10114" s="14" t="s">
        <v>23434</v>
      </c>
      <c r="D10114" t="s">
        <v>2591</v>
      </c>
      <c r="E10114" t="s">
        <v>5</v>
      </c>
      <c r="F10114" s="2">
        <v>45600</v>
      </c>
      <c r="G10114" s="2"/>
    </row>
    <row r="10115" spans="1:7" x14ac:dyDescent="0.3">
      <c r="A10115">
        <v>232106</v>
      </c>
      <c r="B10115" t="s">
        <v>26570</v>
      </c>
      <c r="C10115" s="15" t="s">
        <v>23434</v>
      </c>
      <c r="D10115" t="s">
        <v>2591</v>
      </c>
      <c r="E10115" t="s">
        <v>5</v>
      </c>
      <c r="F10115" s="2">
        <v>45600</v>
      </c>
      <c r="G10115" s="2"/>
    </row>
    <row r="10116" spans="1:7" x14ac:dyDescent="0.3">
      <c r="A10116">
        <v>232105</v>
      </c>
      <c r="B10116" t="s">
        <v>26570</v>
      </c>
      <c r="C10116" s="14" t="s">
        <v>23434</v>
      </c>
      <c r="D10116" t="s">
        <v>2644</v>
      </c>
      <c r="E10116" t="s">
        <v>5</v>
      </c>
      <c r="F10116" s="2">
        <v>45600</v>
      </c>
      <c r="G10116" s="2"/>
    </row>
    <row r="10117" spans="1:7" x14ac:dyDescent="0.3">
      <c r="A10117">
        <v>232107</v>
      </c>
      <c r="B10117" t="s">
        <v>26570</v>
      </c>
      <c r="C10117" s="15" t="s">
        <v>23434</v>
      </c>
      <c r="D10117" t="s">
        <v>2591</v>
      </c>
      <c r="E10117" t="s">
        <v>5</v>
      </c>
      <c r="F10117" s="2">
        <v>45600</v>
      </c>
      <c r="G10117" s="2"/>
    </row>
    <row r="10118" spans="1:7" x14ac:dyDescent="0.3">
      <c r="A10118">
        <v>297153</v>
      </c>
      <c r="B10118" t="s">
        <v>26571</v>
      </c>
      <c r="C10118" s="14" t="s">
        <v>23358</v>
      </c>
      <c r="D10118" t="s">
        <v>2783</v>
      </c>
      <c r="E10118" t="s">
        <v>5</v>
      </c>
      <c r="F10118" s="2">
        <v>45600</v>
      </c>
      <c r="G10118" s="2"/>
    </row>
    <row r="10119" spans="1:7" x14ac:dyDescent="0.3">
      <c r="A10119">
        <v>297154</v>
      </c>
      <c r="B10119" t="s">
        <v>26571</v>
      </c>
      <c r="C10119" s="15" t="s">
        <v>23358</v>
      </c>
      <c r="D10119" t="s">
        <v>1753</v>
      </c>
      <c r="E10119" t="s">
        <v>5</v>
      </c>
      <c r="F10119" s="2">
        <v>45600</v>
      </c>
      <c r="G10119" s="2"/>
    </row>
    <row r="10120" spans="1:7" x14ac:dyDescent="0.3">
      <c r="A10120">
        <v>297155</v>
      </c>
      <c r="B10120" t="s">
        <v>26571</v>
      </c>
      <c r="C10120" s="14" t="s">
        <v>23358</v>
      </c>
      <c r="D10120" t="s">
        <v>21028</v>
      </c>
      <c r="E10120" t="s">
        <v>5</v>
      </c>
      <c r="F10120" s="2">
        <v>45600</v>
      </c>
      <c r="G10120" s="2"/>
    </row>
    <row r="10121" spans="1:7" x14ac:dyDescent="0.3">
      <c r="A10121">
        <v>297156</v>
      </c>
      <c r="B10121" t="s">
        <v>26571</v>
      </c>
      <c r="C10121" s="15" t="s">
        <v>23358</v>
      </c>
      <c r="D10121" t="s">
        <v>16573</v>
      </c>
      <c r="E10121" t="s">
        <v>5</v>
      </c>
      <c r="F10121" s="2">
        <v>45600</v>
      </c>
      <c r="G10121" s="2"/>
    </row>
    <row r="10122" spans="1:7" x14ac:dyDescent="0.3">
      <c r="A10122">
        <v>297157</v>
      </c>
      <c r="B10122" t="s">
        <v>26571</v>
      </c>
      <c r="C10122" s="14" t="s">
        <v>23358</v>
      </c>
      <c r="D10122" t="s">
        <v>21029</v>
      </c>
      <c r="E10122" t="s">
        <v>5</v>
      </c>
      <c r="F10122" s="2">
        <v>45600</v>
      </c>
      <c r="G10122" s="2"/>
    </row>
    <row r="10123" spans="1:7" x14ac:dyDescent="0.3">
      <c r="A10123">
        <v>297158</v>
      </c>
      <c r="B10123" t="s">
        <v>26571</v>
      </c>
      <c r="C10123" s="15" t="s">
        <v>23358</v>
      </c>
      <c r="D10123" t="s">
        <v>21030</v>
      </c>
      <c r="E10123" t="s">
        <v>5</v>
      </c>
      <c r="F10123" s="2">
        <v>45600</v>
      </c>
      <c r="G10123" s="2"/>
    </row>
    <row r="10124" spans="1:7" x14ac:dyDescent="0.3">
      <c r="A10124">
        <v>297159</v>
      </c>
      <c r="B10124" t="s">
        <v>26571</v>
      </c>
      <c r="C10124" s="14" t="s">
        <v>23358</v>
      </c>
      <c r="D10124" t="s">
        <v>21031</v>
      </c>
      <c r="E10124" t="s">
        <v>5</v>
      </c>
      <c r="F10124" s="2">
        <v>45600</v>
      </c>
      <c r="G10124" s="2"/>
    </row>
    <row r="10125" spans="1:7" x14ac:dyDescent="0.3">
      <c r="A10125">
        <v>297160</v>
      </c>
      <c r="B10125" t="s">
        <v>26571</v>
      </c>
      <c r="C10125" s="15" t="s">
        <v>23358</v>
      </c>
      <c r="D10125" t="s">
        <v>21032</v>
      </c>
      <c r="E10125" t="s">
        <v>5</v>
      </c>
      <c r="F10125" s="2">
        <v>45600</v>
      </c>
      <c r="G10125" s="2"/>
    </row>
    <row r="10126" spans="1:7" x14ac:dyDescent="0.3">
      <c r="A10126">
        <v>297161</v>
      </c>
      <c r="B10126" t="s">
        <v>26571</v>
      </c>
      <c r="C10126" s="14" t="s">
        <v>23358</v>
      </c>
      <c r="D10126" t="s">
        <v>21033</v>
      </c>
      <c r="E10126" t="s">
        <v>5</v>
      </c>
      <c r="F10126" s="2">
        <v>45600</v>
      </c>
      <c r="G10126" s="2"/>
    </row>
    <row r="10127" spans="1:7" x14ac:dyDescent="0.3">
      <c r="A10127">
        <v>297162</v>
      </c>
      <c r="B10127" t="s">
        <v>26571</v>
      </c>
      <c r="C10127" s="15" t="s">
        <v>23358</v>
      </c>
      <c r="D10127" t="s">
        <v>21034</v>
      </c>
      <c r="E10127" t="s">
        <v>5</v>
      </c>
      <c r="F10127" s="2">
        <v>45600</v>
      </c>
      <c r="G10127" s="2"/>
    </row>
    <row r="10128" spans="1:7" x14ac:dyDescent="0.3">
      <c r="A10128">
        <v>238081</v>
      </c>
      <c r="B10128" t="s">
        <v>26572</v>
      </c>
      <c r="C10128" s="14" t="s">
        <v>23244</v>
      </c>
      <c r="D10128" t="s">
        <v>1931</v>
      </c>
      <c r="E10128" t="s">
        <v>5</v>
      </c>
      <c r="F10128" s="2">
        <v>45600</v>
      </c>
    </row>
    <row r="10129" spans="1:7" x14ac:dyDescent="0.3">
      <c r="A10129">
        <v>255104</v>
      </c>
      <c r="B10129" t="s">
        <v>26572</v>
      </c>
      <c r="C10129" s="15" t="s">
        <v>23244</v>
      </c>
      <c r="D10129" t="s">
        <v>21035</v>
      </c>
      <c r="E10129" t="s">
        <v>5</v>
      </c>
      <c r="F10129" s="2">
        <v>45600</v>
      </c>
    </row>
    <row r="10130" spans="1:7" x14ac:dyDescent="0.3">
      <c r="A10130">
        <v>297163</v>
      </c>
      <c r="B10130" t="s">
        <v>26572</v>
      </c>
      <c r="C10130" s="14" t="s">
        <v>23244</v>
      </c>
      <c r="D10130" t="s">
        <v>21036</v>
      </c>
      <c r="E10130" t="s">
        <v>5</v>
      </c>
      <c r="F10130" s="2">
        <v>45600</v>
      </c>
    </row>
    <row r="10131" spans="1:7" x14ac:dyDescent="0.3">
      <c r="A10131">
        <v>297164</v>
      </c>
      <c r="B10131" t="s">
        <v>26572</v>
      </c>
      <c r="C10131" s="15" t="s">
        <v>23244</v>
      </c>
      <c r="D10131" t="s">
        <v>21037</v>
      </c>
      <c r="E10131" t="s">
        <v>5</v>
      </c>
      <c r="F10131" s="2">
        <v>45600</v>
      </c>
    </row>
    <row r="10132" spans="1:7" x14ac:dyDescent="0.3">
      <c r="A10132">
        <v>297165</v>
      </c>
      <c r="B10132" t="s">
        <v>26572</v>
      </c>
      <c r="C10132" s="14" t="s">
        <v>23244</v>
      </c>
      <c r="D10132" t="s">
        <v>21038</v>
      </c>
      <c r="E10132" t="s">
        <v>5</v>
      </c>
      <c r="F10132" s="2">
        <v>45600</v>
      </c>
    </row>
    <row r="10133" spans="1:7" x14ac:dyDescent="0.3">
      <c r="A10133">
        <v>297166</v>
      </c>
      <c r="B10133" t="s">
        <v>26572</v>
      </c>
      <c r="C10133" s="15" t="s">
        <v>23244</v>
      </c>
      <c r="D10133" t="s">
        <v>21039</v>
      </c>
      <c r="E10133" t="s">
        <v>5</v>
      </c>
      <c r="F10133" s="2">
        <v>45600</v>
      </c>
    </row>
    <row r="10134" spans="1:7" x14ac:dyDescent="0.3">
      <c r="A10134">
        <v>297167</v>
      </c>
      <c r="B10134" t="s">
        <v>26572</v>
      </c>
      <c r="C10134" s="14" t="s">
        <v>23244</v>
      </c>
      <c r="D10134" t="s">
        <v>21040</v>
      </c>
      <c r="E10134" t="s">
        <v>5</v>
      </c>
      <c r="F10134" s="2">
        <v>45600</v>
      </c>
    </row>
    <row r="10135" spans="1:7" ht="124.2" x14ac:dyDescent="0.3">
      <c r="A10135">
        <v>204498</v>
      </c>
      <c r="B10135" t="s">
        <v>26572</v>
      </c>
      <c r="C10135" s="15" t="s">
        <v>23244</v>
      </c>
      <c r="D10135" s="1" t="s">
        <v>1587</v>
      </c>
      <c r="E10135" t="s">
        <v>5</v>
      </c>
      <c r="F10135" s="2">
        <v>45600</v>
      </c>
    </row>
    <row r="10136" spans="1:7" x14ac:dyDescent="0.3">
      <c r="A10136">
        <v>297168</v>
      </c>
      <c r="B10136" t="s">
        <v>26572</v>
      </c>
      <c r="C10136" s="14" t="s">
        <v>23244</v>
      </c>
      <c r="D10136" t="s">
        <v>21041</v>
      </c>
      <c r="E10136" t="s">
        <v>5</v>
      </c>
      <c r="F10136" s="2">
        <v>45600</v>
      </c>
    </row>
    <row r="10137" spans="1:7" x14ac:dyDescent="0.3">
      <c r="A10137">
        <v>297169</v>
      </c>
      <c r="B10137" t="s">
        <v>26572</v>
      </c>
      <c r="C10137" s="15" t="s">
        <v>23244</v>
      </c>
      <c r="D10137" t="s">
        <v>21042</v>
      </c>
      <c r="E10137" t="s">
        <v>5</v>
      </c>
      <c r="F10137" s="2">
        <v>45600</v>
      </c>
    </row>
    <row r="10138" spans="1:7" x14ac:dyDescent="0.3">
      <c r="A10138">
        <v>297170</v>
      </c>
      <c r="B10138" t="s">
        <v>26573</v>
      </c>
      <c r="C10138" s="14" t="s">
        <v>23248</v>
      </c>
      <c r="D10138" t="s">
        <v>133</v>
      </c>
      <c r="E10138" t="s">
        <v>5</v>
      </c>
      <c r="F10138" s="2">
        <v>45600</v>
      </c>
      <c r="G10138" s="2"/>
    </row>
    <row r="10139" spans="1:7" x14ac:dyDescent="0.3">
      <c r="A10139">
        <v>289771</v>
      </c>
      <c r="B10139" t="s">
        <v>26574</v>
      </c>
      <c r="C10139" s="15" t="s">
        <v>23331</v>
      </c>
      <c r="D10139" t="s">
        <v>16380</v>
      </c>
      <c r="E10139" t="s">
        <v>5</v>
      </c>
      <c r="F10139" s="2">
        <v>45600</v>
      </c>
      <c r="G10139" s="2"/>
    </row>
    <row r="10140" spans="1:7" x14ac:dyDescent="0.3">
      <c r="A10140">
        <v>297181</v>
      </c>
      <c r="B10140" t="s">
        <v>26574</v>
      </c>
      <c r="C10140" s="14" t="s">
        <v>23331</v>
      </c>
      <c r="D10140" t="s">
        <v>693</v>
      </c>
      <c r="E10140" t="s">
        <v>5</v>
      </c>
      <c r="F10140" s="2">
        <v>45600</v>
      </c>
      <c r="G10140" s="2"/>
    </row>
    <row r="10141" spans="1:7" x14ac:dyDescent="0.3">
      <c r="A10141">
        <v>289768</v>
      </c>
      <c r="B10141" t="s">
        <v>26574</v>
      </c>
      <c r="C10141" s="15" t="s">
        <v>23331</v>
      </c>
      <c r="D10141" t="s">
        <v>693</v>
      </c>
      <c r="E10141" t="s">
        <v>5</v>
      </c>
      <c r="F10141" s="2">
        <v>45600</v>
      </c>
      <c r="G10141" s="2"/>
    </row>
    <row r="10142" spans="1:7" x14ac:dyDescent="0.3">
      <c r="A10142">
        <v>289769</v>
      </c>
      <c r="B10142" t="s">
        <v>26574</v>
      </c>
      <c r="C10142" s="14" t="s">
        <v>23331</v>
      </c>
      <c r="D10142" t="s">
        <v>693</v>
      </c>
      <c r="E10142" t="s">
        <v>5</v>
      </c>
      <c r="F10142" s="2">
        <v>45600</v>
      </c>
      <c r="G10142" s="2"/>
    </row>
    <row r="10143" spans="1:7" x14ac:dyDescent="0.3">
      <c r="A10143">
        <v>289770</v>
      </c>
      <c r="B10143" t="s">
        <v>26574</v>
      </c>
      <c r="C10143" s="15" t="s">
        <v>23331</v>
      </c>
      <c r="D10143" t="s">
        <v>693</v>
      </c>
      <c r="E10143" t="s">
        <v>5</v>
      </c>
      <c r="F10143" s="2">
        <v>45600</v>
      </c>
      <c r="G10143" s="2"/>
    </row>
    <row r="10144" spans="1:7" x14ac:dyDescent="0.3">
      <c r="A10144">
        <v>297171</v>
      </c>
      <c r="B10144" t="s">
        <v>26574</v>
      </c>
      <c r="C10144" s="14" t="s">
        <v>23331</v>
      </c>
      <c r="D10144" t="s">
        <v>21043</v>
      </c>
      <c r="E10144" t="s">
        <v>5</v>
      </c>
      <c r="F10144" s="2">
        <v>45600</v>
      </c>
      <c r="G10144" s="2"/>
    </row>
    <row r="10145" spans="1:7" x14ac:dyDescent="0.3">
      <c r="A10145">
        <v>297172</v>
      </c>
      <c r="B10145" t="s">
        <v>26574</v>
      </c>
      <c r="C10145" s="15" t="s">
        <v>23331</v>
      </c>
      <c r="D10145" t="s">
        <v>21043</v>
      </c>
      <c r="E10145" t="s">
        <v>5</v>
      </c>
      <c r="F10145" s="2">
        <v>45600</v>
      </c>
      <c r="G10145" s="2"/>
    </row>
    <row r="10146" spans="1:7" x14ac:dyDescent="0.3">
      <c r="A10146">
        <v>297173</v>
      </c>
      <c r="B10146" t="s">
        <v>26574</v>
      </c>
      <c r="C10146" s="14" t="s">
        <v>23331</v>
      </c>
      <c r="D10146" t="s">
        <v>21043</v>
      </c>
      <c r="E10146" t="s">
        <v>5</v>
      </c>
      <c r="F10146" s="2">
        <v>45600</v>
      </c>
      <c r="G10146" s="2"/>
    </row>
    <row r="10147" spans="1:7" x14ac:dyDescent="0.3">
      <c r="A10147">
        <v>297174</v>
      </c>
      <c r="B10147" t="s">
        <v>26574</v>
      </c>
      <c r="C10147" s="15" t="s">
        <v>23331</v>
      </c>
      <c r="D10147" t="s">
        <v>21043</v>
      </c>
      <c r="E10147" t="s">
        <v>5</v>
      </c>
      <c r="F10147" s="2">
        <v>45600</v>
      </c>
      <c r="G10147" s="2"/>
    </row>
    <row r="10148" spans="1:7" x14ac:dyDescent="0.3">
      <c r="A10148">
        <v>297175</v>
      </c>
      <c r="B10148" t="s">
        <v>26574</v>
      </c>
      <c r="C10148" s="14" t="s">
        <v>23331</v>
      </c>
      <c r="D10148" t="s">
        <v>21043</v>
      </c>
      <c r="E10148" t="s">
        <v>5</v>
      </c>
      <c r="F10148" s="2">
        <v>45600</v>
      </c>
      <c r="G10148" s="2"/>
    </row>
    <row r="10149" spans="1:7" x14ac:dyDescent="0.3">
      <c r="A10149">
        <v>297176</v>
      </c>
      <c r="B10149" t="s">
        <v>26574</v>
      </c>
      <c r="C10149" s="15" t="s">
        <v>23331</v>
      </c>
      <c r="D10149" t="s">
        <v>21043</v>
      </c>
      <c r="E10149" t="s">
        <v>5</v>
      </c>
      <c r="F10149" s="2">
        <v>45600</v>
      </c>
      <c r="G10149" s="2"/>
    </row>
    <row r="10150" spans="1:7" x14ac:dyDescent="0.3">
      <c r="A10150">
        <v>297177</v>
      </c>
      <c r="B10150" t="s">
        <v>26574</v>
      </c>
      <c r="C10150" s="14" t="s">
        <v>23331</v>
      </c>
      <c r="D10150" t="s">
        <v>2907</v>
      </c>
      <c r="E10150" t="s">
        <v>5</v>
      </c>
      <c r="F10150" s="2">
        <v>45600</v>
      </c>
      <c r="G10150" s="2"/>
    </row>
    <row r="10151" spans="1:7" x14ac:dyDescent="0.3">
      <c r="A10151">
        <v>297178</v>
      </c>
      <c r="B10151" t="s">
        <v>26574</v>
      </c>
      <c r="C10151" s="15" t="s">
        <v>23331</v>
      </c>
      <c r="D10151" t="s">
        <v>2907</v>
      </c>
      <c r="E10151" t="s">
        <v>5</v>
      </c>
      <c r="F10151" s="2">
        <v>45600</v>
      </c>
      <c r="G10151" s="2"/>
    </row>
    <row r="10152" spans="1:7" x14ac:dyDescent="0.3">
      <c r="A10152">
        <v>297178</v>
      </c>
      <c r="B10152" t="s">
        <v>26574</v>
      </c>
      <c r="C10152" s="14" t="s">
        <v>23331</v>
      </c>
      <c r="D10152" t="s">
        <v>2907</v>
      </c>
      <c r="E10152" t="s">
        <v>5</v>
      </c>
      <c r="F10152" s="2">
        <v>45600</v>
      </c>
      <c r="G10152" s="2"/>
    </row>
    <row r="10153" spans="1:7" x14ac:dyDescent="0.3">
      <c r="A10153">
        <v>297177</v>
      </c>
      <c r="B10153" t="s">
        <v>26574</v>
      </c>
      <c r="C10153" s="15" t="s">
        <v>23331</v>
      </c>
      <c r="D10153" t="s">
        <v>2907</v>
      </c>
      <c r="E10153" t="s">
        <v>5</v>
      </c>
      <c r="F10153" s="2">
        <v>45600</v>
      </c>
      <c r="G10153" s="2"/>
    </row>
    <row r="10154" spans="1:7" x14ac:dyDescent="0.3">
      <c r="A10154">
        <v>297179</v>
      </c>
      <c r="B10154" t="s">
        <v>26575</v>
      </c>
      <c r="C10154" s="14" t="s">
        <v>23610</v>
      </c>
      <c r="D10154" t="s">
        <v>21044</v>
      </c>
      <c r="E10154" t="s">
        <v>27</v>
      </c>
      <c r="F10154" s="2">
        <v>45600</v>
      </c>
      <c r="G10154" s="2"/>
    </row>
    <row r="10155" spans="1:7" x14ac:dyDescent="0.3">
      <c r="A10155">
        <v>164211</v>
      </c>
      <c r="B10155" t="s">
        <v>26575</v>
      </c>
      <c r="C10155" s="15" t="s">
        <v>23610</v>
      </c>
      <c r="D10155" t="s">
        <v>2837</v>
      </c>
      <c r="E10155" t="s">
        <v>27</v>
      </c>
      <c r="F10155" s="2">
        <v>45600</v>
      </c>
      <c r="G10155" s="2"/>
    </row>
    <row r="10156" spans="1:7" x14ac:dyDescent="0.3">
      <c r="A10156">
        <v>297180</v>
      </c>
      <c r="B10156" t="s">
        <v>26575</v>
      </c>
      <c r="C10156" s="14" t="s">
        <v>23610</v>
      </c>
      <c r="D10156" t="s">
        <v>21045</v>
      </c>
      <c r="E10156" t="s">
        <v>27</v>
      </c>
      <c r="F10156" s="2">
        <v>45600</v>
      </c>
      <c r="G10156" s="2"/>
    </row>
    <row r="10157" spans="1:7" x14ac:dyDescent="0.3">
      <c r="A10157">
        <v>195613</v>
      </c>
      <c r="B10157" t="s">
        <v>26575</v>
      </c>
      <c r="C10157" s="15" t="s">
        <v>23610</v>
      </c>
      <c r="D10157" t="s">
        <v>21046</v>
      </c>
      <c r="E10157" t="s">
        <v>27</v>
      </c>
      <c r="F10157" s="2">
        <v>45600</v>
      </c>
      <c r="G10157" s="2"/>
    </row>
    <row r="10158" spans="1:7" x14ac:dyDescent="0.3">
      <c r="A10158">
        <v>202359</v>
      </c>
      <c r="B10158" t="s">
        <v>26575</v>
      </c>
      <c r="C10158" s="14" t="s">
        <v>23610</v>
      </c>
      <c r="D10158" t="s">
        <v>21047</v>
      </c>
      <c r="E10158" t="s">
        <v>27</v>
      </c>
      <c r="F10158" s="2">
        <v>45600</v>
      </c>
      <c r="G10158" s="2"/>
    </row>
    <row r="10159" spans="1:7" x14ac:dyDescent="0.3">
      <c r="A10159">
        <v>171025</v>
      </c>
      <c r="B10159" t="s">
        <v>26575</v>
      </c>
      <c r="C10159" s="15" t="s">
        <v>23610</v>
      </c>
      <c r="D10159" t="s">
        <v>21048</v>
      </c>
      <c r="E10159" t="s">
        <v>27</v>
      </c>
      <c r="F10159" s="2">
        <v>45600</v>
      </c>
      <c r="G10159" s="2"/>
    </row>
    <row r="10160" spans="1:7" x14ac:dyDescent="0.3">
      <c r="A10160">
        <v>297182</v>
      </c>
      <c r="B10160" t="s">
        <v>26576</v>
      </c>
      <c r="C10160" s="14" t="s">
        <v>23856</v>
      </c>
      <c r="D10160" t="s">
        <v>21049</v>
      </c>
      <c r="E10160" t="s">
        <v>0</v>
      </c>
      <c r="F10160" s="2">
        <v>45600</v>
      </c>
    </row>
    <row r="10161" spans="1:7" x14ac:dyDescent="0.3">
      <c r="A10161">
        <v>182327</v>
      </c>
      <c r="B10161" t="s">
        <v>26577</v>
      </c>
      <c r="C10161" s="15" t="s">
        <v>23781</v>
      </c>
      <c r="D10161" t="s">
        <v>15990</v>
      </c>
      <c r="E10161" t="s">
        <v>5</v>
      </c>
      <c r="F10161" s="2">
        <v>45600</v>
      </c>
      <c r="G10161" s="2"/>
    </row>
    <row r="10162" spans="1:7" x14ac:dyDescent="0.3">
      <c r="A10162">
        <v>182328</v>
      </c>
      <c r="B10162" t="s">
        <v>26577</v>
      </c>
      <c r="C10162" s="14" t="s">
        <v>23781</v>
      </c>
      <c r="D10162" t="s">
        <v>21050</v>
      </c>
      <c r="E10162" t="s">
        <v>5</v>
      </c>
      <c r="F10162" s="2">
        <v>45600</v>
      </c>
      <c r="G10162" s="2"/>
    </row>
    <row r="10163" spans="1:7" x14ac:dyDescent="0.3">
      <c r="A10163">
        <v>297184</v>
      </c>
      <c r="B10163" t="s">
        <v>26578</v>
      </c>
      <c r="C10163" s="15" t="s">
        <v>23833</v>
      </c>
      <c r="D10163" t="s">
        <v>21051</v>
      </c>
      <c r="E10163" t="s">
        <v>27</v>
      </c>
      <c r="F10163" s="2">
        <v>45600</v>
      </c>
      <c r="G10163" s="2"/>
    </row>
    <row r="10164" spans="1:7" x14ac:dyDescent="0.3">
      <c r="A10164">
        <v>297185</v>
      </c>
      <c r="B10164" t="s">
        <v>26578</v>
      </c>
      <c r="C10164" s="14" t="s">
        <v>23833</v>
      </c>
      <c r="D10164" t="s">
        <v>21052</v>
      </c>
      <c r="E10164" t="s">
        <v>27</v>
      </c>
      <c r="F10164" s="2">
        <v>45600</v>
      </c>
      <c r="G10164" s="2"/>
    </row>
    <row r="10165" spans="1:7" x14ac:dyDescent="0.3">
      <c r="A10165">
        <v>297186</v>
      </c>
      <c r="B10165" t="s">
        <v>26578</v>
      </c>
      <c r="C10165" s="15" t="s">
        <v>23833</v>
      </c>
      <c r="D10165" t="s">
        <v>21053</v>
      </c>
      <c r="E10165" t="s">
        <v>27</v>
      </c>
      <c r="F10165" s="2">
        <v>45600</v>
      </c>
      <c r="G10165" s="2"/>
    </row>
    <row r="10166" spans="1:7" x14ac:dyDescent="0.3">
      <c r="A10166">
        <v>297187</v>
      </c>
      <c r="B10166" t="s">
        <v>26578</v>
      </c>
      <c r="C10166" s="14" t="s">
        <v>23833</v>
      </c>
      <c r="D10166" t="s">
        <v>21054</v>
      </c>
      <c r="E10166" t="s">
        <v>27</v>
      </c>
      <c r="F10166" s="2">
        <v>45600</v>
      </c>
      <c r="G10166" s="2"/>
    </row>
    <row r="10167" spans="1:7" x14ac:dyDescent="0.3">
      <c r="A10167">
        <v>297188</v>
      </c>
      <c r="B10167" t="s">
        <v>26579</v>
      </c>
      <c r="C10167" s="15" t="s">
        <v>23857</v>
      </c>
      <c r="D10167" t="s">
        <v>2797</v>
      </c>
      <c r="E10167" t="s">
        <v>27</v>
      </c>
      <c r="F10167" s="2">
        <v>45600</v>
      </c>
      <c r="G10167" s="2"/>
    </row>
    <row r="10168" spans="1:7" x14ac:dyDescent="0.3">
      <c r="A10168">
        <v>206418</v>
      </c>
      <c r="B10168" t="s">
        <v>26580</v>
      </c>
      <c r="C10168" s="14" t="s">
        <v>23244</v>
      </c>
      <c r="D10168" t="s">
        <v>21055</v>
      </c>
      <c r="E10168" t="s">
        <v>5</v>
      </c>
      <c r="F10168" s="2">
        <v>45600</v>
      </c>
    </row>
    <row r="10169" spans="1:7" x14ac:dyDescent="0.3">
      <c r="A10169">
        <v>118447</v>
      </c>
      <c r="B10169" t="s">
        <v>26580</v>
      </c>
      <c r="C10169" s="15" t="s">
        <v>23244</v>
      </c>
      <c r="D10169" t="s">
        <v>21056</v>
      </c>
      <c r="E10169" t="s">
        <v>5</v>
      </c>
      <c r="F10169" s="2">
        <v>45600</v>
      </c>
    </row>
    <row r="10170" spans="1:7" x14ac:dyDescent="0.3">
      <c r="A10170">
        <v>217089</v>
      </c>
      <c r="B10170" t="s">
        <v>26580</v>
      </c>
      <c r="C10170" s="14" t="s">
        <v>23244</v>
      </c>
      <c r="D10170" t="s">
        <v>21057</v>
      </c>
      <c r="E10170" t="s">
        <v>5</v>
      </c>
      <c r="F10170" s="2">
        <v>45600</v>
      </c>
    </row>
    <row r="10171" spans="1:7" x14ac:dyDescent="0.3">
      <c r="A10171">
        <v>257146</v>
      </c>
      <c r="B10171" t="s">
        <v>26580</v>
      </c>
      <c r="C10171" s="15" t="s">
        <v>23244</v>
      </c>
      <c r="D10171" t="s">
        <v>21058</v>
      </c>
      <c r="E10171" t="s">
        <v>5</v>
      </c>
      <c r="F10171" s="2">
        <v>45600</v>
      </c>
    </row>
    <row r="10172" spans="1:7" x14ac:dyDescent="0.3">
      <c r="A10172">
        <v>123595</v>
      </c>
      <c r="B10172" t="s">
        <v>26580</v>
      </c>
      <c r="C10172" s="14" t="s">
        <v>23244</v>
      </c>
      <c r="D10172" t="s">
        <v>21059</v>
      </c>
      <c r="E10172" t="s">
        <v>5</v>
      </c>
      <c r="F10172" s="2">
        <v>45600</v>
      </c>
    </row>
    <row r="10173" spans="1:7" x14ac:dyDescent="0.3">
      <c r="A10173">
        <v>220595</v>
      </c>
      <c r="B10173" t="s">
        <v>26580</v>
      </c>
      <c r="C10173" s="15" t="s">
        <v>23244</v>
      </c>
      <c r="D10173" t="s">
        <v>16937</v>
      </c>
      <c r="E10173" t="s">
        <v>5</v>
      </c>
      <c r="F10173" s="2">
        <v>45600</v>
      </c>
    </row>
    <row r="10174" spans="1:7" x14ac:dyDescent="0.3">
      <c r="A10174">
        <v>235224</v>
      </c>
      <c r="B10174" t="s">
        <v>26580</v>
      </c>
      <c r="C10174" s="14" t="s">
        <v>23244</v>
      </c>
      <c r="D10174" t="s">
        <v>21060</v>
      </c>
      <c r="E10174" t="s">
        <v>5</v>
      </c>
      <c r="F10174" s="2">
        <v>45600</v>
      </c>
    </row>
    <row r="10175" spans="1:7" x14ac:dyDescent="0.3">
      <c r="A10175">
        <v>297189</v>
      </c>
      <c r="B10175" t="s">
        <v>26580</v>
      </c>
      <c r="C10175" s="15" t="s">
        <v>23244</v>
      </c>
      <c r="D10175" t="s">
        <v>21061</v>
      </c>
      <c r="E10175" t="s">
        <v>5</v>
      </c>
      <c r="F10175" s="2">
        <v>45600</v>
      </c>
    </row>
    <row r="10176" spans="1:7" x14ac:dyDescent="0.3">
      <c r="A10176">
        <v>297190</v>
      </c>
      <c r="B10176" t="s">
        <v>26580</v>
      </c>
      <c r="C10176" s="14" t="s">
        <v>23244</v>
      </c>
      <c r="D10176" t="s">
        <v>21062</v>
      </c>
      <c r="E10176" t="s">
        <v>5</v>
      </c>
      <c r="F10176" s="2">
        <v>45600</v>
      </c>
    </row>
    <row r="10177" spans="1:7" x14ac:dyDescent="0.3">
      <c r="A10177">
        <v>297191</v>
      </c>
      <c r="B10177" t="s">
        <v>26580</v>
      </c>
      <c r="C10177" s="15" t="s">
        <v>23244</v>
      </c>
      <c r="D10177" t="s">
        <v>21063</v>
      </c>
      <c r="E10177" t="s">
        <v>5</v>
      </c>
      <c r="F10177" s="2">
        <v>45600</v>
      </c>
    </row>
    <row r="10178" spans="1:7" x14ac:dyDescent="0.3">
      <c r="A10178">
        <v>146498</v>
      </c>
      <c r="B10178" t="s">
        <v>26581</v>
      </c>
      <c r="C10178" s="14" t="s">
        <v>23217</v>
      </c>
      <c r="D10178" t="s">
        <v>1293</v>
      </c>
      <c r="E10178" t="s">
        <v>5</v>
      </c>
      <c r="F10178" s="2">
        <v>45600</v>
      </c>
      <c r="G10178" s="2"/>
    </row>
    <row r="10179" spans="1:7" x14ac:dyDescent="0.3">
      <c r="A10179">
        <v>297194</v>
      </c>
      <c r="B10179" t="s">
        <v>26581</v>
      </c>
      <c r="C10179" s="15" t="s">
        <v>23217</v>
      </c>
      <c r="D10179" t="s">
        <v>410</v>
      </c>
      <c r="E10179" t="s">
        <v>5</v>
      </c>
      <c r="F10179" s="2">
        <v>45600</v>
      </c>
      <c r="G10179" s="2"/>
    </row>
    <row r="10180" spans="1:7" x14ac:dyDescent="0.3">
      <c r="A10180">
        <v>297195</v>
      </c>
      <c r="B10180" t="s">
        <v>26581</v>
      </c>
      <c r="C10180" s="14" t="s">
        <v>23217</v>
      </c>
      <c r="D10180" t="s">
        <v>2976</v>
      </c>
      <c r="E10180" t="s">
        <v>5</v>
      </c>
      <c r="F10180" s="2">
        <v>45600</v>
      </c>
      <c r="G10180" s="2"/>
    </row>
    <row r="10181" spans="1:7" x14ac:dyDescent="0.3">
      <c r="A10181">
        <v>297197</v>
      </c>
      <c r="B10181" t="s">
        <v>26581</v>
      </c>
      <c r="C10181" s="15" t="s">
        <v>23217</v>
      </c>
      <c r="D10181" t="s">
        <v>645</v>
      </c>
      <c r="E10181" t="s">
        <v>5</v>
      </c>
      <c r="F10181" s="2">
        <v>45600</v>
      </c>
      <c r="G10181" s="2"/>
    </row>
    <row r="10182" spans="1:7" x14ac:dyDescent="0.3">
      <c r="A10182">
        <v>297198</v>
      </c>
      <c r="B10182" t="s">
        <v>26581</v>
      </c>
      <c r="C10182" s="14" t="s">
        <v>23217</v>
      </c>
      <c r="D10182" t="s">
        <v>2774</v>
      </c>
      <c r="E10182" t="s">
        <v>5</v>
      </c>
      <c r="F10182" s="2">
        <v>45600</v>
      </c>
      <c r="G10182" s="2"/>
    </row>
    <row r="10183" spans="1:7" x14ac:dyDescent="0.3">
      <c r="A10183">
        <v>297199</v>
      </c>
      <c r="B10183" t="s">
        <v>26581</v>
      </c>
      <c r="C10183" s="15" t="s">
        <v>23217</v>
      </c>
      <c r="D10183" t="s">
        <v>2760</v>
      </c>
      <c r="E10183" t="s">
        <v>5</v>
      </c>
      <c r="F10183" s="2">
        <v>45600</v>
      </c>
      <c r="G10183" s="2"/>
    </row>
    <row r="10184" spans="1:7" x14ac:dyDescent="0.3">
      <c r="A10184">
        <v>195599</v>
      </c>
      <c r="B10184" t="s">
        <v>26581</v>
      </c>
      <c r="C10184" s="14" t="s">
        <v>23217</v>
      </c>
      <c r="D10184" t="s">
        <v>2714</v>
      </c>
      <c r="E10184" t="s">
        <v>5</v>
      </c>
      <c r="F10184" s="2">
        <v>45600</v>
      </c>
      <c r="G10184" s="2"/>
    </row>
    <row r="10185" spans="1:7" x14ac:dyDescent="0.3">
      <c r="A10185">
        <v>297200</v>
      </c>
      <c r="B10185" t="s">
        <v>26581</v>
      </c>
      <c r="C10185" s="15" t="s">
        <v>23217</v>
      </c>
      <c r="D10185" t="s">
        <v>2912</v>
      </c>
      <c r="E10185" t="s">
        <v>5</v>
      </c>
      <c r="F10185" s="2">
        <v>45600</v>
      </c>
      <c r="G10185" s="2"/>
    </row>
    <row r="10186" spans="1:7" x14ac:dyDescent="0.3">
      <c r="A10186">
        <v>260742</v>
      </c>
      <c r="B10186" t="s">
        <v>26581</v>
      </c>
      <c r="C10186" s="14" t="s">
        <v>23217</v>
      </c>
      <c r="D10186" t="s">
        <v>2707</v>
      </c>
      <c r="E10186" t="s">
        <v>5</v>
      </c>
      <c r="F10186" s="2">
        <v>45600</v>
      </c>
      <c r="G10186" s="2"/>
    </row>
    <row r="10187" spans="1:7" x14ac:dyDescent="0.3">
      <c r="A10187">
        <v>297201</v>
      </c>
      <c r="B10187" t="s">
        <v>26582</v>
      </c>
      <c r="C10187" s="15" t="s">
        <v>23405</v>
      </c>
      <c r="D10187" t="s">
        <v>21064</v>
      </c>
      <c r="E10187" t="s">
        <v>4564</v>
      </c>
      <c r="F10187" s="2">
        <v>45600</v>
      </c>
      <c r="G10187" s="2"/>
    </row>
    <row r="10188" spans="1:7" x14ac:dyDescent="0.3">
      <c r="A10188">
        <v>297202</v>
      </c>
      <c r="B10188" t="s">
        <v>26582</v>
      </c>
      <c r="C10188" s="14" t="s">
        <v>23405</v>
      </c>
      <c r="D10188" t="s">
        <v>21064</v>
      </c>
      <c r="E10188" t="s">
        <v>4564</v>
      </c>
      <c r="F10188" s="2">
        <v>45600</v>
      </c>
      <c r="G10188" s="2"/>
    </row>
    <row r="10189" spans="1:7" x14ac:dyDescent="0.3">
      <c r="A10189">
        <v>297203</v>
      </c>
      <c r="B10189" t="s">
        <v>26582</v>
      </c>
      <c r="C10189" s="15" t="s">
        <v>23405</v>
      </c>
      <c r="D10189" t="s">
        <v>21064</v>
      </c>
      <c r="E10189" t="s">
        <v>4564</v>
      </c>
      <c r="F10189" s="2">
        <v>45600</v>
      </c>
      <c r="G10189" s="2"/>
    </row>
    <row r="10190" spans="1:7" x14ac:dyDescent="0.3">
      <c r="A10190">
        <v>297204</v>
      </c>
      <c r="B10190" t="s">
        <v>26582</v>
      </c>
      <c r="C10190" s="14" t="s">
        <v>23405</v>
      </c>
      <c r="D10190" t="s">
        <v>21064</v>
      </c>
      <c r="E10190" t="s">
        <v>4564</v>
      </c>
      <c r="F10190" s="2">
        <v>45600</v>
      </c>
      <c r="G10190" s="2"/>
    </row>
    <row r="10191" spans="1:7" x14ac:dyDescent="0.3">
      <c r="A10191">
        <v>297205</v>
      </c>
      <c r="B10191" t="s">
        <v>26582</v>
      </c>
      <c r="C10191" s="15" t="s">
        <v>23405</v>
      </c>
      <c r="D10191" t="s">
        <v>21064</v>
      </c>
      <c r="E10191" t="s">
        <v>4564</v>
      </c>
      <c r="F10191" s="2">
        <v>45600</v>
      </c>
      <c r="G10191" s="2"/>
    </row>
    <row r="10192" spans="1:7" x14ac:dyDescent="0.3">
      <c r="A10192">
        <v>297206</v>
      </c>
      <c r="B10192" t="s">
        <v>26582</v>
      </c>
      <c r="C10192" s="14" t="s">
        <v>23405</v>
      </c>
      <c r="D10192" t="s">
        <v>21064</v>
      </c>
      <c r="E10192" t="s">
        <v>4564</v>
      </c>
      <c r="F10192" s="2">
        <v>45600</v>
      </c>
      <c r="G10192" s="2"/>
    </row>
    <row r="10193" spans="1:7" x14ac:dyDescent="0.3">
      <c r="A10193">
        <v>297207</v>
      </c>
      <c r="B10193" t="s">
        <v>26582</v>
      </c>
      <c r="C10193" s="15" t="s">
        <v>23405</v>
      </c>
      <c r="D10193" t="s">
        <v>21064</v>
      </c>
      <c r="E10193" t="s">
        <v>4564</v>
      </c>
      <c r="F10193" s="2">
        <v>45600</v>
      </c>
      <c r="G10193" s="2"/>
    </row>
    <row r="10194" spans="1:7" x14ac:dyDescent="0.3">
      <c r="A10194">
        <v>297208</v>
      </c>
      <c r="B10194" t="s">
        <v>26582</v>
      </c>
      <c r="C10194" s="14" t="s">
        <v>23405</v>
      </c>
      <c r="D10194" t="s">
        <v>21064</v>
      </c>
      <c r="E10194" t="s">
        <v>4564</v>
      </c>
      <c r="F10194" s="2">
        <v>45600</v>
      </c>
      <c r="G10194" s="2"/>
    </row>
    <row r="10195" spans="1:7" x14ac:dyDescent="0.3">
      <c r="A10195">
        <v>204836</v>
      </c>
      <c r="B10195" t="s">
        <v>26583</v>
      </c>
      <c r="C10195" s="15" t="s">
        <v>23750</v>
      </c>
      <c r="D10195" t="s">
        <v>21065</v>
      </c>
      <c r="E10195" t="s">
        <v>5</v>
      </c>
      <c r="F10195" s="2">
        <v>45600</v>
      </c>
      <c r="G10195" s="2"/>
    </row>
    <row r="10196" spans="1:7" x14ac:dyDescent="0.3">
      <c r="A10196">
        <v>296621</v>
      </c>
      <c r="B10196" t="s">
        <v>26583</v>
      </c>
      <c r="C10196" s="14" t="s">
        <v>23750</v>
      </c>
      <c r="D10196" t="s">
        <v>2875</v>
      </c>
      <c r="E10196" t="s">
        <v>5</v>
      </c>
      <c r="F10196" s="2">
        <v>45600</v>
      </c>
      <c r="G10196" s="2"/>
    </row>
    <row r="10197" spans="1:7" x14ac:dyDescent="0.3">
      <c r="A10197">
        <v>297216</v>
      </c>
      <c r="B10197" t="s">
        <v>26583</v>
      </c>
      <c r="C10197" s="15" t="s">
        <v>23750</v>
      </c>
      <c r="D10197" t="s">
        <v>21066</v>
      </c>
      <c r="E10197" t="s">
        <v>5</v>
      </c>
      <c r="F10197" s="2">
        <v>45600</v>
      </c>
      <c r="G10197" s="2"/>
    </row>
    <row r="10198" spans="1:7" x14ac:dyDescent="0.3">
      <c r="A10198">
        <v>227166</v>
      </c>
      <c r="B10198" t="s">
        <v>26583</v>
      </c>
      <c r="C10198" s="14" t="s">
        <v>23750</v>
      </c>
      <c r="D10198" t="s">
        <v>21067</v>
      </c>
      <c r="E10198" t="s">
        <v>5</v>
      </c>
      <c r="F10198" s="2">
        <v>45600</v>
      </c>
      <c r="G10198" s="2"/>
    </row>
    <row r="10199" spans="1:7" x14ac:dyDescent="0.3">
      <c r="A10199">
        <v>297217</v>
      </c>
      <c r="B10199" t="s">
        <v>26583</v>
      </c>
      <c r="C10199" s="15" t="s">
        <v>23750</v>
      </c>
      <c r="D10199" t="s">
        <v>21068</v>
      </c>
      <c r="E10199" t="s">
        <v>5</v>
      </c>
      <c r="F10199" s="2">
        <v>45600</v>
      </c>
      <c r="G10199" s="2"/>
    </row>
    <row r="10200" spans="1:7" x14ac:dyDescent="0.3">
      <c r="A10200">
        <v>297218</v>
      </c>
      <c r="B10200" t="s">
        <v>26583</v>
      </c>
      <c r="C10200" s="14" t="s">
        <v>23750</v>
      </c>
      <c r="D10200" t="s">
        <v>21069</v>
      </c>
      <c r="E10200" t="s">
        <v>5</v>
      </c>
      <c r="F10200" s="2">
        <v>45600</v>
      </c>
      <c r="G10200" s="2"/>
    </row>
    <row r="10201" spans="1:7" x14ac:dyDescent="0.3">
      <c r="A10201">
        <v>293612</v>
      </c>
      <c r="B10201" t="s">
        <v>26583</v>
      </c>
      <c r="C10201" s="15" t="s">
        <v>23750</v>
      </c>
      <c r="D10201" t="s">
        <v>1997</v>
      </c>
      <c r="E10201" t="s">
        <v>5</v>
      </c>
      <c r="F10201" s="2">
        <v>45600</v>
      </c>
      <c r="G10201" s="2"/>
    </row>
    <row r="10202" spans="1:7" x14ac:dyDescent="0.3">
      <c r="A10202">
        <v>297560</v>
      </c>
      <c r="B10202" t="s">
        <v>26584</v>
      </c>
      <c r="C10202" s="14" t="s">
        <v>23257</v>
      </c>
      <c r="D10202" t="s">
        <v>508</v>
      </c>
      <c r="E10202" t="s">
        <v>5</v>
      </c>
      <c r="F10202" s="2">
        <v>45600</v>
      </c>
      <c r="G10202" s="2"/>
    </row>
    <row r="10203" spans="1:7" x14ac:dyDescent="0.3">
      <c r="A10203">
        <v>297225</v>
      </c>
      <c r="B10203" t="s">
        <v>26584</v>
      </c>
      <c r="C10203" s="15" t="s">
        <v>23257</v>
      </c>
      <c r="D10203" t="s">
        <v>2709</v>
      </c>
      <c r="E10203" t="s">
        <v>5</v>
      </c>
      <c r="F10203" s="2">
        <v>45600</v>
      </c>
      <c r="G10203" s="2"/>
    </row>
    <row r="10204" spans="1:7" x14ac:dyDescent="0.3">
      <c r="A10204">
        <v>269569</v>
      </c>
      <c r="B10204" t="s">
        <v>26584</v>
      </c>
      <c r="C10204" s="14" t="s">
        <v>23257</v>
      </c>
      <c r="D10204" t="s">
        <v>2716</v>
      </c>
      <c r="E10204" t="s">
        <v>5</v>
      </c>
      <c r="F10204" s="2">
        <v>45600</v>
      </c>
      <c r="G10204" s="2"/>
    </row>
    <row r="10205" spans="1:7" x14ac:dyDescent="0.3">
      <c r="A10205">
        <v>273507</v>
      </c>
      <c r="B10205" t="s">
        <v>26584</v>
      </c>
      <c r="C10205" s="15" t="s">
        <v>23257</v>
      </c>
      <c r="D10205" t="s">
        <v>164</v>
      </c>
      <c r="E10205" t="s">
        <v>5</v>
      </c>
      <c r="F10205" s="2">
        <v>45600</v>
      </c>
      <c r="G10205" s="2"/>
    </row>
    <row r="10206" spans="1:7" x14ac:dyDescent="0.3">
      <c r="A10206">
        <v>297219</v>
      </c>
      <c r="B10206" t="s">
        <v>26584</v>
      </c>
      <c r="C10206" s="14" t="s">
        <v>23257</v>
      </c>
      <c r="D10206" t="s">
        <v>2977</v>
      </c>
      <c r="E10206" t="s">
        <v>5</v>
      </c>
      <c r="F10206" s="2">
        <v>45600</v>
      </c>
      <c r="G10206" s="2"/>
    </row>
    <row r="10207" spans="1:7" x14ac:dyDescent="0.3">
      <c r="A10207">
        <v>297220</v>
      </c>
      <c r="B10207" t="s">
        <v>26584</v>
      </c>
      <c r="C10207" s="15" t="s">
        <v>23257</v>
      </c>
      <c r="D10207" t="s">
        <v>245</v>
      </c>
      <c r="E10207" t="s">
        <v>5</v>
      </c>
      <c r="F10207" s="2">
        <v>45600</v>
      </c>
      <c r="G10207" s="2"/>
    </row>
    <row r="10208" spans="1:7" x14ac:dyDescent="0.3">
      <c r="A10208">
        <v>256851</v>
      </c>
      <c r="B10208" t="s">
        <v>26584</v>
      </c>
      <c r="C10208" s="14" t="s">
        <v>23257</v>
      </c>
      <c r="D10208" t="s">
        <v>636</v>
      </c>
      <c r="E10208" t="s">
        <v>5</v>
      </c>
      <c r="F10208" s="2">
        <v>45600</v>
      </c>
      <c r="G10208" s="2"/>
    </row>
    <row r="10209" spans="1:7" x14ac:dyDescent="0.3">
      <c r="A10209">
        <v>297221</v>
      </c>
      <c r="B10209" t="s">
        <v>26584</v>
      </c>
      <c r="C10209" s="15" t="s">
        <v>23257</v>
      </c>
      <c r="D10209" t="s">
        <v>1963</v>
      </c>
      <c r="E10209" t="s">
        <v>5</v>
      </c>
      <c r="F10209" s="2">
        <v>45600</v>
      </c>
      <c r="G10209" s="2"/>
    </row>
    <row r="10210" spans="1:7" x14ac:dyDescent="0.3">
      <c r="A10210">
        <v>297222</v>
      </c>
      <c r="B10210" t="s">
        <v>26584</v>
      </c>
      <c r="C10210" s="14" t="s">
        <v>23257</v>
      </c>
      <c r="D10210" t="s">
        <v>1205</v>
      </c>
      <c r="E10210" t="s">
        <v>5</v>
      </c>
      <c r="F10210" s="2">
        <v>45600</v>
      </c>
      <c r="G10210" s="2"/>
    </row>
    <row r="10211" spans="1:7" x14ac:dyDescent="0.3">
      <c r="A10211">
        <v>297224</v>
      </c>
      <c r="B10211" t="s">
        <v>26584</v>
      </c>
      <c r="C10211" s="15" t="s">
        <v>23257</v>
      </c>
      <c r="D10211" t="s">
        <v>2439</v>
      </c>
      <c r="E10211" t="s">
        <v>5</v>
      </c>
      <c r="F10211" s="2">
        <v>45600</v>
      </c>
      <c r="G10211" s="2"/>
    </row>
    <row r="10212" spans="1:7" x14ac:dyDescent="0.3">
      <c r="A10212">
        <v>8773</v>
      </c>
      <c r="B10212" t="s">
        <v>26585</v>
      </c>
      <c r="C10212" s="14" t="s">
        <v>23858</v>
      </c>
      <c r="D10212" t="s">
        <v>21070</v>
      </c>
      <c r="E10212" t="s">
        <v>1678</v>
      </c>
      <c r="F10212" s="2">
        <v>45600</v>
      </c>
      <c r="G10212" s="2"/>
    </row>
    <row r="10213" spans="1:7" x14ac:dyDescent="0.3">
      <c r="A10213">
        <v>58229</v>
      </c>
      <c r="B10213" t="s">
        <v>26586</v>
      </c>
      <c r="C10213" s="15" t="s">
        <v>23724</v>
      </c>
      <c r="D10213" t="s">
        <v>574</v>
      </c>
      <c r="E10213" t="s">
        <v>5</v>
      </c>
      <c r="F10213" s="2">
        <v>45600</v>
      </c>
      <c r="G10213" s="2"/>
    </row>
    <row r="10214" spans="1:7" x14ac:dyDescent="0.3">
      <c r="A10214">
        <v>297229</v>
      </c>
      <c r="B10214" t="s">
        <v>26587</v>
      </c>
      <c r="C10214" s="14" t="s">
        <v>23815</v>
      </c>
      <c r="D10214" t="s">
        <v>2779</v>
      </c>
      <c r="E10214" t="s">
        <v>5</v>
      </c>
      <c r="F10214" s="2">
        <v>45600</v>
      </c>
      <c r="G10214" s="2"/>
    </row>
    <row r="10215" spans="1:7" x14ac:dyDescent="0.3">
      <c r="A10215">
        <v>297230</v>
      </c>
      <c r="B10215" t="s">
        <v>26587</v>
      </c>
      <c r="C10215" s="15" t="s">
        <v>23815</v>
      </c>
      <c r="D10215" t="s">
        <v>21071</v>
      </c>
      <c r="E10215" t="s">
        <v>5</v>
      </c>
      <c r="F10215" s="2">
        <v>45600</v>
      </c>
      <c r="G10215" s="2"/>
    </row>
    <row r="10216" spans="1:7" x14ac:dyDescent="0.3">
      <c r="A10216">
        <v>297231</v>
      </c>
      <c r="B10216" t="s">
        <v>26587</v>
      </c>
      <c r="C10216" s="14" t="s">
        <v>23815</v>
      </c>
      <c r="D10216" t="s">
        <v>3257</v>
      </c>
      <c r="E10216" t="s">
        <v>5</v>
      </c>
      <c r="F10216" s="2">
        <v>45600</v>
      </c>
      <c r="G10216" s="2"/>
    </row>
    <row r="10217" spans="1:7" x14ac:dyDescent="0.3">
      <c r="A10217">
        <v>297232</v>
      </c>
      <c r="B10217" t="s">
        <v>26587</v>
      </c>
      <c r="C10217" s="15" t="s">
        <v>23815</v>
      </c>
      <c r="D10217" t="s">
        <v>3257</v>
      </c>
      <c r="E10217" t="s">
        <v>5</v>
      </c>
      <c r="F10217" s="2">
        <v>45600</v>
      </c>
      <c r="G10217" s="2"/>
    </row>
    <row r="10218" spans="1:7" x14ac:dyDescent="0.3">
      <c r="A10218">
        <v>297233</v>
      </c>
      <c r="B10218" t="s">
        <v>26587</v>
      </c>
      <c r="C10218" s="14" t="s">
        <v>23815</v>
      </c>
      <c r="D10218" t="s">
        <v>3257</v>
      </c>
      <c r="E10218" t="s">
        <v>5</v>
      </c>
      <c r="F10218" s="2">
        <v>45600</v>
      </c>
      <c r="G10218" s="2"/>
    </row>
    <row r="10219" spans="1:7" x14ac:dyDescent="0.3">
      <c r="A10219">
        <v>182480</v>
      </c>
      <c r="B10219" t="s">
        <v>26587</v>
      </c>
      <c r="C10219" s="15" t="s">
        <v>23815</v>
      </c>
      <c r="D10219" t="s">
        <v>926</v>
      </c>
      <c r="E10219" t="s">
        <v>5</v>
      </c>
      <c r="F10219" s="2">
        <v>45600</v>
      </c>
      <c r="G10219" s="2"/>
    </row>
    <row r="10220" spans="1:7" x14ac:dyDescent="0.3">
      <c r="A10220">
        <v>312161</v>
      </c>
      <c r="B10220" t="s">
        <v>26588</v>
      </c>
      <c r="C10220" s="14" t="s">
        <v>23198</v>
      </c>
      <c r="D10220" t="s">
        <v>21072</v>
      </c>
      <c r="E10220" t="s">
        <v>5</v>
      </c>
      <c r="F10220" s="2">
        <v>45600</v>
      </c>
      <c r="G10220" s="2"/>
    </row>
    <row r="10221" spans="1:7" x14ac:dyDescent="0.3">
      <c r="A10221">
        <v>308284</v>
      </c>
      <c r="B10221" t="s">
        <v>26588</v>
      </c>
      <c r="C10221" s="15" t="s">
        <v>23198</v>
      </c>
      <c r="D10221" t="s">
        <v>21072</v>
      </c>
      <c r="E10221" t="s">
        <v>5</v>
      </c>
      <c r="F10221" s="2">
        <v>45600</v>
      </c>
      <c r="G10221" s="2"/>
    </row>
    <row r="10222" spans="1:7" x14ac:dyDescent="0.3">
      <c r="A10222">
        <v>297234</v>
      </c>
      <c r="B10222" t="s">
        <v>26588</v>
      </c>
      <c r="C10222" s="14" t="s">
        <v>23198</v>
      </c>
      <c r="D10222" t="s">
        <v>2735</v>
      </c>
      <c r="E10222" t="s">
        <v>5</v>
      </c>
      <c r="F10222" s="2">
        <v>45600</v>
      </c>
      <c r="G10222" s="2"/>
    </row>
    <row r="10223" spans="1:7" x14ac:dyDescent="0.3">
      <c r="A10223">
        <v>297235</v>
      </c>
      <c r="B10223" t="s">
        <v>26588</v>
      </c>
      <c r="C10223" s="15" t="s">
        <v>23198</v>
      </c>
      <c r="D10223" t="s">
        <v>21073</v>
      </c>
      <c r="E10223" t="s">
        <v>5</v>
      </c>
      <c r="F10223" s="2">
        <v>45600</v>
      </c>
      <c r="G10223" s="2"/>
    </row>
    <row r="10224" spans="1:7" x14ac:dyDescent="0.3">
      <c r="A10224">
        <v>297236</v>
      </c>
      <c r="B10224" t="s">
        <v>26588</v>
      </c>
      <c r="C10224" s="14" t="s">
        <v>23198</v>
      </c>
      <c r="D10224" t="s">
        <v>21074</v>
      </c>
      <c r="E10224" t="s">
        <v>5</v>
      </c>
      <c r="F10224" s="2">
        <v>45600</v>
      </c>
      <c r="G10224" s="2"/>
    </row>
    <row r="10225" spans="1:7" ht="55.2" x14ac:dyDescent="0.3">
      <c r="A10225">
        <v>297237</v>
      </c>
      <c r="B10225" t="s">
        <v>26588</v>
      </c>
      <c r="C10225" s="15" t="s">
        <v>23198</v>
      </c>
      <c r="D10225" s="1" t="s">
        <v>21075</v>
      </c>
      <c r="E10225" t="s">
        <v>5</v>
      </c>
      <c r="F10225" s="2">
        <v>45600</v>
      </c>
      <c r="G10225" s="2"/>
    </row>
    <row r="10226" spans="1:7" x14ac:dyDescent="0.3">
      <c r="A10226">
        <v>297238</v>
      </c>
      <c r="B10226" t="s">
        <v>26588</v>
      </c>
      <c r="C10226" s="14" t="s">
        <v>23198</v>
      </c>
      <c r="D10226" t="s">
        <v>21076</v>
      </c>
      <c r="E10226" t="s">
        <v>5</v>
      </c>
      <c r="F10226" s="2">
        <v>45600</v>
      </c>
      <c r="G10226" s="2"/>
    </row>
    <row r="10227" spans="1:7" x14ac:dyDescent="0.3">
      <c r="A10227">
        <v>292666</v>
      </c>
      <c r="B10227" t="s">
        <v>26588</v>
      </c>
      <c r="C10227" s="15" t="s">
        <v>23198</v>
      </c>
      <c r="D10227" t="s">
        <v>21076</v>
      </c>
      <c r="E10227" t="s">
        <v>5</v>
      </c>
      <c r="F10227" s="2">
        <v>45600</v>
      </c>
      <c r="G10227" s="2"/>
    </row>
    <row r="10228" spans="1:7" x14ac:dyDescent="0.3">
      <c r="A10228">
        <v>294653</v>
      </c>
      <c r="B10228" t="s">
        <v>26588</v>
      </c>
      <c r="C10228" s="14" t="s">
        <v>23198</v>
      </c>
      <c r="D10228" t="s">
        <v>19395</v>
      </c>
      <c r="E10228" t="s">
        <v>5</v>
      </c>
      <c r="F10228" s="2">
        <v>45600</v>
      </c>
      <c r="G10228" s="2"/>
    </row>
    <row r="10229" spans="1:7" x14ac:dyDescent="0.3">
      <c r="A10229">
        <v>297239</v>
      </c>
      <c r="B10229" t="s">
        <v>26588</v>
      </c>
      <c r="C10229" s="15" t="s">
        <v>23198</v>
      </c>
      <c r="D10229" t="s">
        <v>905</v>
      </c>
      <c r="E10229" t="s">
        <v>5</v>
      </c>
      <c r="F10229" s="2">
        <v>45600</v>
      </c>
      <c r="G10229" s="2"/>
    </row>
    <row r="10230" spans="1:7" x14ac:dyDescent="0.3">
      <c r="A10230">
        <v>205967</v>
      </c>
      <c r="B10230" t="s">
        <v>26589</v>
      </c>
      <c r="C10230" s="14" t="s">
        <v>23442</v>
      </c>
      <c r="D10230" t="s">
        <v>1866</v>
      </c>
      <c r="E10230" t="s">
        <v>5</v>
      </c>
      <c r="F10230" s="2">
        <v>45600</v>
      </c>
    </row>
    <row r="10231" spans="1:7" x14ac:dyDescent="0.3">
      <c r="A10231">
        <v>163653</v>
      </c>
      <c r="B10231" t="s">
        <v>26589</v>
      </c>
      <c r="C10231" s="15" t="s">
        <v>23442</v>
      </c>
      <c r="D10231" t="s">
        <v>20251</v>
      </c>
      <c r="E10231" t="s">
        <v>5</v>
      </c>
      <c r="F10231" s="2">
        <v>45600</v>
      </c>
    </row>
    <row r="10232" spans="1:7" x14ac:dyDescent="0.3">
      <c r="A10232">
        <v>163654</v>
      </c>
      <c r="B10232" t="s">
        <v>26589</v>
      </c>
      <c r="C10232" s="14" t="s">
        <v>23442</v>
      </c>
      <c r="D10232" t="s">
        <v>20254</v>
      </c>
      <c r="E10232" t="s">
        <v>5</v>
      </c>
      <c r="F10232" s="2">
        <v>45600</v>
      </c>
    </row>
    <row r="10233" spans="1:7" x14ac:dyDescent="0.3">
      <c r="A10233">
        <v>289944</v>
      </c>
      <c r="B10233" t="s">
        <v>26589</v>
      </c>
      <c r="C10233" s="15" t="s">
        <v>23442</v>
      </c>
      <c r="D10233" t="s">
        <v>1866</v>
      </c>
      <c r="E10233" t="s">
        <v>5</v>
      </c>
      <c r="F10233" s="2">
        <v>45600</v>
      </c>
    </row>
    <row r="10234" spans="1:7" x14ac:dyDescent="0.3">
      <c r="A10234">
        <v>297294</v>
      </c>
      <c r="B10234" t="s">
        <v>26590</v>
      </c>
      <c r="C10234" s="14" t="s">
        <v>23418</v>
      </c>
      <c r="D10234" t="s">
        <v>21077</v>
      </c>
      <c r="E10234" t="s">
        <v>27</v>
      </c>
      <c r="F10234" s="2">
        <v>45600</v>
      </c>
      <c r="G10234" s="2"/>
    </row>
    <row r="10235" spans="1:7" x14ac:dyDescent="0.3">
      <c r="A10235">
        <v>74093</v>
      </c>
      <c r="B10235" t="s">
        <v>26590</v>
      </c>
      <c r="C10235" s="15" t="s">
        <v>23418</v>
      </c>
      <c r="D10235" t="s">
        <v>2877</v>
      </c>
      <c r="E10235" t="s">
        <v>5</v>
      </c>
      <c r="F10235" s="2">
        <v>45600</v>
      </c>
      <c r="G10235" s="2"/>
    </row>
    <row r="10236" spans="1:7" x14ac:dyDescent="0.3">
      <c r="A10236">
        <v>232397</v>
      </c>
      <c r="B10236" t="s">
        <v>26590</v>
      </c>
      <c r="C10236" s="14" t="s">
        <v>23418</v>
      </c>
      <c r="D10236" t="s">
        <v>2908</v>
      </c>
      <c r="E10236" t="s">
        <v>5</v>
      </c>
      <c r="F10236" s="2">
        <v>45600</v>
      </c>
      <c r="G10236" s="2"/>
    </row>
    <row r="10237" spans="1:7" x14ac:dyDescent="0.3">
      <c r="A10237">
        <v>297241</v>
      </c>
      <c r="B10237" t="s">
        <v>26590</v>
      </c>
      <c r="C10237" s="15" t="s">
        <v>23418</v>
      </c>
      <c r="D10237" t="s">
        <v>2721</v>
      </c>
      <c r="E10237" t="s">
        <v>5</v>
      </c>
      <c r="F10237" s="2">
        <v>45600</v>
      </c>
      <c r="G10237" s="2"/>
    </row>
    <row r="10238" spans="1:7" x14ac:dyDescent="0.3">
      <c r="A10238">
        <v>297242</v>
      </c>
      <c r="B10238" t="s">
        <v>26590</v>
      </c>
      <c r="C10238" s="14" t="s">
        <v>23418</v>
      </c>
      <c r="D10238" t="s">
        <v>21078</v>
      </c>
      <c r="E10238" t="s">
        <v>5</v>
      </c>
      <c r="F10238" s="2">
        <v>45600</v>
      </c>
      <c r="G10238" s="2"/>
    </row>
    <row r="10239" spans="1:7" x14ac:dyDescent="0.3">
      <c r="A10239">
        <v>232397</v>
      </c>
      <c r="B10239" t="s">
        <v>26591</v>
      </c>
      <c r="C10239" s="15" t="s">
        <v>23418</v>
      </c>
      <c r="D10239" t="s">
        <v>2908</v>
      </c>
      <c r="E10239" t="s">
        <v>5</v>
      </c>
      <c r="F10239" s="2">
        <v>45600</v>
      </c>
    </row>
    <row r="10240" spans="1:7" x14ac:dyDescent="0.3">
      <c r="A10240">
        <v>297241</v>
      </c>
      <c r="B10240" t="s">
        <v>26591</v>
      </c>
      <c r="C10240" s="14" t="s">
        <v>23418</v>
      </c>
      <c r="D10240" t="s">
        <v>2721</v>
      </c>
      <c r="E10240" t="s">
        <v>5</v>
      </c>
      <c r="F10240" s="2">
        <v>45600</v>
      </c>
    </row>
    <row r="10241" spans="1:7" x14ac:dyDescent="0.3">
      <c r="A10241">
        <v>297242</v>
      </c>
      <c r="B10241" t="s">
        <v>26591</v>
      </c>
      <c r="C10241" s="15" t="s">
        <v>23418</v>
      </c>
      <c r="D10241" t="s">
        <v>21078</v>
      </c>
      <c r="E10241" t="s">
        <v>5</v>
      </c>
      <c r="F10241" s="2">
        <v>45600</v>
      </c>
    </row>
    <row r="10242" spans="1:7" x14ac:dyDescent="0.3">
      <c r="A10242">
        <v>115204</v>
      </c>
      <c r="B10242" t="s">
        <v>26592</v>
      </c>
      <c r="C10242" s="14" t="s">
        <v>23859</v>
      </c>
      <c r="D10242" t="s">
        <v>21079</v>
      </c>
      <c r="E10242" t="s">
        <v>5</v>
      </c>
      <c r="F10242" s="2">
        <v>45600</v>
      </c>
      <c r="G10242" s="2"/>
    </row>
    <row r="10243" spans="1:7" x14ac:dyDescent="0.3">
      <c r="A10243">
        <v>297243</v>
      </c>
      <c r="B10243" t="s">
        <v>26592</v>
      </c>
      <c r="C10243" s="15" t="s">
        <v>23859</v>
      </c>
      <c r="D10243" t="s">
        <v>21080</v>
      </c>
      <c r="E10243" t="s">
        <v>5</v>
      </c>
      <c r="F10243" s="2">
        <v>45600</v>
      </c>
      <c r="G10243" s="2"/>
    </row>
    <row r="10244" spans="1:7" x14ac:dyDescent="0.3">
      <c r="A10244">
        <v>140900</v>
      </c>
      <c r="B10244" t="s">
        <v>26592</v>
      </c>
      <c r="C10244" s="14" t="s">
        <v>23859</v>
      </c>
      <c r="D10244" t="s">
        <v>21081</v>
      </c>
      <c r="E10244" t="s">
        <v>5</v>
      </c>
      <c r="F10244" s="2">
        <v>45600</v>
      </c>
      <c r="G10244" s="2"/>
    </row>
    <row r="10245" spans="1:7" x14ac:dyDescent="0.3">
      <c r="A10245">
        <v>297244</v>
      </c>
      <c r="B10245" t="s">
        <v>26593</v>
      </c>
      <c r="C10245" s="15" t="s">
        <v>23212</v>
      </c>
      <c r="D10245" t="s">
        <v>21082</v>
      </c>
      <c r="E10245" t="s">
        <v>5</v>
      </c>
      <c r="F10245" s="2">
        <v>45600</v>
      </c>
      <c r="G10245" s="2"/>
    </row>
    <row r="10246" spans="1:7" x14ac:dyDescent="0.3">
      <c r="A10246">
        <v>45168</v>
      </c>
      <c r="B10246" t="s">
        <v>26593</v>
      </c>
      <c r="C10246" s="14" t="s">
        <v>23212</v>
      </c>
      <c r="D10246" t="s">
        <v>642</v>
      </c>
      <c r="E10246" t="s">
        <v>5</v>
      </c>
      <c r="F10246" s="2">
        <v>45600</v>
      </c>
      <c r="G10246" s="2"/>
    </row>
    <row r="10247" spans="1:7" x14ac:dyDescent="0.3">
      <c r="A10247">
        <v>132873</v>
      </c>
      <c r="B10247" t="s">
        <v>26593</v>
      </c>
      <c r="C10247" s="15" t="s">
        <v>23212</v>
      </c>
      <c r="D10247" t="s">
        <v>1039</v>
      </c>
      <c r="E10247" t="s">
        <v>5</v>
      </c>
      <c r="F10247" s="2">
        <v>45600</v>
      </c>
      <c r="G10247" s="2"/>
    </row>
    <row r="10248" spans="1:7" x14ac:dyDescent="0.3">
      <c r="A10248">
        <v>283538</v>
      </c>
      <c r="B10248" t="s">
        <v>26593</v>
      </c>
      <c r="C10248" s="14" t="s">
        <v>23212</v>
      </c>
      <c r="D10248" t="s">
        <v>493</v>
      </c>
      <c r="E10248" t="s">
        <v>5</v>
      </c>
      <c r="F10248" s="2">
        <v>45600</v>
      </c>
      <c r="G10248" s="2"/>
    </row>
    <row r="10249" spans="1:7" x14ac:dyDescent="0.3">
      <c r="A10249">
        <v>274902</v>
      </c>
      <c r="B10249" t="s">
        <v>26594</v>
      </c>
      <c r="C10249" s="15" t="s">
        <v>23859</v>
      </c>
      <c r="D10249" t="s">
        <v>21083</v>
      </c>
      <c r="E10249" t="s">
        <v>5</v>
      </c>
      <c r="F10249" s="2">
        <v>45600</v>
      </c>
      <c r="G10249" s="2"/>
    </row>
    <row r="10250" spans="1:7" x14ac:dyDescent="0.3">
      <c r="A10250">
        <v>297245</v>
      </c>
      <c r="B10250" t="s">
        <v>26594</v>
      </c>
      <c r="C10250" s="14" t="s">
        <v>23859</v>
      </c>
      <c r="D10250" t="s">
        <v>21084</v>
      </c>
      <c r="E10250" t="s">
        <v>5</v>
      </c>
      <c r="F10250" s="2">
        <v>45600</v>
      </c>
      <c r="G10250" s="2"/>
    </row>
    <row r="10251" spans="1:7" x14ac:dyDescent="0.3">
      <c r="A10251">
        <v>268109</v>
      </c>
      <c r="B10251" t="s">
        <v>26595</v>
      </c>
      <c r="C10251" s="15" t="s">
        <v>23627</v>
      </c>
      <c r="D10251" t="s">
        <v>2132</v>
      </c>
      <c r="E10251" t="s">
        <v>5</v>
      </c>
      <c r="F10251" s="2">
        <v>45600</v>
      </c>
      <c r="G10251" s="2"/>
    </row>
    <row r="10252" spans="1:7" x14ac:dyDescent="0.3">
      <c r="A10252">
        <v>191563</v>
      </c>
      <c r="B10252" t="s">
        <v>26595</v>
      </c>
      <c r="C10252" s="14" t="s">
        <v>23627</v>
      </c>
      <c r="D10252" t="s">
        <v>2132</v>
      </c>
      <c r="E10252" t="s">
        <v>5</v>
      </c>
      <c r="F10252" s="2">
        <v>45600</v>
      </c>
      <c r="G10252" s="2"/>
    </row>
    <row r="10253" spans="1:7" x14ac:dyDescent="0.3">
      <c r="A10253">
        <v>159545</v>
      </c>
      <c r="B10253" t="s">
        <v>26595</v>
      </c>
      <c r="C10253" s="15" t="s">
        <v>23627</v>
      </c>
      <c r="D10253" t="s">
        <v>18067</v>
      </c>
      <c r="E10253" t="s">
        <v>5</v>
      </c>
      <c r="F10253" s="2">
        <v>45600</v>
      </c>
      <c r="G10253" s="2"/>
    </row>
    <row r="10254" spans="1:7" x14ac:dyDescent="0.3">
      <c r="A10254">
        <v>132873</v>
      </c>
      <c r="B10254" t="s">
        <v>26595</v>
      </c>
      <c r="C10254" s="14" t="s">
        <v>23627</v>
      </c>
      <c r="D10254" t="s">
        <v>1039</v>
      </c>
      <c r="E10254" t="s">
        <v>5</v>
      </c>
      <c r="F10254" s="2">
        <v>45600</v>
      </c>
      <c r="G10254" s="2"/>
    </row>
    <row r="10255" spans="1:7" x14ac:dyDescent="0.3">
      <c r="A10255">
        <v>127304</v>
      </c>
      <c r="B10255" t="s">
        <v>26595</v>
      </c>
      <c r="C10255" s="15" t="s">
        <v>23627</v>
      </c>
      <c r="D10255" t="s">
        <v>25</v>
      </c>
      <c r="E10255" t="s">
        <v>5</v>
      </c>
      <c r="F10255" s="2">
        <v>45600</v>
      </c>
      <c r="G10255" s="2"/>
    </row>
    <row r="10256" spans="1:7" x14ac:dyDescent="0.3">
      <c r="A10256">
        <v>71084</v>
      </c>
      <c r="B10256" t="s">
        <v>26595</v>
      </c>
      <c r="C10256" s="14" t="s">
        <v>23627</v>
      </c>
      <c r="D10256" t="s">
        <v>129</v>
      </c>
      <c r="E10256" t="s">
        <v>5</v>
      </c>
      <c r="F10256" s="2">
        <v>45600</v>
      </c>
      <c r="G10256" s="2"/>
    </row>
    <row r="10257" spans="1:7" x14ac:dyDescent="0.3">
      <c r="A10257">
        <v>71083</v>
      </c>
      <c r="B10257" t="s">
        <v>26595</v>
      </c>
      <c r="C10257" s="15" t="s">
        <v>23627</v>
      </c>
      <c r="D10257" t="s">
        <v>129</v>
      </c>
      <c r="E10257" t="s">
        <v>5</v>
      </c>
      <c r="F10257" s="2">
        <v>45600</v>
      </c>
      <c r="G10257" s="2"/>
    </row>
    <row r="10258" spans="1:7" x14ac:dyDescent="0.3">
      <c r="A10258">
        <v>219651</v>
      </c>
      <c r="B10258" t="s">
        <v>26596</v>
      </c>
      <c r="C10258" s="14" t="s">
        <v>23860</v>
      </c>
      <c r="D10258" t="s">
        <v>21085</v>
      </c>
      <c r="E10258" t="s">
        <v>27</v>
      </c>
      <c r="F10258" s="2">
        <v>45600</v>
      </c>
      <c r="G10258" s="2"/>
    </row>
    <row r="10259" spans="1:7" x14ac:dyDescent="0.3">
      <c r="A10259">
        <v>297246</v>
      </c>
      <c r="B10259" t="s">
        <v>26597</v>
      </c>
      <c r="C10259" s="15" t="s">
        <v>23627</v>
      </c>
      <c r="D10259" t="s">
        <v>20796</v>
      </c>
      <c r="E10259" t="s">
        <v>5</v>
      </c>
      <c r="F10259" s="2">
        <v>45600</v>
      </c>
    </row>
    <row r="10260" spans="1:7" x14ac:dyDescent="0.3">
      <c r="A10260">
        <v>191565</v>
      </c>
      <c r="B10260" t="s">
        <v>26597</v>
      </c>
      <c r="C10260" s="14" t="s">
        <v>23627</v>
      </c>
      <c r="D10260" t="s">
        <v>20798</v>
      </c>
      <c r="E10260" t="s">
        <v>5</v>
      </c>
      <c r="F10260" s="2">
        <v>45600</v>
      </c>
    </row>
    <row r="10261" spans="1:7" x14ac:dyDescent="0.3">
      <c r="A10261">
        <v>95692</v>
      </c>
      <c r="B10261" t="s">
        <v>26597</v>
      </c>
      <c r="C10261" s="15" t="s">
        <v>23627</v>
      </c>
      <c r="D10261" t="s">
        <v>129</v>
      </c>
      <c r="E10261" t="s">
        <v>5</v>
      </c>
      <c r="F10261" s="2">
        <v>45600</v>
      </c>
    </row>
    <row r="10262" spans="1:7" x14ac:dyDescent="0.3">
      <c r="A10262">
        <v>297247</v>
      </c>
      <c r="B10262" t="s">
        <v>26597</v>
      </c>
      <c r="C10262" s="14" t="s">
        <v>23627</v>
      </c>
      <c r="D10262" t="s">
        <v>21086</v>
      </c>
      <c r="E10262" t="s">
        <v>5</v>
      </c>
      <c r="F10262" s="2">
        <v>45600</v>
      </c>
    </row>
    <row r="10263" spans="1:7" x14ac:dyDescent="0.3">
      <c r="A10263">
        <v>288050</v>
      </c>
      <c r="B10263" t="s">
        <v>26597</v>
      </c>
      <c r="C10263" s="15" t="s">
        <v>23627</v>
      </c>
      <c r="D10263" t="s">
        <v>16921</v>
      </c>
      <c r="E10263" t="s">
        <v>5</v>
      </c>
      <c r="F10263" s="2">
        <v>45600</v>
      </c>
    </row>
    <row r="10264" spans="1:7" x14ac:dyDescent="0.3">
      <c r="A10264">
        <v>127304</v>
      </c>
      <c r="B10264" t="s">
        <v>26597</v>
      </c>
      <c r="C10264" s="14" t="s">
        <v>23627</v>
      </c>
      <c r="D10264" t="s">
        <v>25</v>
      </c>
      <c r="E10264" t="s">
        <v>5</v>
      </c>
      <c r="F10264" s="2">
        <v>45600</v>
      </c>
    </row>
    <row r="10265" spans="1:7" x14ac:dyDescent="0.3">
      <c r="A10265">
        <v>268109</v>
      </c>
      <c r="B10265" t="s">
        <v>26597</v>
      </c>
      <c r="C10265" s="15" t="s">
        <v>23627</v>
      </c>
      <c r="D10265" t="s">
        <v>2132</v>
      </c>
      <c r="E10265" t="s">
        <v>5</v>
      </c>
      <c r="F10265" s="2">
        <v>45600</v>
      </c>
    </row>
    <row r="10266" spans="1:7" x14ac:dyDescent="0.3">
      <c r="A10266">
        <v>191563</v>
      </c>
      <c r="B10266" t="s">
        <v>26597</v>
      </c>
      <c r="C10266" s="14" t="s">
        <v>23627</v>
      </c>
      <c r="D10266" t="s">
        <v>2132</v>
      </c>
      <c r="E10266" t="s">
        <v>5</v>
      </c>
      <c r="F10266" s="2">
        <v>45600</v>
      </c>
    </row>
    <row r="10267" spans="1:7" x14ac:dyDescent="0.3">
      <c r="A10267">
        <v>211077</v>
      </c>
      <c r="B10267" t="s">
        <v>26598</v>
      </c>
      <c r="C10267" s="15" t="s">
        <v>23861</v>
      </c>
      <c r="D10267" t="s">
        <v>1621</v>
      </c>
      <c r="E10267" t="s">
        <v>5</v>
      </c>
      <c r="F10267" s="2">
        <v>45600</v>
      </c>
      <c r="G10267" s="2"/>
    </row>
    <row r="10268" spans="1:7" x14ac:dyDescent="0.3">
      <c r="A10268">
        <v>297249</v>
      </c>
      <c r="B10268" t="s">
        <v>26598</v>
      </c>
      <c r="C10268" s="14" t="s">
        <v>23861</v>
      </c>
      <c r="D10268" t="s">
        <v>2775</v>
      </c>
      <c r="E10268" t="s">
        <v>5</v>
      </c>
      <c r="F10268" s="2">
        <v>45600</v>
      </c>
      <c r="G10268" s="2"/>
    </row>
    <row r="10269" spans="1:7" x14ac:dyDescent="0.3">
      <c r="A10269">
        <v>297250</v>
      </c>
      <c r="B10269" t="s">
        <v>26598</v>
      </c>
      <c r="C10269" s="15" t="s">
        <v>23861</v>
      </c>
      <c r="D10269" t="s">
        <v>2766</v>
      </c>
      <c r="E10269" t="s">
        <v>5</v>
      </c>
      <c r="F10269" s="2">
        <v>45600</v>
      </c>
      <c r="G10269" s="2"/>
    </row>
    <row r="10270" spans="1:7" x14ac:dyDescent="0.3">
      <c r="A10270">
        <v>297251</v>
      </c>
      <c r="B10270" t="s">
        <v>26598</v>
      </c>
      <c r="C10270" s="14" t="s">
        <v>23861</v>
      </c>
      <c r="D10270" t="s">
        <v>2751</v>
      </c>
      <c r="E10270" t="s">
        <v>5</v>
      </c>
      <c r="F10270" s="2">
        <v>45600</v>
      </c>
      <c r="G10270" s="2"/>
    </row>
    <row r="10271" spans="1:7" x14ac:dyDescent="0.3">
      <c r="A10271">
        <v>297252</v>
      </c>
      <c r="B10271" t="s">
        <v>26598</v>
      </c>
      <c r="C10271" s="15" t="s">
        <v>23861</v>
      </c>
      <c r="D10271" t="s">
        <v>2894</v>
      </c>
      <c r="E10271" t="s">
        <v>5</v>
      </c>
      <c r="F10271" s="2">
        <v>45600</v>
      </c>
      <c r="G10271" s="2"/>
    </row>
    <row r="10272" spans="1:7" x14ac:dyDescent="0.3">
      <c r="A10272">
        <v>297253</v>
      </c>
      <c r="B10272" t="s">
        <v>26598</v>
      </c>
      <c r="C10272" s="14" t="s">
        <v>23861</v>
      </c>
      <c r="D10272" t="s">
        <v>2913</v>
      </c>
      <c r="E10272" t="s">
        <v>5</v>
      </c>
      <c r="F10272" s="2">
        <v>45600</v>
      </c>
      <c r="G10272" s="2"/>
    </row>
    <row r="10273" spans="1:7" x14ac:dyDescent="0.3">
      <c r="A10273">
        <v>152911</v>
      </c>
      <c r="B10273" t="s">
        <v>26598</v>
      </c>
      <c r="C10273" s="15" t="s">
        <v>23861</v>
      </c>
      <c r="D10273" t="s">
        <v>2739</v>
      </c>
      <c r="E10273" t="s">
        <v>5</v>
      </c>
      <c r="F10273" s="2">
        <v>45600</v>
      </c>
      <c r="G10273" s="2"/>
    </row>
    <row r="10274" spans="1:7" x14ac:dyDescent="0.3">
      <c r="A10274">
        <v>167815</v>
      </c>
      <c r="B10274" t="s">
        <v>26598</v>
      </c>
      <c r="C10274" s="14" t="s">
        <v>23861</v>
      </c>
      <c r="D10274" t="s">
        <v>3086</v>
      </c>
      <c r="E10274" t="s">
        <v>5</v>
      </c>
      <c r="F10274" s="2">
        <v>45600</v>
      </c>
      <c r="G10274" s="2"/>
    </row>
    <row r="10275" spans="1:7" x14ac:dyDescent="0.3">
      <c r="A10275">
        <v>268541</v>
      </c>
      <c r="B10275" t="s">
        <v>26599</v>
      </c>
      <c r="C10275" s="15" t="s">
        <v>23273</v>
      </c>
      <c r="D10275" t="s">
        <v>21087</v>
      </c>
      <c r="E10275" t="s">
        <v>5</v>
      </c>
      <c r="F10275" s="2">
        <v>45600</v>
      </c>
      <c r="G10275" s="2"/>
    </row>
    <row r="10276" spans="1:7" x14ac:dyDescent="0.3">
      <c r="A10276">
        <v>268543</v>
      </c>
      <c r="B10276" t="s">
        <v>26599</v>
      </c>
      <c r="C10276" s="14" t="s">
        <v>23273</v>
      </c>
      <c r="D10276" t="s">
        <v>909</v>
      </c>
      <c r="E10276" t="s">
        <v>5</v>
      </c>
      <c r="F10276" s="2">
        <v>45600</v>
      </c>
      <c r="G10276" s="2"/>
    </row>
    <row r="10277" spans="1:7" x14ac:dyDescent="0.3">
      <c r="A10277">
        <v>268542</v>
      </c>
      <c r="B10277" t="s">
        <v>26599</v>
      </c>
      <c r="C10277" s="15" t="s">
        <v>23273</v>
      </c>
      <c r="D10277" t="s">
        <v>21088</v>
      </c>
      <c r="E10277" t="s">
        <v>5</v>
      </c>
      <c r="F10277" s="2">
        <v>45600</v>
      </c>
      <c r="G10277" s="2"/>
    </row>
    <row r="10278" spans="1:7" x14ac:dyDescent="0.3">
      <c r="A10278">
        <v>297512</v>
      </c>
      <c r="B10278" t="s">
        <v>26600</v>
      </c>
      <c r="C10278" s="14" t="s">
        <v>23296</v>
      </c>
      <c r="D10278" t="s">
        <v>21089</v>
      </c>
      <c r="E10278" t="s">
        <v>27</v>
      </c>
      <c r="F10278" s="2">
        <v>45600</v>
      </c>
      <c r="G10278" s="2"/>
    </row>
    <row r="10279" spans="1:7" x14ac:dyDescent="0.3">
      <c r="A10279">
        <v>270986</v>
      </c>
      <c r="B10279" t="s">
        <v>26600</v>
      </c>
      <c r="C10279" s="15" t="s">
        <v>23296</v>
      </c>
      <c r="D10279" t="s">
        <v>21089</v>
      </c>
      <c r="E10279" t="s">
        <v>27</v>
      </c>
      <c r="F10279" s="2">
        <v>45600</v>
      </c>
      <c r="G10279" s="2"/>
    </row>
    <row r="10280" spans="1:7" x14ac:dyDescent="0.3">
      <c r="A10280">
        <v>297254</v>
      </c>
      <c r="B10280" t="s">
        <v>26600</v>
      </c>
      <c r="C10280" s="14" t="s">
        <v>23296</v>
      </c>
      <c r="D10280" t="s">
        <v>21090</v>
      </c>
      <c r="E10280" t="s">
        <v>27</v>
      </c>
      <c r="F10280" s="2">
        <v>45600</v>
      </c>
      <c r="G10280" s="2"/>
    </row>
    <row r="10281" spans="1:7" x14ac:dyDescent="0.3">
      <c r="A10281">
        <v>297255</v>
      </c>
      <c r="B10281" t="s">
        <v>26600</v>
      </c>
      <c r="C10281" s="15" t="s">
        <v>23296</v>
      </c>
      <c r="D10281" t="s">
        <v>18161</v>
      </c>
      <c r="E10281" t="s">
        <v>27</v>
      </c>
      <c r="F10281" s="2">
        <v>45600</v>
      </c>
      <c r="G10281" s="2"/>
    </row>
    <row r="10282" spans="1:7" x14ac:dyDescent="0.3">
      <c r="A10282">
        <v>297256</v>
      </c>
      <c r="B10282" t="s">
        <v>26600</v>
      </c>
      <c r="C10282" s="14" t="s">
        <v>23296</v>
      </c>
      <c r="D10282" t="s">
        <v>2889</v>
      </c>
      <c r="E10282" t="s">
        <v>27</v>
      </c>
      <c r="F10282" s="2">
        <v>45600</v>
      </c>
      <c r="G10282" s="2"/>
    </row>
    <row r="10283" spans="1:7" x14ac:dyDescent="0.3">
      <c r="A10283">
        <v>262182</v>
      </c>
      <c r="B10283" t="s">
        <v>26601</v>
      </c>
      <c r="C10283" s="15" t="s">
        <v>23423</v>
      </c>
      <c r="D10283" t="s">
        <v>41</v>
      </c>
      <c r="E10283" t="s">
        <v>5</v>
      </c>
      <c r="F10283" s="2">
        <v>45600</v>
      </c>
      <c r="G10283" s="2"/>
    </row>
    <row r="10284" spans="1:7" x14ac:dyDescent="0.3">
      <c r="A10284">
        <v>265908</v>
      </c>
      <c r="B10284" t="s">
        <v>26601</v>
      </c>
      <c r="C10284" s="14" t="s">
        <v>23423</v>
      </c>
      <c r="D10284" t="s">
        <v>51</v>
      </c>
      <c r="E10284" t="s">
        <v>5</v>
      </c>
      <c r="F10284" s="2">
        <v>45600</v>
      </c>
      <c r="G10284" s="2"/>
    </row>
    <row r="10285" spans="1:7" x14ac:dyDescent="0.3">
      <c r="A10285">
        <v>289135</v>
      </c>
      <c r="B10285" t="s">
        <v>26601</v>
      </c>
      <c r="C10285" s="15" t="s">
        <v>23423</v>
      </c>
      <c r="D10285" t="s">
        <v>1238</v>
      </c>
      <c r="E10285" t="s">
        <v>5</v>
      </c>
      <c r="F10285" s="2">
        <v>45600</v>
      </c>
      <c r="G10285" s="2"/>
    </row>
    <row r="10286" spans="1:7" x14ac:dyDescent="0.3">
      <c r="A10286">
        <v>297292</v>
      </c>
      <c r="B10286" t="s">
        <v>26601</v>
      </c>
      <c r="C10286" s="14" t="s">
        <v>23423</v>
      </c>
      <c r="D10286" t="s">
        <v>21091</v>
      </c>
      <c r="E10286" t="s">
        <v>5</v>
      </c>
      <c r="F10286" s="2">
        <v>45600</v>
      </c>
      <c r="G10286" s="2"/>
    </row>
    <row r="10287" spans="1:7" x14ac:dyDescent="0.3">
      <c r="A10287">
        <v>297293</v>
      </c>
      <c r="B10287" t="s">
        <v>26601</v>
      </c>
      <c r="C10287" s="15" t="s">
        <v>23423</v>
      </c>
      <c r="D10287" t="s">
        <v>2961</v>
      </c>
      <c r="E10287" t="s">
        <v>5</v>
      </c>
      <c r="F10287" s="2">
        <v>45600</v>
      </c>
      <c r="G10287" s="2"/>
    </row>
    <row r="10288" spans="1:7" x14ac:dyDescent="0.3">
      <c r="A10288">
        <v>268168</v>
      </c>
      <c r="B10288" t="s">
        <v>26601</v>
      </c>
      <c r="C10288" s="14" t="s">
        <v>23423</v>
      </c>
      <c r="D10288" t="s">
        <v>2454</v>
      </c>
      <c r="E10288" t="s">
        <v>5</v>
      </c>
      <c r="F10288" s="2">
        <v>45600</v>
      </c>
      <c r="G10288" s="2"/>
    </row>
    <row r="10289" spans="1:7" x14ac:dyDescent="0.3">
      <c r="A10289">
        <v>217673</v>
      </c>
      <c r="B10289" t="s">
        <v>26601</v>
      </c>
      <c r="C10289" s="15" t="s">
        <v>23423</v>
      </c>
      <c r="D10289" t="s">
        <v>54</v>
      </c>
      <c r="E10289" t="s">
        <v>5</v>
      </c>
      <c r="F10289" s="2">
        <v>45600</v>
      </c>
      <c r="G10289" s="2"/>
    </row>
    <row r="10290" spans="1:7" x14ac:dyDescent="0.3">
      <c r="A10290">
        <v>251038</v>
      </c>
      <c r="B10290" t="s">
        <v>26601</v>
      </c>
      <c r="C10290" s="14" t="s">
        <v>23423</v>
      </c>
      <c r="D10290" t="s">
        <v>407</v>
      </c>
      <c r="E10290" t="s">
        <v>5</v>
      </c>
      <c r="F10290" s="2">
        <v>45600</v>
      </c>
      <c r="G10290" s="2"/>
    </row>
    <row r="10291" spans="1:7" x14ac:dyDescent="0.3">
      <c r="A10291">
        <v>253612</v>
      </c>
      <c r="B10291" t="s">
        <v>26601</v>
      </c>
      <c r="C10291" s="15" t="s">
        <v>23423</v>
      </c>
      <c r="D10291" t="s">
        <v>3023</v>
      </c>
      <c r="E10291" t="s">
        <v>5</v>
      </c>
      <c r="F10291" s="2">
        <v>45600</v>
      </c>
      <c r="G10291" s="2"/>
    </row>
    <row r="10292" spans="1:7" x14ac:dyDescent="0.3">
      <c r="A10292">
        <v>297258</v>
      </c>
      <c r="B10292" t="s">
        <v>26601</v>
      </c>
      <c r="C10292" s="14" t="s">
        <v>23423</v>
      </c>
      <c r="D10292" t="s">
        <v>327</v>
      </c>
      <c r="E10292" t="s">
        <v>5</v>
      </c>
      <c r="F10292" s="2">
        <v>45600</v>
      </c>
      <c r="G10292" s="2"/>
    </row>
    <row r="10293" spans="1:7" x14ac:dyDescent="0.3">
      <c r="A10293">
        <v>297259</v>
      </c>
      <c r="B10293" t="s">
        <v>26602</v>
      </c>
      <c r="C10293" s="15" t="s">
        <v>23628</v>
      </c>
      <c r="D10293" t="s">
        <v>2737</v>
      </c>
      <c r="E10293" t="s">
        <v>5</v>
      </c>
      <c r="F10293" s="2">
        <v>45600</v>
      </c>
      <c r="G10293" s="2"/>
    </row>
    <row r="10294" spans="1:7" x14ac:dyDescent="0.3">
      <c r="A10294">
        <v>297260</v>
      </c>
      <c r="B10294" t="s">
        <v>26602</v>
      </c>
      <c r="C10294" s="14" t="s">
        <v>23628</v>
      </c>
      <c r="D10294" t="s">
        <v>3112</v>
      </c>
      <c r="E10294" t="s">
        <v>5</v>
      </c>
      <c r="F10294" s="2">
        <v>45600</v>
      </c>
      <c r="G10294" s="2"/>
    </row>
    <row r="10295" spans="1:7" x14ac:dyDescent="0.3">
      <c r="A10295">
        <v>297261</v>
      </c>
      <c r="B10295" t="s">
        <v>26602</v>
      </c>
      <c r="C10295" s="15" t="s">
        <v>23628</v>
      </c>
      <c r="D10295" t="s">
        <v>21092</v>
      </c>
      <c r="E10295" t="s">
        <v>5</v>
      </c>
      <c r="F10295" s="2">
        <v>45600</v>
      </c>
      <c r="G10295" s="2"/>
    </row>
    <row r="10296" spans="1:7" x14ac:dyDescent="0.3">
      <c r="A10296">
        <v>297262</v>
      </c>
      <c r="B10296" t="s">
        <v>26602</v>
      </c>
      <c r="C10296" s="14" t="s">
        <v>23628</v>
      </c>
      <c r="D10296" t="s">
        <v>3096</v>
      </c>
      <c r="E10296" t="s">
        <v>5</v>
      </c>
      <c r="F10296" s="2">
        <v>45600</v>
      </c>
      <c r="G10296" s="2"/>
    </row>
    <row r="10297" spans="1:7" x14ac:dyDescent="0.3">
      <c r="A10297">
        <v>297263</v>
      </c>
      <c r="B10297" t="s">
        <v>26602</v>
      </c>
      <c r="C10297" s="15" t="s">
        <v>23628</v>
      </c>
      <c r="D10297" t="s">
        <v>3087</v>
      </c>
      <c r="E10297" t="s">
        <v>5</v>
      </c>
      <c r="F10297" s="2">
        <v>45600</v>
      </c>
      <c r="G10297" s="2"/>
    </row>
    <row r="10298" spans="1:7" x14ac:dyDescent="0.3">
      <c r="A10298">
        <v>297264</v>
      </c>
      <c r="B10298" t="s">
        <v>26602</v>
      </c>
      <c r="C10298" s="14" t="s">
        <v>23628</v>
      </c>
      <c r="D10298" t="s">
        <v>3016</v>
      </c>
      <c r="E10298" t="s">
        <v>5</v>
      </c>
      <c r="F10298" s="2">
        <v>45600</v>
      </c>
      <c r="G10298" s="2"/>
    </row>
    <row r="10299" spans="1:7" x14ac:dyDescent="0.3">
      <c r="A10299">
        <v>297265</v>
      </c>
      <c r="B10299" t="s">
        <v>26603</v>
      </c>
      <c r="C10299" s="15" t="s">
        <v>23855</v>
      </c>
      <c r="D10299" t="s">
        <v>21093</v>
      </c>
      <c r="E10299" t="s">
        <v>5</v>
      </c>
      <c r="F10299" s="2">
        <v>45600</v>
      </c>
      <c r="G10299" s="2"/>
    </row>
    <row r="10300" spans="1:7" x14ac:dyDescent="0.3">
      <c r="A10300">
        <v>296890</v>
      </c>
      <c r="B10300" t="s">
        <v>26604</v>
      </c>
      <c r="C10300" s="14" t="s">
        <v>23174</v>
      </c>
      <c r="D10300" t="s">
        <v>20824</v>
      </c>
      <c r="E10300" t="s">
        <v>4028</v>
      </c>
      <c r="F10300" s="2">
        <v>45600</v>
      </c>
    </row>
    <row r="10301" spans="1:7" x14ac:dyDescent="0.3">
      <c r="A10301">
        <v>296889</v>
      </c>
      <c r="B10301" t="s">
        <v>26604</v>
      </c>
      <c r="C10301" s="15" t="s">
        <v>23174</v>
      </c>
      <c r="D10301" t="s">
        <v>20823</v>
      </c>
      <c r="E10301" t="s">
        <v>27</v>
      </c>
      <c r="F10301" s="2">
        <v>45600</v>
      </c>
    </row>
    <row r="10302" spans="1:7" x14ac:dyDescent="0.3">
      <c r="A10302">
        <v>203981</v>
      </c>
      <c r="B10302" t="s">
        <v>26604</v>
      </c>
      <c r="C10302" s="14" t="s">
        <v>23174</v>
      </c>
      <c r="D10302" t="s">
        <v>2322</v>
      </c>
      <c r="E10302" t="s">
        <v>27</v>
      </c>
      <c r="F10302" s="2">
        <v>45600</v>
      </c>
    </row>
    <row r="10303" spans="1:7" x14ac:dyDescent="0.3">
      <c r="A10303">
        <v>169000</v>
      </c>
      <c r="B10303" t="s">
        <v>26604</v>
      </c>
      <c r="C10303" s="15" t="s">
        <v>23174</v>
      </c>
      <c r="D10303" t="s">
        <v>20822</v>
      </c>
      <c r="E10303" t="s">
        <v>27</v>
      </c>
      <c r="F10303" s="2">
        <v>45600</v>
      </c>
    </row>
    <row r="10304" spans="1:7" x14ac:dyDescent="0.3">
      <c r="A10304">
        <v>203980</v>
      </c>
      <c r="B10304" t="s">
        <v>26604</v>
      </c>
      <c r="C10304" s="14" t="s">
        <v>23174</v>
      </c>
      <c r="D10304" t="s">
        <v>20821</v>
      </c>
      <c r="E10304" t="s">
        <v>27</v>
      </c>
      <c r="F10304" s="2">
        <v>45600</v>
      </c>
    </row>
    <row r="10305" spans="1:7" x14ac:dyDescent="0.3">
      <c r="A10305">
        <v>297266</v>
      </c>
      <c r="B10305" t="s">
        <v>26605</v>
      </c>
      <c r="C10305" s="15" t="s">
        <v>23862</v>
      </c>
      <c r="D10305" t="s">
        <v>2301</v>
      </c>
      <c r="E10305" t="s">
        <v>0</v>
      </c>
      <c r="F10305" s="2">
        <v>45600</v>
      </c>
      <c r="G10305" s="2"/>
    </row>
    <row r="10306" spans="1:7" x14ac:dyDescent="0.3">
      <c r="A10306">
        <v>268957</v>
      </c>
      <c r="B10306" t="s">
        <v>26605</v>
      </c>
      <c r="C10306" s="14" t="s">
        <v>23862</v>
      </c>
      <c r="D10306" t="s">
        <v>3215</v>
      </c>
      <c r="E10306" t="s">
        <v>2072</v>
      </c>
      <c r="F10306" s="2">
        <v>45600</v>
      </c>
      <c r="G10306" s="2"/>
    </row>
    <row r="10307" spans="1:7" x14ac:dyDescent="0.3">
      <c r="A10307">
        <v>297267</v>
      </c>
      <c r="B10307" t="s">
        <v>26605</v>
      </c>
      <c r="C10307" s="15" t="s">
        <v>23862</v>
      </c>
      <c r="D10307" t="s">
        <v>2291</v>
      </c>
      <c r="E10307" t="s">
        <v>0</v>
      </c>
      <c r="F10307" s="2">
        <v>45600</v>
      </c>
      <c r="G10307" s="2"/>
    </row>
    <row r="10308" spans="1:7" x14ac:dyDescent="0.3">
      <c r="A10308">
        <v>297268</v>
      </c>
      <c r="B10308" t="s">
        <v>26605</v>
      </c>
      <c r="C10308" s="14" t="s">
        <v>23862</v>
      </c>
      <c r="D10308" t="s">
        <v>21094</v>
      </c>
      <c r="E10308" t="s">
        <v>4028</v>
      </c>
      <c r="F10308" s="2">
        <v>45600</v>
      </c>
      <c r="G10308" s="2"/>
    </row>
    <row r="10309" spans="1:7" x14ac:dyDescent="0.3">
      <c r="A10309">
        <v>297269</v>
      </c>
      <c r="B10309" t="s">
        <v>26605</v>
      </c>
      <c r="C10309" s="15" t="s">
        <v>23862</v>
      </c>
      <c r="D10309" t="s">
        <v>21095</v>
      </c>
      <c r="E10309" t="s">
        <v>27</v>
      </c>
      <c r="F10309" s="2">
        <v>45600</v>
      </c>
      <c r="G10309" s="2"/>
    </row>
    <row r="10310" spans="1:7" x14ac:dyDescent="0.3">
      <c r="A10310">
        <v>297270</v>
      </c>
      <c r="B10310" t="s">
        <v>26605</v>
      </c>
      <c r="C10310" s="14" t="s">
        <v>23862</v>
      </c>
      <c r="D10310" t="s">
        <v>21096</v>
      </c>
      <c r="E10310" t="s">
        <v>0</v>
      </c>
      <c r="F10310" s="2">
        <v>45600</v>
      </c>
      <c r="G10310" s="2"/>
    </row>
    <row r="10311" spans="1:7" x14ac:dyDescent="0.3">
      <c r="A10311">
        <v>297271</v>
      </c>
      <c r="B10311" t="s">
        <v>26606</v>
      </c>
      <c r="C10311" s="15" t="s">
        <v>23863</v>
      </c>
      <c r="D10311" t="s">
        <v>21097</v>
      </c>
      <c r="E10311" t="s">
        <v>5</v>
      </c>
      <c r="F10311" s="2">
        <v>45600</v>
      </c>
      <c r="G10311" s="2"/>
    </row>
    <row r="10312" spans="1:7" x14ac:dyDescent="0.3">
      <c r="A10312">
        <v>297265</v>
      </c>
      <c r="B10312" t="s">
        <v>26607</v>
      </c>
      <c r="C10312" s="14" t="s">
        <v>23855</v>
      </c>
      <c r="D10312" t="s">
        <v>21093</v>
      </c>
      <c r="E10312" t="s">
        <v>5</v>
      </c>
      <c r="F10312" s="2">
        <v>45600</v>
      </c>
    </row>
    <row r="10313" spans="1:7" x14ac:dyDescent="0.3">
      <c r="A10313">
        <v>297265</v>
      </c>
      <c r="B10313" t="s">
        <v>26608</v>
      </c>
      <c r="C10313" s="15" t="s">
        <v>23855</v>
      </c>
      <c r="D10313" t="s">
        <v>21093</v>
      </c>
      <c r="E10313" t="s">
        <v>5</v>
      </c>
      <c r="F10313" s="2">
        <v>45600</v>
      </c>
      <c r="G10313" s="2"/>
    </row>
    <row r="10314" spans="1:7" x14ac:dyDescent="0.3">
      <c r="A10314">
        <v>297272</v>
      </c>
      <c r="B10314" t="s">
        <v>26609</v>
      </c>
      <c r="C10314" s="14" t="s">
        <v>23266</v>
      </c>
      <c r="D10314" t="s">
        <v>21098</v>
      </c>
      <c r="E10314" t="s">
        <v>27</v>
      </c>
      <c r="F10314" s="2">
        <v>45600</v>
      </c>
      <c r="G10314" s="2"/>
    </row>
    <row r="10315" spans="1:7" x14ac:dyDescent="0.3">
      <c r="A10315">
        <v>297273</v>
      </c>
      <c r="B10315" t="s">
        <v>26609</v>
      </c>
      <c r="C10315" s="15" t="s">
        <v>23266</v>
      </c>
      <c r="D10315" t="s">
        <v>21099</v>
      </c>
      <c r="E10315" t="s">
        <v>27</v>
      </c>
      <c r="F10315" s="2">
        <v>45600</v>
      </c>
      <c r="G10315" s="2"/>
    </row>
    <row r="10316" spans="1:7" x14ac:dyDescent="0.3">
      <c r="A10316">
        <v>297274</v>
      </c>
      <c r="B10316" t="s">
        <v>26609</v>
      </c>
      <c r="C10316" s="14" t="s">
        <v>23266</v>
      </c>
      <c r="D10316" t="s">
        <v>21100</v>
      </c>
      <c r="E10316" t="s">
        <v>27</v>
      </c>
      <c r="F10316" s="2">
        <v>45600</v>
      </c>
      <c r="G10316" s="2"/>
    </row>
    <row r="10317" spans="1:7" x14ac:dyDescent="0.3">
      <c r="A10317">
        <v>297275</v>
      </c>
      <c r="B10317" t="s">
        <v>26610</v>
      </c>
      <c r="C10317" s="15" t="s">
        <v>23536</v>
      </c>
      <c r="D10317" t="s">
        <v>3231</v>
      </c>
      <c r="E10317" t="s">
        <v>5</v>
      </c>
      <c r="F10317" s="2">
        <v>45600</v>
      </c>
      <c r="G10317" s="2"/>
    </row>
    <row r="10318" spans="1:7" x14ac:dyDescent="0.3">
      <c r="A10318">
        <v>297276</v>
      </c>
      <c r="B10318" t="s">
        <v>26610</v>
      </c>
      <c r="C10318" s="14" t="s">
        <v>23536</v>
      </c>
      <c r="D10318" t="s">
        <v>1274</v>
      </c>
      <c r="E10318" t="s">
        <v>5</v>
      </c>
      <c r="F10318" s="2">
        <v>45600</v>
      </c>
      <c r="G10318" s="2"/>
    </row>
    <row r="10319" spans="1:7" x14ac:dyDescent="0.3">
      <c r="A10319">
        <v>297277</v>
      </c>
      <c r="B10319" t="s">
        <v>26610</v>
      </c>
      <c r="C10319" s="15" t="s">
        <v>23536</v>
      </c>
      <c r="D10319" t="s">
        <v>21101</v>
      </c>
      <c r="E10319" t="s">
        <v>5</v>
      </c>
      <c r="F10319" s="2">
        <v>45600</v>
      </c>
      <c r="G10319" s="2"/>
    </row>
    <row r="10320" spans="1:7" x14ac:dyDescent="0.3">
      <c r="A10320">
        <v>297278</v>
      </c>
      <c r="B10320" t="s">
        <v>26610</v>
      </c>
      <c r="C10320" s="14" t="s">
        <v>23536</v>
      </c>
      <c r="D10320" t="s">
        <v>1823</v>
      </c>
      <c r="E10320" t="s">
        <v>5</v>
      </c>
      <c r="F10320" s="2">
        <v>45600</v>
      </c>
      <c r="G10320" s="2"/>
    </row>
    <row r="10321" spans="1:7" x14ac:dyDescent="0.3">
      <c r="A10321">
        <v>297279</v>
      </c>
      <c r="B10321" t="s">
        <v>26610</v>
      </c>
      <c r="C10321" s="15" t="s">
        <v>23536</v>
      </c>
      <c r="D10321" t="s">
        <v>2563</v>
      </c>
      <c r="E10321" t="s">
        <v>5</v>
      </c>
      <c r="F10321" s="2">
        <v>45600</v>
      </c>
      <c r="G10321" s="2"/>
    </row>
    <row r="10322" spans="1:7" x14ac:dyDescent="0.3">
      <c r="A10322">
        <v>297280</v>
      </c>
      <c r="B10322" t="s">
        <v>26610</v>
      </c>
      <c r="C10322" s="14" t="s">
        <v>23536</v>
      </c>
      <c r="D10322" t="s">
        <v>833</v>
      </c>
      <c r="E10322" t="s">
        <v>5</v>
      </c>
      <c r="F10322" s="2">
        <v>45600</v>
      </c>
      <c r="G10322" s="2"/>
    </row>
    <row r="10323" spans="1:7" x14ac:dyDescent="0.3">
      <c r="A10323">
        <v>297281</v>
      </c>
      <c r="B10323" t="s">
        <v>26610</v>
      </c>
      <c r="C10323" s="15" t="s">
        <v>23536</v>
      </c>
      <c r="D10323" t="s">
        <v>363</v>
      </c>
      <c r="E10323" t="s">
        <v>5</v>
      </c>
      <c r="F10323" s="2">
        <v>45600</v>
      </c>
      <c r="G10323" s="2"/>
    </row>
    <row r="10324" spans="1:7" x14ac:dyDescent="0.3">
      <c r="A10324">
        <v>297282</v>
      </c>
      <c r="B10324" t="s">
        <v>26610</v>
      </c>
      <c r="C10324" s="14" t="s">
        <v>23536</v>
      </c>
      <c r="D10324" t="s">
        <v>21102</v>
      </c>
      <c r="E10324" t="s">
        <v>5</v>
      </c>
      <c r="F10324" s="2">
        <v>45600</v>
      </c>
      <c r="G10324" s="2"/>
    </row>
    <row r="10325" spans="1:7" x14ac:dyDescent="0.3">
      <c r="A10325">
        <v>297283</v>
      </c>
      <c r="B10325" t="s">
        <v>26610</v>
      </c>
      <c r="C10325" s="15" t="s">
        <v>23536</v>
      </c>
      <c r="D10325" t="s">
        <v>21103</v>
      </c>
      <c r="E10325" t="s">
        <v>5</v>
      </c>
      <c r="F10325" s="2">
        <v>45600</v>
      </c>
      <c r="G10325" s="2"/>
    </row>
    <row r="10326" spans="1:7" x14ac:dyDescent="0.3">
      <c r="A10326">
        <v>297284</v>
      </c>
      <c r="B10326" t="s">
        <v>26610</v>
      </c>
      <c r="C10326" s="14" t="s">
        <v>23536</v>
      </c>
      <c r="D10326" t="s">
        <v>1506</v>
      </c>
      <c r="E10326" t="s">
        <v>5</v>
      </c>
      <c r="F10326" s="2">
        <v>45600</v>
      </c>
      <c r="G10326" s="2"/>
    </row>
    <row r="10327" spans="1:7" x14ac:dyDescent="0.3">
      <c r="A10327">
        <v>297285</v>
      </c>
      <c r="B10327" t="s">
        <v>26610</v>
      </c>
      <c r="C10327" s="15" t="s">
        <v>23536</v>
      </c>
      <c r="D10327" t="s">
        <v>21104</v>
      </c>
      <c r="E10327" t="s">
        <v>5</v>
      </c>
      <c r="F10327" s="2">
        <v>45600</v>
      </c>
      <c r="G10327" s="2"/>
    </row>
    <row r="10328" spans="1:7" x14ac:dyDescent="0.3">
      <c r="A10328">
        <v>297286</v>
      </c>
      <c r="B10328" t="s">
        <v>26610</v>
      </c>
      <c r="C10328" s="14" t="s">
        <v>23536</v>
      </c>
      <c r="D10328" t="s">
        <v>21105</v>
      </c>
      <c r="E10328" t="s">
        <v>5</v>
      </c>
      <c r="F10328" s="2">
        <v>45600</v>
      </c>
      <c r="G10328" s="2"/>
    </row>
    <row r="10329" spans="1:7" x14ac:dyDescent="0.3">
      <c r="A10329">
        <v>297287</v>
      </c>
      <c r="B10329" t="s">
        <v>26610</v>
      </c>
      <c r="C10329" s="15" t="s">
        <v>23536</v>
      </c>
      <c r="D10329" t="s">
        <v>21106</v>
      </c>
      <c r="E10329" t="s">
        <v>5</v>
      </c>
      <c r="F10329" s="2">
        <v>45600</v>
      </c>
      <c r="G10329" s="2"/>
    </row>
    <row r="10330" spans="1:7" x14ac:dyDescent="0.3">
      <c r="A10330">
        <v>297288</v>
      </c>
      <c r="B10330" t="s">
        <v>26610</v>
      </c>
      <c r="C10330" s="14" t="s">
        <v>23536</v>
      </c>
      <c r="D10330" t="s">
        <v>3085</v>
      </c>
      <c r="E10330" t="s">
        <v>5</v>
      </c>
      <c r="F10330" s="2">
        <v>45600</v>
      </c>
      <c r="G10330" s="2"/>
    </row>
    <row r="10331" spans="1:7" x14ac:dyDescent="0.3">
      <c r="A10331">
        <v>297289</v>
      </c>
      <c r="B10331" t="s">
        <v>26610</v>
      </c>
      <c r="C10331" s="15" t="s">
        <v>23536</v>
      </c>
      <c r="D10331" t="s">
        <v>852</v>
      </c>
      <c r="E10331" t="s">
        <v>5</v>
      </c>
      <c r="F10331" s="2">
        <v>45600</v>
      </c>
      <c r="G10331" s="2"/>
    </row>
    <row r="10332" spans="1:7" x14ac:dyDescent="0.3">
      <c r="A10332">
        <v>297290</v>
      </c>
      <c r="B10332" t="s">
        <v>26610</v>
      </c>
      <c r="C10332" s="14" t="s">
        <v>23536</v>
      </c>
      <c r="D10332" t="s">
        <v>21107</v>
      </c>
      <c r="E10332" t="s">
        <v>5</v>
      </c>
      <c r="F10332" s="2">
        <v>45600</v>
      </c>
      <c r="G10332" s="2"/>
    </row>
    <row r="10333" spans="1:7" x14ac:dyDescent="0.3">
      <c r="A10333">
        <v>297291</v>
      </c>
      <c r="B10333" t="s">
        <v>26610</v>
      </c>
      <c r="C10333" s="15" t="s">
        <v>23536</v>
      </c>
      <c r="D10333" t="s">
        <v>21108</v>
      </c>
      <c r="E10333" t="s">
        <v>5</v>
      </c>
      <c r="F10333" s="2">
        <v>45600</v>
      </c>
      <c r="G10333" s="2"/>
    </row>
    <row r="10334" spans="1:7" x14ac:dyDescent="0.3">
      <c r="A10334">
        <v>223423</v>
      </c>
      <c r="B10334" t="s">
        <v>26611</v>
      </c>
      <c r="C10334" s="14" t="s">
        <v>23864</v>
      </c>
      <c r="D10334" t="s">
        <v>20937</v>
      </c>
      <c r="E10334" t="s">
        <v>5</v>
      </c>
      <c r="F10334" s="2">
        <v>45600</v>
      </c>
      <c r="G10334" s="2"/>
    </row>
    <row r="10335" spans="1:7" x14ac:dyDescent="0.3">
      <c r="A10335">
        <v>236417</v>
      </c>
      <c r="B10335" t="s">
        <v>26611</v>
      </c>
      <c r="C10335" s="15" t="s">
        <v>23864</v>
      </c>
      <c r="D10335" t="s">
        <v>21109</v>
      </c>
      <c r="E10335" t="s">
        <v>5</v>
      </c>
      <c r="F10335" s="2">
        <v>45600</v>
      </c>
      <c r="G10335" s="2"/>
    </row>
    <row r="10336" spans="1:7" x14ac:dyDescent="0.3">
      <c r="A10336">
        <v>236418</v>
      </c>
      <c r="B10336" t="s">
        <v>26611</v>
      </c>
      <c r="C10336" s="14" t="s">
        <v>23864</v>
      </c>
      <c r="D10336" t="s">
        <v>21110</v>
      </c>
      <c r="E10336" t="s">
        <v>5</v>
      </c>
      <c r="F10336" s="2">
        <v>45600</v>
      </c>
      <c r="G10336" s="2"/>
    </row>
    <row r="10337" spans="1:7" x14ac:dyDescent="0.3">
      <c r="A10337">
        <v>127087</v>
      </c>
      <c r="B10337" t="s">
        <v>26612</v>
      </c>
      <c r="C10337" s="15" t="s">
        <v>23331</v>
      </c>
      <c r="D10337" t="s">
        <v>126</v>
      </c>
      <c r="E10337" t="s">
        <v>5</v>
      </c>
      <c r="F10337" s="2">
        <v>45600</v>
      </c>
      <c r="G10337" s="2"/>
    </row>
    <row r="10338" spans="1:7" x14ac:dyDescent="0.3">
      <c r="A10338">
        <v>297301</v>
      </c>
      <c r="B10338" t="s">
        <v>26612</v>
      </c>
      <c r="C10338" s="14" t="s">
        <v>23331</v>
      </c>
      <c r="D10338" t="s">
        <v>21111</v>
      </c>
      <c r="E10338" t="s">
        <v>5</v>
      </c>
      <c r="F10338" s="2">
        <v>45600</v>
      </c>
      <c r="G10338" s="2"/>
    </row>
    <row r="10339" spans="1:7" x14ac:dyDescent="0.3">
      <c r="A10339">
        <v>297302</v>
      </c>
      <c r="B10339" t="s">
        <v>26612</v>
      </c>
      <c r="C10339" s="15" t="s">
        <v>23331</v>
      </c>
      <c r="D10339" t="s">
        <v>2906</v>
      </c>
      <c r="E10339" t="s">
        <v>5</v>
      </c>
      <c r="F10339" s="2">
        <v>45600</v>
      </c>
      <c r="G10339" s="2"/>
    </row>
    <row r="10340" spans="1:7" x14ac:dyDescent="0.3">
      <c r="A10340">
        <v>115117</v>
      </c>
      <c r="B10340" t="s">
        <v>26612</v>
      </c>
      <c r="C10340" s="14" t="s">
        <v>23331</v>
      </c>
      <c r="D10340" t="s">
        <v>596</v>
      </c>
      <c r="E10340" t="s">
        <v>5</v>
      </c>
      <c r="F10340" s="2">
        <v>45600</v>
      </c>
      <c r="G10340" s="2"/>
    </row>
    <row r="10341" spans="1:7" x14ac:dyDescent="0.3">
      <c r="A10341">
        <v>297303</v>
      </c>
      <c r="B10341" t="s">
        <v>26612</v>
      </c>
      <c r="C10341" s="15" t="s">
        <v>23331</v>
      </c>
      <c r="D10341" t="s">
        <v>21112</v>
      </c>
      <c r="E10341" t="s">
        <v>5</v>
      </c>
      <c r="F10341" s="2">
        <v>45600</v>
      </c>
      <c r="G10341" s="2"/>
    </row>
    <row r="10342" spans="1:7" x14ac:dyDescent="0.3">
      <c r="A10342">
        <v>297304</v>
      </c>
      <c r="B10342" t="s">
        <v>26612</v>
      </c>
      <c r="C10342" s="14" t="s">
        <v>23331</v>
      </c>
      <c r="D10342" t="s">
        <v>21113</v>
      </c>
      <c r="E10342" t="s">
        <v>5</v>
      </c>
      <c r="F10342" s="2">
        <v>45600</v>
      </c>
      <c r="G10342" s="2"/>
    </row>
    <row r="10343" spans="1:7" x14ac:dyDescent="0.3">
      <c r="A10343">
        <v>166720</v>
      </c>
      <c r="B10343" t="s">
        <v>26613</v>
      </c>
      <c r="C10343" s="15" t="s">
        <v>23865</v>
      </c>
      <c r="D10343" t="s">
        <v>2501</v>
      </c>
      <c r="E10343" t="s">
        <v>5</v>
      </c>
      <c r="F10343" s="2">
        <v>45600</v>
      </c>
      <c r="G10343" s="2"/>
    </row>
    <row r="10344" spans="1:7" x14ac:dyDescent="0.3">
      <c r="A10344">
        <v>297305</v>
      </c>
      <c r="B10344" t="s">
        <v>26614</v>
      </c>
      <c r="C10344" s="14" t="s">
        <v>23721</v>
      </c>
      <c r="D10344" t="s">
        <v>21114</v>
      </c>
      <c r="E10344" t="s">
        <v>5</v>
      </c>
      <c r="F10344" s="2">
        <v>45600</v>
      </c>
    </row>
    <row r="10345" spans="1:7" x14ac:dyDescent="0.3">
      <c r="A10345">
        <v>251781</v>
      </c>
      <c r="B10345" t="s">
        <v>26615</v>
      </c>
      <c r="C10345" s="15" t="s">
        <v>23734</v>
      </c>
      <c r="D10345" t="s">
        <v>675</v>
      </c>
      <c r="E10345" t="s">
        <v>27</v>
      </c>
      <c r="F10345" s="2">
        <v>45600</v>
      </c>
      <c r="G10345" s="2"/>
    </row>
    <row r="10346" spans="1:7" x14ac:dyDescent="0.3">
      <c r="A10346">
        <v>204971</v>
      </c>
      <c r="B10346" t="s">
        <v>26615</v>
      </c>
      <c r="C10346" s="14" t="s">
        <v>23734</v>
      </c>
      <c r="D10346" t="s">
        <v>2822</v>
      </c>
      <c r="E10346" t="s">
        <v>27</v>
      </c>
      <c r="F10346" s="2">
        <v>45600</v>
      </c>
      <c r="G10346" s="2"/>
    </row>
    <row r="10347" spans="1:7" x14ac:dyDescent="0.3">
      <c r="A10347">
        <v>57674</v>
      </c>
      <c r="B10347" t="s">
        <v>26615</v>
      </c>
      <c r="C10347" s="15" t="s">
        <v>23734</v>
      </c>
      <c r="D10347" t="s">
        <v>1540</v>
      </c>
      <c r="E10347" t="s">
        <v>27</v>
      </c>
      <c r="F10347" s="2">
        <v>45600</v>
      </c>
      <c r="G10347" s="2"/>
    </row>
    <row r="10348" spans="1:7" x14ac:dyDescent="0.3">
      <c r="A10348">
        <v>244207</v>
      </c>
      <c r="B10348" t="s">
        <v>26615</v>
      </c>
      <c r="C10348" s="14" t="s">
        <v>23734</v>
      </c>
      <c r="D10348" t="s">
        <v>800</v>
      </c>
      <c r="E10348" t="s">
        <v>27</v>
      </c>
      <c r="F10348" s="2">
        <v>45600</v>
      </c>
      <c r="G10348" s="2"/>
    </row>
    <row r="10349" spans="1:7" x14ac:dyDescent="0.3">
      <c r="A10349">
        <v>204973</v>
      </c>
      <c r="B10349" t="s">
        <v>26615</v>
      </c>
      <c r="C10349" s="15" t="s">
        <v>23734</v>
      </c>
      <c r="D10349" t="s">
        <v>21115</v>
      </c>
      <c r="E10349" t="s">
        <v>27</v>
      </c>
      <c r="F10349" s="2">
        <v>45600</v>
      </c>
      <c r="G10349" s="2"/>
    </row>
    <row r="10350" spans="1:7" x14ac:dyDescent="0.3">
      <c r="A10350">
        <v>297306</v>
      </c>
      <c r="B10350" t="s">
        <v>26615</v>
      </c>
      <c r="C10350" s="14" t="s">
        <v>23734</v>
      </c>
      <c r="D10350" t="s">
        <v>21116</v>
      </c>
      <c r="E10350" t="s">
        <v>27</v>
      </c>
      <c r="F10350" s="2">
        <v>45600</v>
      </c>
      <c r="G10350" s="2"/>
    </row>
    <row r="10351" spans="1:7" x14ac:dyDescent="0.3">
      <c r="A10351">
        <v>268543</v>
      </c>
      <c r="B10351" t="s">
        <v>26616</v>
      </c>
      <c r="C10351" s="15" t="s">
        <v>23630</v>
      </c>
      <c r="D10351" t="s">
        <v>909</v>
      </c>
      <c r="E10351" t="s">
        <v>5</v>
      </c>
      <c r="F10351" s="2">
        <v>45600</v>
      </c>
      <c r="G10351" s="2"/>
    </row>
    <row r="10352" spans="1:7" x14ac:dyDescent="0.3">
      <c r="A10352">
        <v>268541</v>
      </c>
      <c r="B10352" t="s">
        <v>26616</v>
      </c>
      <c r="C10352" s="14" t="s">
        <v>23630</v>
      </c>
      <c r="D10352" t="s">
        <v>21087</v>
      </c>
      <c r="E10352" t="s">
        <v>5</v>
      </c>
      <c r="F10352" s="2">
        <v>45600</v>
      </c>
      <c r="G10352" s="2"/>
    </row>
    <row r="10353" spans="1:7" x14ac:dyDescent="0.3">
      <c r="A10353">
        <v>268542</v>
      </c>
      <c r="B10353" t="s">
        <v>26616</v>
      </c>
      <c r="C10353" s="15" t="s">
        <v>23630</v>
      </c>
      <c r="D10353" t="s">
        <v>21088</v>
      </c>
      <c r="E10353" t="s">
        <v>5</v>
      </c>
      <c r="F10353" s="2">
        <v>45600</v>
      </c>
      <c r="G10353" s="2"/>
    </row>
    <row r="10354" spans="1:7" x14ac:dyDescent="0.3">
      <c r="A10354">
        <v>268543</v>
      </c>
      <c r="B10354" t="s">
        <v>26617</v>
      </c>
      <c r="C10354" s="14" t="s">
        <v>23630</v>
      </c>
      <c r="D10354" t="s">
        <v>909</v>
      </c>
      <c r="E10354" t="s">
        <v>5</v>
      </c>
      <c r="F10354" s="2">
        <v>45600</v>
      </c>
    </row>
    <row r="10355" spans="1:7" x14ac:dyDescent="0.3">
      <c r="A10355">
        <v>268541</v>
      </c>
      <c r="B10355" t="s">
        <v>26617</v>
      </c>
      <c r="C10355" s="15" t="s">
        <v>23630</v>
      </c>
      <c r="D10355" t="s">
        <v>21087</v>
      </c>
      <c r="E10355" t="s">
        <v>5</v>
      </c>
      <c r="F10355" s="2">
        <v>45600</v>
      </c>
    </row>
    <row r="10356" spans="1:7" x14ac:dyDescent="0.3">
      <c r="A10356">
        <v>268542</v>
      </c>
      <c r="B10356" t="s">
        <v>26617</v>
      </c>
      <c r="C10356" s="14" t="s">
        <v>23630</v>
      </c>
      <c r="D10356" t="s">
        <v>21088</v>
      </c>
      <c r="E10356" t="s">
        <v>5</v>
      </c>
      <c r="F10356" s="2">
        <v>45600</v>
      </c>
    </row>
    <row r="10357" spans="1:7" x14ac:dyDescent="0.3">
      <c r="A10357">
        <v>284565</v>
      </c>
      <c r="B10357" t="s">
        <v>26618</v>
      </c>
      <c r="C10357" s="15" t="s">
        <v>23721</v>
      </c>
      <c r="D10357" t="s">
        <v>21117</v>
      </c>
      <c r="E10357" t="s">
        <v>27</v>
      </c>
      <c r="F10357" s="2">
        <v>45600</v>
      </c>
    </row>
    <row r="10358" spans="1:7" x14ac:dyDescent="0.3">
      <c r="A10358">
        <v>297307</v>
      </c>
      <c r="B10358" t="s">
        <v>26618</v>
      </c>
      <c r="C10358" s="14" t="s">
        <v>23721</v>
      </c>
      <c r="D10358" t="s">
        <v>938</v>
      </c>
      <c r="E10358" t="s">
        <v>27</v>
      </c>
      <c r="F10358" s="2">
        <v>45600</v>
      </c>
    </row>
    <row r="10359" spans="1:7" x14ac:dyDescent="0.3">
      <c r="A10359">
        <v>297308</v>
      </c>
      <c r="B10359" t="s">
        <v>26618</v>
      </c>
      <c r="C10359" s="15" t="s">
        <v>23721</v>
      </c>
      <c r="D10359" t="s">
        <v>21118</v>
      </c>
      <c r="E10359" t="s">
        <v>27</v>
      </c>
      <c r="F10359" s="2">
        <v>45600</v>
      </c>
    </row>
    <row r="10360" spans="1:7" x14ac:dyDescent="0.3">
      <c r="A10360">
        <v>297309</v>
      </c>
      <c r="B10360" t="s">
        <v>26619</v>
      </c>
      <c r="C10360" s="14" t="s">
        <v>23623</v>
      </c>
      <c r="D10360" t="s">
        <v>1014</v>
      </c>
      <c r="E10360" t="s">
        <v>27</v>
      </c>
      <c r="F10360" s="2">
        <v>45600</v>
      </c>
      <c r="G10360" s="2"/>
    </row>
    <row r="10361" spans="1:7" x14ac:dyDescent="0.3">
      <c r="A10361">
        <v>516</v>
      </c>
      <c r="B10361" t="s">
        <v>26619</v>
      </c>
      <c r="C10361" s="15" t="s">
        <v>23623</v>
      </c>
      <c r="D10361" t="s">
        <v>21119</v>
      </c>
      <c r="E10361" t="s">
        <v>1678</v>
      </c>
      <c r="F10361" s="2">
        <v>45600</v>
      </c>
      <c r="G10361" s="2"/>
    </row>
    <row r="10362" spans="1:7" x14ac:dyDescent="0.3">
      <c r="A10362">
        <v>297310</v>
      </c>
      <c r="B10362" t="s">
        <v>26619</v>
      </c>
      <c r="C10362" s="14" t="s">
        <v>23623</v>
      </c>
      <c r="D10362" t="s">
        <v>21120</v>
      </c>
      <c r="E10362" t="s">
        <v>1678</v>
      </c>
      <c r="F10362" s="2">
        <v>45600</v>
      </c>
      <c r="G10362" s="2"/>
    </row>
    <row r="10363" spans="1:7" x14ac:dyDescent="0.3">
      <c r="A10363">
        <v>297311</v>
      </c>
      <c r="B10363" t="s">
        <v>26619</v>
      </c>
      <c r="C10363" s="15" t="s">
        <v>23623</v>
      </c>
      <c r="D10363" t="s">
        <v>21121</v>
      </c>
      <c r="E10363" t="s">
        <v>1678</v>
      </c>
      <c r="F10363" s="2">
        <v>45600</v>
      </c>
      <c r="G10363" s="2"/>
    </row>
    <row r="10364" spans="1:7" x14ac:dyDescent="0.3">
      <c r="A10364">
        <v>297312</v>
      </c>
      <c r="B10364" t="s">
        <v>26619</v>
      </c>
      <c r="C10364" s="14" t="s">
        <v>23623</v>
      </c>
      <c r="D10364" t="s">
        <v>1137</v>
      </c>
      <c r="E10364" t="s">
        <v>27</v>
      </c>
      <c r="F10364" s="2">
        <v>45600</v>
      </c>
      <c r="G10364" s="2"/>
    </row>
    <row r="10365" spans="1:7" x14ac:dyDescent="0.3">
      <c r="A10365">
        <v>297313</v>
      </c>
      <c r="B10365" t="s">
        <v>26620</v>
      </c>
      <c r="C10365" s="15" t="s">
        <v>23721</v>
      </c>
      <c r="D10365" t="s">
        <v>21122</v>
      </c>
      <c r="E10365" t="s">
        <v>0</v>
      </c>
      <c r="F10365" s="2">
        <v>45600</v>
      </c>
    </row>
    <row r="10366" spans="1:7" x14ac:dyDescent="0.3">
      <c r="A10366">
        <v>298139</v>
      </c>
      <c r="B10366" t="s">
        <v>26621</v>
      </c>
      <c r="C10366" s="14" t="s">
        <v>23265</v>
      </c>
      <c r="D10366" t="s">
        <v>19491</v>
      </c>
      <c r="E10366" t="s">
        <v>4564</v>
      </c>
      <c r="F10366" s="2">
        <v>45600</v>
      </c>
      <c r="G10366" s="2"/>
    </row>
    <row r="10367" spans="1:7" x14ac:dyDescent="0.3">
      <c r="A10367">
        <v>298140</v>
      </c>
      <c r="B10367" t="s">
        <v>26621</v>
      </c>
      <c r="C10367" s="15" t="s">
        <v>23265</v>
      </c>
      <c r="D10367" t="s">
        <v>159</v>
      </c>
      <c r="E10367" t="s">
        <v>5</v>
      </c>
      <c r="F10367" s="2">
        <v>45600</v>
      </c>
      <c r="G10367" s="2"/>
    </row>
    <row r="10368" spans="1:7" x14ac:dyDescent="0.3">
      <c r="A10368">
        <v>298123</v>
      </c>
      <c r="B10368" t="s">
        <v>26621</v>
      </c>
      <c r="C10368" s="14" t="s">
        <v>23265</v>
      </c>
      <c r="D10368" t="s">
        <v>19490</v>
      </c>
      <c r="E10368" t="s">
        <v>4564</v>
      </c>
      <c r="F10368" s="2">
        <v>45600</v>
      </c>
      <c r="G10368" s="2"/>
    </row>
    <row r="10369" spans="1:7" x14ac:dyDescent="0.3">
      <c r="A10369">
        <v>297324</v>
      </c>
      <c r="B10369" t="s">
        <v>26621</v>
      </c>
      <c r="C10369" s="15" t="s">
        <v>23265</v>
      </c>
      <c r="D10369" t="s">
        <v>2759</v>
      </c>
      <c r="E10369" t="s">
        <v>5</v>
      </c>
      <c r="F10369" s="2">
        <v>45600</v>
      </c>
      <c r="G10369" s="2"/>
    </row>
    <row r="10370" spans="1:7" x14ac:dyDescent="0.3">
      <c r="A10370">
        <v>297325</v>
      </c>
      <c r="B10370" t="s">
        <v>26621</v>
      </c>
      <c r="C10370" s="14" t="s">
        <v>23265</v>
      </c>
      <c r="D10370" t="s">
        <v>2749</v>
      </c>
      <c r="E10370" t="s">
        <v>5</v>
      </c>
      <c r="F10370" s="2">
        <v>45600</v>
      </c>
      <c r="G10370" s="2"/>
    </row>
    <row r="10371" spans="1:7" x14ac:dyDescent="0.3">
      <c r="A10371">
        <v>297323</v>
      </c>
      <c r="B10371" t="s">
        <v>26621</v>
      </c>
      <c r="C10371" s="15" t="s">
        <v>23265</v>
      </c>
      <c r="D10371" t="s">
        <v>2748</v>
      </c>
      <c r="E10371" t="s">
        <v>5</v>
      </c>
      <c r="F10371" s="2">
        <v>45600</v>
      </c>
      <c r="G10371" s="2"/>
    </row>
    <row r="10372" spans="1:7" x14ac:dyDescent="0.3">
      <c r="A10372">
        <v>297322</v>
      </c>
      <c r="B10372" t="s">
        <v>26621</v>
      </c>
      <c r="C10372" s="14" t="s">
        <v>23265</v>
      </c>
      <c r="D10372" t="s">
        <v>2745</v>
      </c>
      <c r="E10372" t="s">
        <v>5</v>
      </c>
      <c r="F10372" s="2">
        <v>45600</v>
      </c>
      <c r="G10372" s="2"/>
    </row>
    <row r="10373" spans="1:7" x14ac:dyDescent="0.3">
      <c r="A10373">
        <v>297314</v>
      </c>
      <c r="B10373" t="s">
        <v>26621</v>
      </c>
      <c r="C10373" s="15" t="s">
        <v>23265</v>
      </c>
      <c r="D10373" t="s">
        <v>2767</v>
      </c>
      <c r="E10373" t="s">
        <v>5</v>
      </c>
      <c r="F10373" s="2">
        <v>45600</v>
      </c>
      <c r="G10373" s="2"/>
    </row>
    <row r="10374" spans="1:7" x14ac:dyDescent="0.3">
      <c r="A10374">
        <v>297315</v>
      </c>
      <c r="B10374" t="s">
        <v>26621</v>
      </c>
      <c r="C10374" s="14" t="s">
        <v>23265</v>
      </c>
      <c r="D10374" t="s">
        <v>2736</v>
      </c>
      <c r="E10374" t="s">
        <v>5</v>
      </c>
      <c r="F10374" s="2">
        <v>45600</v>
      </c>
      <c r="G10374" s="2"/>
    </row>
    <row r="10375" spans="1:7" x14ac:dyDescent="0.3">
      <c r="A10375">
        <v>297316</v>
      </c>
      <c r="B10375" t="s">
        <v>26621</v>
      </c>
      <c r="C10375" s="15" t="s">
        <v>23265</v>
      </c>
      <c r="D10375" t="s">
        <v>2761</v>
      </c>
      <c r="E10375" t="s">
        <v>5</v>
      </c>
      <c r="F10375" s="2">
        <v>45600</v>
      </c>
      <c r="G10375" s="2"/>
    </row>
    <row r="10376" spans="1:7" x14ac:dyDescent="0.3">
      <c r="A10376">
        <v>297317</v>
      </c>
      <c r="B10376" t="s">
        <v>26621</v>
      </c>
      <c r="C10376" s="14" t="s">
        <v>23265</v>
      </c>
      <c r="D10376" t="s">
        <v>2879</v>
      </c>
      <c r="E10376" t="s">
        <v>5</v>
      </c>
      <c r="F10376" s="2">
        <v>45600</v>
      </c>
      <c r="G10376" s="2"/>
    </row>
    <row r="10377" spans="1:7" x14ac:dyDescent="0.3">
      <c r="A10377">
        <v>208748</v>
      </c>
      <c r="B10377" t="s">
        <v>26622</v>
      </c>
      <c r="C10377" s="15" t="s">
        <v>23440</v>
      </c>
      <c r="D10377" t="s">
        <v>21123</v>
      </c>
      <c r="E10377" t="s">
        <v>27</v>
      </c>
      <c r="F10377" s="2">
        <v>45600</v>
      </c>
      <c r="G10377" s="2"/>
    </row>
    <row r="10378" spans="1:7" x14ac:dyDescent="0.3">
      <c r="A10378">
        <v>138083</v>
      </c>
      <c r="B10378" t="s">
        <v>26622</v>
      </c>
      <c r="C10378" s="14" t="s">
        <v>23440</v>
      </c>
      <c r="D10378" t="s">
        <v>21124</v>
      </c>
      <c r="E10378" t="s">
        <v>4028</v>
      </c>
      <c r="F10378" s="2">
        <v>45600</v>
      </c>
      <c r="G10378" s="2"/>
    </row>
    <row r="10379" spans="1:7" x14ac:dyDescent="0.3">
      <c r="A10379">
        <v>297318</v>
      </c>
      <c r="B10379" t="s">
        <v>26623</v>
      </c>
      <c r="C10379" s="15" t="s">
        <v>23866</v>
      </c>
      <c r="D10379" t="s">
        <v>21125</v>
      </c>
      <c r="E10379" t="s">
        <v>27</v>
      </c>
      <c r="F10379" s="2">
        <v>45600</v>
      </c>
      <c r="G10379" s="2"/>
    </row>
    <row r="10380" spans="1:7" x14ac:dyDescent="0.3">
      <c r="A10380">
        <v>237222</v>
      </c>
      <c r="B10380" t="s">
        <v>26624</v>
      </c>
      <c r="C10380" s="14" t="s">
        <v>23434</v>
      </c>
      <c r="D10380" t="s">
        <v>21126</v>
      </c>
      <c r="E10380" t="s">
        <v>5</v>
      </c>
      <c r="F10380" s="2">
        <v>45600</v>
      </c>
      <c r="G10380" s="2"/>
    </row>
    <row r="10381" spans="1:7" x14ac:dyDescent="0.3">
      <c r="A10381">
        <v>297319</v>
      </c>
      <c r="B10381" t="s">
        <v>26624</v>
      </c>
      <c r="C10381" s="15" t="s">
        <v>23434</v>
      </c>
      <c r="D10381" t="s">
        <v>18976</v>
      </c>
      <c r="E10381" t="s">
        <v>5</v>
      </c>
      <c r="F10381" s="2">
        <v>45600</v>
      </c>
      <c r="G10381" s="2"/>
    </row>
    <row r="10382" spans="1:7" x14ac:dyDescent="0.3">
      <c r="A10382">
        <v>297320</v>
      </c>
      <c r="B10382" t="s">
        <v>26624</v>
      </c>
      <c r="C10382" s="14" t="s">
        <v>23434</v>
      </c>
      <c r="D10382" t="s">
        <v>21127</v>
      </c>
      <c r="E10382" t="s">
        <v>5</v>
      </c>
      <c r="F10382" s="2">
        <v>45600</v>
      </c>
      <c r="G10382" s="2"/>
    </row>
    <row r="10383" spans="1:7" x14ac:dyDescent="0.3">
      <c r="A10383">
        <v>287750</v>
      </c>
      <c r="B10383" t="s">
        <v>26625</v>
      </c>
      <c r="C10383" s="15" t="s">
        <v>23266</v>
      </c>
      <c r="D10383" t="s">
        <v>21128</v>
      </c>
      <c r="E10383" t="s">
        <v>5</v>
      </c>
      <c r="F10383" s="2">
        <v>45600</v>
      </c>
      <c r="G10383" s="2"/>
    </row>
    <row r="10384" spans="1:7" x14ac:dyDescent="0.3">
      <c r="A10384">
        <v>297326</v>
      </c>
      <c r="B10384" t="s">
        <v>26625</v>
      </c>
      <c r="C10384" s="14" t="s">
        <v>23266</v>
      </c>
      <c r="D10384" t="s">
        <v>21129</v>
      </c>
      <c r="E10384" t="s">
        <v>5</v>
      </c>
      <c r="F10384" s="2">
        <v>45600</v>
      </c>
      <c r="G10384" s="2"/>
    </row>
    <row r="10385" spans="1:7" x14ac:dyDescent="0.3">
      <c r="A10385">
        <v>240075</v>
      </c>
      <c r="B10385" t="s">
        <v>26625</v>
      </c>
      <c r="C10385" s="15" t="s">
        <v>23266</v>
      </c>
      <c r="D10385" t="s">
        <v>21130</v>
      </c>
      <c r="E10385" t="s">
        <v>5</v>
      </c>
      <c r="F10385" s="2">
        <v>45600</v>
      </c>
      <c r="G10385" s="2"/>
    </row>
    <row r="10386" spans="1:7" x14ac:dyDescent="0.3">
      <c r="A10386">
        <v>297327</v>
      </c>
      <c r="B10386" t="s">
        <v>26625</v>
      </c>
      <c r="C10386" s="14" t="s">
        <v>23266</v>
      </c>
      <c r="D10386" t="s">
        <v>21131</v>
      </c>
      <c r="E10386" t="s">
        <v>5</v>
      </c>
      <c r="F10386" s="2">
        <v>45600</v>
      </c>
      <c r="G10386" s="2"/>
    </row>
    <row r="10387" spans="1:7" x14ac:dyDescent="0.3">
      <c r="A10387">
        <v>120098</v>
      </c>
      <c r="B10387" t="s">
        <v>26625</v>
      </c>
      <c r="C10387" s="15" t="s">
        <v>23266</v>
      </c>
      <c r="D10387" t="s">
        <v>21132</v>
      </c>
      <c r="E10387" t="s">
        <v>5</v>
      </c>
      <c r="F10387" s="2">
        <v>45600</v>
      </c>
      <c r="G10387" s="2"/>
    </row>
    <row r="10388" spans="1:7" x14ac:dyDescent="0.3">
      <c r="A10388">
        <v>297328</v>
      </c>
      <c r="B10388" t="s">
        <v>26625</v>
      </c>
      <c r="C10388" s="14" t="s">
        <v>23266</v>
      </c>
      <c r="D10388" t="s">
        <v>21133</v>
      </c>
      <c r="E10388" t="s">
        <v>5</v>
      </c>
      <c r="F10388" s="2">
        <v>45600</v>
      </c>
      <c r="G10388" s="2"/>
    </row>
    <row r="10389" spans="1:7" x14ac:dyDescent="0.3">
      <c r="A10389">
        <v>229226</v>
      </c>
      <c r="B10389" t="s">
        <v>26626</v>
      </c>
      <c r="C10389" s="15" t="s">
        <v>23867</v>
      </c>
      <c r="D10389" t="s">
        <v>21134</v>
      </c>
      <c r="E10389" t="s">
        <v>27</v>
      </c>
      <c r="F10389" s="2">
        <v>45600</v>
      </c>
      <c r="G10389" s="2"/>
    </row>
    <row r="10390" spans="1:7" x14ac:dyDescent="0.3">
      <c r="A10390">
        <v>302418</v>
      </c>
      <c r="B10390" t="s">
        <v>26627</v>
      </c>
      <c r="C10390" s="14" t="s">
        <v>23324</v>
      </c>
      <c r="D10390" t="s">
        <v>21135</v>
      </c>
      <c r="E10390" t="s">
        <v>5</v>
      </c>
      <c r="F10390" s="2">
        <v>45600</v>
      </c>
      <c r="G10390" s="2"/>
    </row>
    <row r="10391" spans="1:7" x14ac:dyDescent="0.3">
      <c r="A10391">
        <v>297334</v>
      </c>
      <c r="B10391" t="s">
        <v>26628</v>
      </c>
      <c r="C10391" s="15" t="s">
        <v>23186</v>
      </c>
      <c r="D10391" t="s">
        <v>21136</v>
      </c>
      <c r="E10391" t="s">
        <v>27</v>
      </c>
      <c r="F10391" s="2">
        <v>45600</v>
      </c>
      <c r="G10391" s="2"/>
    </row>
    <row r="10392" spans="1:7" x14ac:dyDescent="0.3">
      <c r="A10392">
        <v>297335</v>
      </c>
      <c r="B10392" t="s">
        <v>26628</v>
      </c>
      <c r="C10392" s="14" t="s">
        <v>23186</v>
      </c>
      <c r="D10392" t="s">
        <v>21137</v>
      </c>
      <c r="E10392" t="s">
        <v>27</v>
      </c>
      <c r="F10392" s="2">
        <v>45600</v>
      </c>
      <c r="G10392" s="2"/>
    </row>
    <row r="10393" spans="1:7" x14ac:dyDescent="0.3">
      <c r="A10393">
        <v>297336</v>
      </c>
      <c r="B10393" t="s">
        <v>26628</v>
      </c>
      <c r="C10393" s="15" t="s">
        <v>23186</v>
      </c>
      <c r="D10393" t="s">
        <v>20775</v>
      </c>
      <c r="E10393" t="s">
        <v>0</v>
      </c>
      <c r="F10393" s="2">
        <v>45600</v>
      </c>
      <c r="G10393" s="2"/>
    </row>
    <row r="10394" spans="1:7" x14ac:dyDescent="0.3">
      <c r="A10394">
        <v>297337</v>
      </c>
      <c r="B10394" t="s">
        <v>26629</v>
      </c>
      <c r="C10394" s="14" t="s">
        <v>23186</v>
      </c>
      <c r="D10394" t="s">
        <v>21138</v>
      </c>
      <c r="E10394" t="s">
        <v>27</v>
      </c>
      <c r="F10394" s="2">
        <v>45600</v>
      </c>
      <c r="G10394" s="2"/>
    </row>
    <row r="10395" spans="1:7" x14ac:dyDescent="0.3">
      <c r="A10395">
        <v>297338</v>
      </c>
      <c r="B10395" t="s">
        <v>26629</v>
      </c>
      <c r="C10395" s="15" t="s">
        <v>23186</v>
      </c>
      <c r="D10395" t="s">
        <v>21139</v>
      </c>
      <c r="E10395" t="s">
        <v>1</v>
      </c>
      <c r="F10395" s="2">
        <v>45600</v>
      </c>
      <c r="G10395" s="2"/>
    </row>
    <row r="10396" spans="1:7" x14ac:dyDescent="0.3">
      <c r="A10396">
        <v>297339</v>
      </c>
      <c r="B10396" t="s">
        <v>26629</v>
      </c>
      <c r="C10396" s="14" t="s">
        <v>23186</v>
      </c>
      <c r="D10396" t="s">
        <v>21140</v>
      </c>
      <c r="E10396" t="s">
        <v>1</v>
      </c>
      <c r="F10396" s="2">
        <v>45600</v>
      </c>
      <c r="G10396" s="2"/>
    </row>
    <row r="10397" spans="1:7" x14ac:dyDescent="0.3">
      <c r="A10397">
        <v>297340</v>
      </c>
      <c r="B10397" t="s">
        <v>26629</v>
      </c>
      <c r="C10397" s="15" t="s">
        <v>23186</v>
      </c>
      <c r="D10397" t="s">
        <v>21141</v>
      </c>
      <c r="E10397" t="s">
        <v>1</v>
      </c>
      <c r="F10397" s="2">
        <v>45600</v>
      </c>
      <c r="G10397" s="2"/>
    </row>
    <row r="10398" spans="1:7" x14ac:dyDescent="0.3">
      <c r="A10398">
        <v>143025</v>
      </c>
      <c r="B10398" t="s">
        <v>26630</v>
      </c>
      <c r="C10398" s="14" t="s">
        <v>23868</v>
      </c>
      <c r="D10398" t="s">
        <v>17001</v>
      </c>
      <c r="E10398" t="s">
        <v>5</v>
      </c>
      <c r="F10398" s="2">
        <v>45600</v>
      </c>
    </row>
    <row r="10399" spans="1:7" x14ac:dyDescent="0.3">
      <c r="A10399">
        <v>143025</v>
      </c>
      <c r="B10399" t="s">
        <v>26631</v>
      </c>
      <c r="C10399" s="15" t="s">
        <v>23868</v>
      </c>
      <c r="D10399" t="s">
        <v>17001</v>
      </c>
      <c r="E10399" t="s">
        <v>5</v>
      </c>
      <c r="F10399" s="2">
        <v>45600</v>
      </c>
    </row>
    <row r="10400" spans="1:7" x14ac:dyDescent="0.3">
      <c r="A10400">
        <v>297341</v>
      </c>
      <c r="B10400" t="s">
        <v>26632</v>
      </c>
      <c r="C10400" s="14" t="s">
        <v>23869</v>
      </c>
      <c r="D10400" t="s">
        <v>2890</v>
      </c>
      <c r="E10400" t="s">
        <v>5</v>
      </c>
      <c r="F10400" s="2">
        <v>45600</v>
      </c>
      <c r="G10400" s="2"/>
    </row>
    <row r="10401" spans="1:7" x14ac:dyDescent="0.3">
      <c r="A10401">
        <v>297342</v>
      </c>
      <c r="B10401" t="s">
        <v>26632</v>
      </c>
      <c r="C10401" s="15" t="s">
        <v>23869</v>
      </c>
      <c r="D10401" t="s">
        <v>3126</v>
      </c>
      <c r="E10401" t="s">
        <v>5</v>
      </c>
      <c r="F10401" s="2">
        <v>45600</v>
      </c>
      <c r="G10401" s="2"/>
    </row>
    <row r="10402" spans="1:7" x14ac:dyDescent="0.3">
      <c r="A10402">
        <v>297343</v>
      </c>
      <c r="B10402" t="s">
        <v>26632</v>
      </c>
      <c r="C10402" s="14" t="s">
        <v>23869</v>
      </c>
      <c r="D10402" t="s">
        <v>2874</v>
      </c>
      <c r="E10402" t="s">
        <v>5</v>
      </c>
      <c r="F10402" s="2">
        <v>45600</v>
      </c>
      <c r="G10402" s="2"/>
    </row>
    <row r="10403" spans="1:7" x14ac:dyDescent="0.3">
      <c r="A10403">
        <v>297344</v>
      </c>
      <c r="B10403" t="s">
        <v>26633</v>
      </c>
      <c r="C10403" s="15" t="s">
        <v>23870</v>
      </c>
      <c r="D10403" t="s">
        <v>21142</v>
      </c>
      <c r="E10403" t="s">
        <v>5</v>
      </c>
      <c r="F10403" s="2">
        <v>45600</v>
      </c>
    </row>
    <row r="10404" spans="1:7" x14ac:dyDescent="0.3">
      <c r="A10404">
        <v>297345</v>
      </c>
      <c r="B10404" t="s">
        <v>26634</v>
      </c>
      <c r="C10404" s="14" t="s">
        <v>23871</v>
      </c>
      <c r="D10404" t="s">
        <v>21143</v>
      </c>
      <c r="E10404" t="s">
        <v>0</v>
      </c>
      <c r="F10404" s="2">
        <v>45600</v>
      </c>
    </row>
    <row r="10405" spans="1:7" x14ac:dyDescent="0.3">
      <c r="A10405">
        <v>297346</v>
      </c>
      <c r="B10405" t="s">
        <v>26634</v>
      </c>
      <c r="C10405" s="15" t="s">
        <v>23871</v>
      </c>
      <c r="D10405" t="s">
        <v>21144</v>
      </c>
      <c r="E10405" t="s">
        <v>0</v>
      </c>
      <c r="F10405" s="2">
        <v>45600</v>
      </c>
    </row>
    <row r="10406" spans="1:7" x14ac:dyDescent="0.3">
      <c r="A10406">
        <v>297347</v>
      </c>
      <c r="B10406" t="s">
        <v>26634</v>
      </c>
      <c r="C10406" s="14" t="s">
        <v>23871</v>
      </c>
      <c r="D10406" t="s">
        <v>21145</v>
      </c>
      <c r="E10406" t="s">
        <v>0</v>
      </c>
      <c r="F10406" s="2">
        <v>45600</v>
      </c>
    </row>
    <row r="10407" spans="1:7" x14ac:dyDescent="0.3">
      <c r="A10407">
        <v>297391</v>
      </c>
      <c r="B10407" t="s">
        <v>26635</v>
      </c>
      <c r="C10407" s="15" t="s">
        <v>23603</v>
      </c>
      <c r="D10407" t="s">
        <v>21146</v>
      </c>
      <c r="E10407" t="s">
        <v>5</v>
      </c>
      <c r="F10407" s="2">
        <v>45600</v>
      </c>
      <c r="G10407" s="2"/>
    </row>
    <row r="10408" spans="1:7" x14ac:dyDescent="0.3">
      <c r="A10408">
        <v>237674</v>
      </c>
      <c r="B10408" t="s">
        <v>26635</v>
      </c>
      <c r="C10408" s="14" t="s">
        <v>23603</v>
      </c>
      <c r="D10408" t="s">
        <v>2834</v>
      </c>
      <c r="E10408" t="s">
        <v>27</v>
      </c>
      <c r="F10408" s="2">
        <v>45600</v>
      </c>
      <c r="G10408" s="2"/>
    </row>
    <row r="10409" spans="1:7" x14ac:dyDescent="0.3">
      <c r="A10409">
        <v>297364</v>
      </c>
      <c r="B10409" t="s">
        <v>26635</v>
      </c>
      <c r="C10409" s="15" t="s">
        <v>23603</v>
      </c>
      <c r="D10409" t="s">
        <v>21147</v>
      </c>
      <c r="E10409" t="s">
        <v>27</v>
      </c>
      <c r="F10409" s="2">
        <v>45600</v>
      </c>
      <c r="G10409" s="2"/>
    </row>
    <row r="10410" spans="1:7" x14ac:dyDescent="0.3">
      <c r="A10410">
        <v>228971</v>
      </c>
      <c r="B10410" t="s">
        <v>26635</v>
      </c>
      <c r="C10410" s="14" t="s">
        <v>23603</v>
      </c>
      <c r="D10410" t="s">
        <v>2803</v>
      </c>
      <c r="E10410" t="s">
        <v>27</v>
      </c>
      <c r="F10410" s="2">
        <v>45600</v>
      </c>
      <c r="G10410" s="2"/>
    </row>
    <row r="10411" spans="1:7" x14ac:dyDescent="0.3">
      <c r="A10411">
        <v>297348</v>
      </c>
      <c r="B10411" t="s">
        <v>26635</v>
      </c>
      <c r="C10411" s="15" t="s">
        <v>23603</v>
      </c>
      <c r="D10411" t="s">
        <v>21148</v>
      </c>
      <c r="E10411" t="s">
        <v>27</v>
      </c>
      <c r="F10411" s="2">
        <v>45600</v>
      </c>
      <c r="G10411" s="2"/>
    </row>
    <row r="10412" spans="1:7" x14ac:dyDescent="0.3">
      <c r="A10412">
        <v>210539</v>
      </c>
      <c r="B10412" t="s">
        <v>26636</v>
      </c>
      <c r="C10412" s="14" t="s">
        <v>23513</v>
      </c>
      <c r="D10412" t="s">
        <v>21149</v>
      </c>
      <c r="E10412" t="s">
        <v>27</v>
      </c>
      <c r="F10412" s="2">
        <v>45600</v>
      </c>
      <c r="G10412" s="2"/>
    </row>
    <row r="10413" spans="1:7" x14ac:dyDescent="0.3">
      <c r="A10413">
        <v>228550</v>
      </c>
      <c r="B10413" t="s">
        <v>26636</v>
      </c>
      <c r="C10413" s="15" t="s">
        <v>23513</v>
      </c>
      <c r="D10413" t="s">
        <v>21150</v>
      </c>
      <c r="E10413" t="s">
        <v>27</v>
      </c>
      <c r="F10413" s="2">
        <v>45600</v>
      </c>
      <c r="G10413" s="2"/>
    </row>
    <row r="10414" spans="1:7" x14ac:dyDescent="0.3">
      <c r="A10414">
        <v>222280</v>
      </c>
      <c r="B10414" t="s">
        <v>26636</v>
      </c>
      <c r="C10414" s="14" t="s">
        <v>23513</v>
      </c>
      <c r="D10414" t="s">
        <v>21151</v>
      </c>
      <c r="E10414" t="s">
        <v>27</v>
      </c>
      <c r="F10414" s="2">
        <v>45600</v>
      </c>
      <c r="G10414" s="2"/>
    </row>
    <row r="10415" spans="1:7" x14ac:dyDescent="0.3">
      <c r="A10415">
        <v>91829</v>
      </c>
      <c r="B10415" t="s">
        <v>26637</v>
      </c>
      <c r="C10415" s="15" t="s">
        <v>23244</v>
      </c>
      <c r="D10415" t="s">
        <v>390</v>
      </c>
      <c r="E10415" t="s">
        <v>5</v>
      </c>
      <c r="F10415" s="2">
        <v>45600</v>
      </c>
    </row>
    <row r="10416" spans="1:7" x14ac:dyDescent="0.3">
      <c r="A10416">
        <v>41751</v>
      </c>
      <c r="B10416" t="s">
        <v>26637</v>
      </c>
      <c r="C10416" s="14" t="s">
        <v>23244</v>
      </c>
      <c r="D10416" t="s">
        <v>833</v>
      </c>
      <c r="E10416" t="s">
        <v>5</v>
      </c>
      <c r="F10416" s="2">
        <v>45600</v>
      </c>
    </row>
    <row r="10417" spans="1:7" x14ac:dyDescent="0.3">
      <c r="A10417">
        <v>82550</v>
      </c>
      <c r="B10417" t="s">
        <v>26637</v>
      </c>
      <c r="C10417" s="15" t="s">
        <v>23244</v>
      </c>
      <c r="D10417" t="s">
        <v>2630</v>
      </c>
      <c r="E10417" t="s">
        <v>5</v>
      </c>
      <c r="F10417" s="2">
        <v>45600</v>
      </c>
    </row>
    <row r="10418" spans="1:7" x14ac:dyDescent="0.3">
      <c r="A10418">
        <v>297349</v>
      </c>
      <c r="B10418" t="s">
        <v>26637</v>
      </c>
      <c r="C10418" s="14" t="s">
        <v>23244</v>
      </c>
      <c r="D10418" t="s">
        <v>21152</v>
      </c>
      <c r="E10418" t="s">
        <v>5</v>
      </c>
      <c r="F10418" s="2">
        <v>45600</v>
      </c>
    </row>
    <row r="10419" spans="1:7" x14ac:dyDescent="0.3">
      <c r="A10419">
        <v>297350</v>
      </c>
      <c r="B10419" t="s">
        <v>26637</v>
      </c>
      <c r="C10419" s="15" t="s">
        <v>23244</v>
      </c>
      <c r="D10419" t="s">
        <v>21153</v>
      </c>
      <c r="E10419" t="s">
        <v>5</v>
      </c>
      <c r="F10419" s="2">
        <v>45600</v>
      </c>
    </row>
    <row r="10420" spans="1:7" x14ac:dyDescent="0.3">
      <c r="A10420">
        <v>92646</v>
      </c>
      <c r="B10420" t="s">
        <v>26637</v>
      </c>
      <c r="C10420" s="14" t="s">
        <v>23244</v>
      </c>
      <c r="D10420" t="s">
        <v>662</v>
      </c>
      <c r="E10420" t="s">
        <v>5</v>
      </c>
      <c r="F10420" s="2">
        <v>45600</v>
      </c>
    </row>
    <row r="10421" spans="1:7" x14ac:dyDescent="0.3">
      <c r="A10421">
        <v>297351</v>
      </c>
      <c r="B10421" t="s">
        <v>26637</v>
      </c>
      <c r="C10421" s="15" t="s">
        <v>23244</v>
      </c>
      <c r="D10421" t="s">
        <v>21154</v>
      </c>
      <c r="E10421" t="s">
        <v>5</v>
      </c>
      <c r="F10421" s="2">
        <v>45600</v>
      </c>
    </row>
    <row r="10422" spans="1:7" x14ac:dyDescent="0.3">
      <c r="A10422">
        <v>297352</v>
      </c>
      <c r="B10422" t="s">
        <v>26637</v>
      </c>
      <c r="C10422" s="14" t="s">
        <v>23244</v>
      </c>
      <c r="D10422" t="s">
        <v>21155</v>
      </c>
      <c r="E10422" t="s">
        <v>5</v>
      </c>
      <c r="F10422" s="2">
        <v>45600</v>
      </c>
    </row>
    <row r="10423" spans="1:7" x14ac:dyDescent="0.3">
      <c r="A10423">
        <v>90059</v>
      </c>
      <c r="B10423" t="s">
        <v>26637</v>
      </c>
      <c r="C10423" s="15" t="s">
        <v>23244</v>
      </c>
      <c r="D10423" t="s">
        <v>105</v>
      </c>
      <c r="E10423" t="s">
        <v>5</v>
      </c>
      <c r="F10423" s="2">
        <v>45600</v>
      </c>
    </row>
    <row r="10424" spans="1:7" x14ac:dyDescent="0.3">
      <c r="A10424">
        <v>297353</v>
      </c>
      <c r="B10424" t="s">
        <v>26637</v>
      </c>
      <c r="C10424" s="14" t="s">
        <v>23244</v>
      </c>
      <c r="D10424" t="s">
        <v>21156</v>
      </c>
      <c r="E10424" t="s">
        <v>5</v>
      </c>
      <c r="F10424" s="2">
        <v>45600</v>
      </c>
    </row>
    <row r="10425" spans="1:7" x14ac:dyDescent="0.3">
      <c r="A10425">
        <v>309652</v>
      </c>
      <c r="B10425" t="s">
        <v>26638</v>
      </c>
      <c r="C10425" s="15" t="s">
        <v>23872</v>
      </c>
      <c r="D10425" t="s">
        <v>11</v>
      </c>
      <c r="E10425" t="s">
        <v>5</v>
      </c>
      <c r="F10425" s="2">
        <v>45600</v>
      </c>
      <c r="G10425" s="2"/>
    </row>
    <row r="10426" spans="1:7" x14ac:dyDescent="0.3">
      <c r="A10426">
        <v>69401</v>
      </c>
      <c r="B10426" t="s">
        <v>26638</v>
      </c>
      <c r="C10426" s="14" t="s">
        <v>23872</v>
      </c>
      <c r="D10426" t="s">
        <v>3125</v>
      </c>
      <c r="E10426" t="s">
        <v>5</v>
      </c>
      <c r="F10426" s="2">
        <v>45600</v>
      </c>
      <c r="G10426" s="2"/>
    </row>
    <row r="10427" spans="1:7" x14ac:dyDescent="0.3">
      <c r="A10427">
        <v>208859</v>
      </c>
      <c r="B10427" t="s">
        <v>26638</v>
      </c>
      <c r="C10427" s="15" t="s">
        <v>23872</v>
      </c>
      <c r="D10427" t="s">
        <v>540</v>
      </c>
      <c r="E10427" t="s">
        <v>5</v>
      </c>
      <c r="F10427" s="2">
        <v>45600</v>
      </c>
      <c r="G10427" s="2"/>
    </row>
    <row r="10428" spans="1:7" x14ac:dyDescent="0.3">
      <c r="A10428">
        <v>242356</v>
      </c>
      <c r="B10428" t="s">
        <v>26638</v>
      </c>
      <c r="C10428" s="14" t="s">
        <v>23872</v>
      </c>
      <c r="D10428" t="s">
        <v>1345</v>
      </c>
      <c r="E10428" t="s">
        <v>5</v>
      </c>
      <c r="F10428" s="2">
        <v>45600</v>
      </c>
      <c r="G10428" s="2"/>
    </row>
    <row r="10429" spans="1:7" x14ac:dyDescent="0.3">
      <c r="A10429">
        <v>309653</v>
      </c>
      <c r="B10429" t="s">
        <v>26638</v>
      </c>
      <c r="C10429" s="15" t="s">
        <v>23872</v>
      </c>
      <c r="D10429" t="s">
        <v>21157</v>
      </c>
      <c r="E10429" t="s">
        <v>5</v>
      </c>
      <c r="F10429" s="2">
        <v>45600</v>
      </c>
      <c r="G10429" s="2"/>
    </row>
    <row r="10430" spans="1:7" x14ac:dyDescent="0.3">
      <c r="A10430">
        <v>305771</v>
      </c>
      <c r="B10430" t="s">
        <v>26638</v>
      </c>
      <c r="C10430" s="14" t="s">
        <v>23872</v>
      </c>
      <c r="D10430" t="s">
        <v>21158</v>
      </c>
      <c r="E10430" t="s">
        <v>5</v>
      </c>
      <c r="F10430" s="2">
        <v>45600</v>
      </c>
      <c r="G10430" s="2"/>
    </row>
    <row r="10431" spans="1:7" x14ac:dyDescent="0.3">
      <c r="A10431">
        <v>309654</v>
      </c>
      <c r="B10431" t="s">
        <v>26638</v>
      </c>
      <c r="C10431" s="15" t="s">
        <v>23872</v>
      </c>
      <c r="D10431" t="s">
        <v>2603</v>
      </c>
      <c r="E10431" t="s">
        <v>5</v>
      </c>
      <c r="F10431" s="2">
        <v>45600</v>
      </c>
      <c r="G10431" s="2"/>
    </row>
    <row r="10432" spans="1:7" x14ac:dyDescent="0.3">
      <c r="A10432">
        <v>309655</v>
      </c>
      <c r="B10432" t="s">
        <v>26638</v>
      </c>
      <c r="C10432" s="14" t="s">
        <v>23872</v>
      </c>
      <c r="D10432" t="s">
        <v>1018</v>
      </c>
      <c r="E10432" t="s">
        <v>5</v>
      </c>
      <c r="F10432" s="2">
        <v>45600</v>
      </c>
      <c r="G10432" s="2"/>
    </row>
    <row r="10433" spans="1:7" x14ac:dyDescent="0.3">
      <c r="A10433">
        <v>306297</v>
      </c>
      <c r="B10433" t="s">
        <v>26638</v>
      </c>
      <c r="C10433" s="15" t="s">
        <v>23872</v>
      </c>
      <c r="D10433" t="s">
        <v>21159</v>
      </c>
      <c r="E10433" t="s">
        <v>5</v>
      </c>
      <c r="F10433" s="2">
        <v>45600</v>
      </c>
      <c r="G10433" s="2"/>
    </row>
    <row r="10434" spans="1:7" x14ac:dyDescent="0.3">
      <c r="A10434">
        <v>146145</v>
      </c>
      <c r="B10434" t="s">
        <v>26638</v>
      </c>
      <c r="C10434" s="14" t="s">
        <v>23872</v>
      </c>
      <c r="D10434" t="s">
        <v>1431</v>
      </c>
      <c r="E10434" t="s">
        <v>5</v>
      </c>
      <c r="F10434" s="2">
        <v>45600</v>
      </c>
      <c r="G10434" s="2"/>
    </row>
    <row r="10435" spans="1:7" x14ac:dyDescent="0.3">
      <c r="A10435">
        <v>162782</v>
      </c>
      <c r="B10435" t="s">
        <v>26638</v>
      </c>
      <c r="C10435" s="15" t="s">
        <v>23872</v>
      </c>
      <c r="D10435" t="s">
        <v>793</v>
      </c>
      <c r="E10435" t="s">
        <v>5</v>
      </c>
      <c r="F10435" s="2">
        <v>45600</v>
      </c>
      <c r="G10435" s="2"/>
    </row>
    <row r="10436" spans="1:7" x14ac:dyDescent="0.3">
      <c r="A10436">
        <v>297365</v>
      </c>
      <c r="B10436" t="s">
        <v>26638</v>
      </c>
      <c r="C10436" s="14" t="s">
        <v>23872</v>
      </c>
      <c r="D10436" t="s">
        <v>1399</v>
      </c>
      <c r="E10436" t="s">
        <v>5</v>
      </c>
      <c r="F10436" s="2">
        <v>45600</v>
      </c>
      <c r="G10436" s="2"/>
    </row>
    <row r="10437" spans="1:7" x14ac:dyDescent="0.3">
      <c r="A10437">
        <v>292185</v>
      </c>
      <c r="B10437" t="s">
        <v>26638</v>
      </c>
      <c r="C10437" s="15" t="s">
        <v>23872</v>
      </c>
      <c r="D10437" t="s">
        <v>72</v>
      </c>
      <c r="E10437" t="s">
        <v>5</v>
      </c>
      <c r="F10437" s="2">
        <v>45600</v>
      </c>
      <c r="G10437" s="2"/>
    </row>
    <row r="10438" spans="1:7" x14ac:dyDescent="0.3">
      <c r="A10438">
        <v>283571</v>
      </c>
      <c r="B10438" t="s">
        <v>26638</v>
      </c>
      <c r="C10438" s="14" t="s">
        <v>23872</v>
      </c>
      <c r="D10438" t="s">
        <v>173</v>
      </c>
      <c r="E10438" t="s">
        <v>5</v>
      </c>
      <c r="F10438" s="2">
        <v>45600</v>
      </c>
      <c r="G10438" s="2"/>
    </row>
    <row r="10439" spans="1:7" x14ac:dyDescent="0.3">
      <c r="A10439">
        <v>291732</v>
      </c>
      <c r="B10439" t="s">
        <v>26638</v>
      </c>
      <c r="C10439" s="15" t="s">
        <v>23872</v>
      </c>
      <c r="D10439" t="s">
        <v>238</v>
      </c>
      <c r="E10439" t="s">
        <v>5</v>
      </c>
      <c r="F10439" s="2">
        <v>45600</v>
      </c>
      <c r="G10439" s="2"/>
    </row>
    <row r="10440" spans="1:7" x14ac:dyDescent="0.3">
      <c r="A10440">
        <v>295019</v>
      </c>
      <c r="B10440" t="s">
        <v>26638</v>
      </c>
      <c r="C10440" s="14" t="s">
        <v>23872</v>
      </c>
      <c r="D10440" t="s">
        <v>238</v>
      </c>
      <c r="E10440" t="s">
        <v>5</v>
      </c>
      <c r="F10440" s="2">
        <v>45600</v>
      </c>
      <c r="G10440" s="2"/>
    </row>
    <row r="10441" spans="1:7" x14ac:dyDescent="0.3">
      <c r="A10441">
        <v>273693</v>
      </c>
      <c r="B10441" t="s">
        <v>26639</v>
      </c>
      <c r="C10441" s="15" t="s">
        <v>23224</v>
      </c>
      <c r="D10441" t="s">
        <v>21160</v>
      </c>
      <c r="E10441" t="s">
        <v>27</v>
      </c>
      <c r="F10441" s="2">
        <v>45600</v>
      </c>
      <c r="G10441" s="2"/>
    </row>
    <row r="10442" spans="1:7" x14ac:dyDescent="0.3">
      <c r="A10442">
        <v>229561</v>
      </c>
      <c r="B10442" t="s">
        <v>26639</v>
      </c>
      <c r="C10442" s="14" t="s">
        <v>23224</v>
      </c>
      <c r="D10442" t="s">
        <v>21161</v>
      </c>
      <c r="E10442" t="s">
        <v>27</v>
      </c>
      <c r="F10442" s="2">
        <v>45600</v>
      </c>
      <c r="G10442" s="2"/>
    </row>
    <row r="10443" spans="1:7" x14ac:dyDescent="0.3">
      <c r="A10443">
        <v>297366</v>
      </c>
      <c r="B10443" t="s">
        <v>26639</v>
      </c>
      <c r="C10443" s="15" t="s">
        <v>23224</v>
      </c>
      <c r="D10443" t="s">
        <v>21162</v>
      </c>
      <c r="E10443" t="s">
        <v>27</v>
      </c>
      <c r="F10443" s="2">
        <v>45600</v>
      </c>
      <c r="G10443" s="2"/>
    </row>
    <row r="10444" spans="1:7" x14ac:dyDescent="0.3">
      <c r="A10444">
        <v>297367</v>
      </c>
      <c r="B10444" t="s">
        <v>26639</v>
      </c>
      <c r="C10444" s="14" t="s">
        <v>23224</v>
      </c>
      <c r="D10444" t="s">
        <v>21163</v>
      </c>
      <c r="E10444" t="s">
        <v>27</v>
      </c>
      <c r="F10444" s="2">
        <v>45600</v>
      </c>
      <c r="G10444" s="2"/>
    </row>
    <row r="10445" spans="1:7" x14ac:dyDescent="0.3">
      <c r="A10445">
        <v>297368</v>
      </c>
      <c r="B10445" t="s">
        <v>26639</v>
      </c>
      <c r="C10445" s="15" t="s">
        <v>23224</v>
      </c>
      <c r="D10445" t="s">
        <v>17020</v>
      </c>
      <c r="E10445" t="s">
        <v>27</v>
      </c>
      <c r="F10445" s="2">
        <v>45600</v>
      </c>
      <c r="G10445" s="2"/>
    </row>
    <row r="10446" spans="1:7" x14ac:dyDescent="0.3">
      <c r="A10446">
        <v>238813</v>
      </c>
      <c r="B10446" t="s">
        <v>26639</v>
      </c>
      <c r="C10446" s="14" t="s">
        <v>23224</v>
      </c>
      <c r="D10446" t="s">
        <v>16260</v>
      </c>
      <c r="E10446" t="s">
        <v>27</v>
      </c>
      <c r="F10446" s="2">
        <v>45600</v>
      </c>
      <c r="G10446" s="2"/>
    </row>
    <row r="10447" spans="1:7" x14ac:dyDescent="0.3">
      <c r="A10447">
        <v>292185</v>
      </c>
      <c r="B10447" t="s">
        <v>26640</v>
      </c>
      <c r="C10447" s="15" t="s">
        <v>23253</v>
      </c>
      <c r="D10447" t="s">
        <v>72</v>
      </c>
      <c r="E10447" t="s">
        <v>5</v>
      </c>
      <c r="F10447" s="2">
        <v>45600</v>
      </c>
      <c r="G10447" s="2"/>
    </row>
    <row r="10448" spans="1:7" x14ac:dyDescent="0.3">
      <c r="A10448">
        <v>297369</v>
      </c>
      <c r="B10448" t="s">
        <v>26640</v>
      </c>
      <c r="C10448" s="14" t="s">
        <v>23253</v>
      </c>
      <c r="D10448" t="s">
        <v>18384</v>
      </c>
      <c r="E10448" t="s">
        <v>5</v>
      </c>
      <c r="F10448" s="2">
        <v>45600</v>
      </c>
      <c r="G10448" s="2"/>
    </row>
    <row r="10449" spans="1:7" x14ac:dyDescent="0.3">
      <c r="A10449">
        <v>41751</v>
      </c>
      <c r="B10449" t="s">
        <v>26640</v>
      </c>
      <c r="C10449" s="15" t="s">
        <v>23253</v>
      </c>
      <c r="D10449" t="s">
        <v>833</v>
      </c>
      <c r="E10449" t="s">
        <v>5</v>
      </c>
      <c r="F10449" s="2">
        <v>45600</v>
      </c>
      <c r="G10449" s="2"/>
    </row>
    <row r="10450" spans="1:7" x14ac:dyDescent="0.3">
      <c r="A10450">
        <v>121923</v>
      </c>
      <c r="B10450" t="s">
        <v>26640</v>
      </c>
      <c r="C10450" s="14" t="s">
        <v>23253</v>
      </c>
      <c r="D10450" t="s">
        <v>21164</v>
      </c>
      <c r="E10450" t="s">
        <v>5</v>
      </c>
      <c r="F10450" s="2">
        <v>45600</v>
      </c>
      <c r="G10450" s="2"/>
    </row>
    <row r="10451" spans="1:7" x14ac:dyDescent="0.3">
      <c r="A10451">
        <v>141050</v>
      </c>
      <c r="B10451" t="s">
        <v>26640</v>
      </c>
      <c r="C10451" s="15" t="s">
        <v>23253</v>
      </c>
      <c r="D10451" t="s">
        <v>427</v>
      </c>
      <c r="E10451" t="s">
        <v>5</v>
      </c>
      <c r="F10451" s="2">
        <v>45600</v>
      </c>
      <c r="G10451" s="2"/>
    </row>
    <row r="10452" spans="1:7" x14ac:dyDescent="0.3">
      <c r="A10452">
        <v>297370</v>
      </c>
      <c r="B10452" t="s">
        <v>26641</v>
      </c>
      <c r="C10452" s="14" t="s">
        <v>23873</v>
      </c>
      <c r="D10452" t="s">
        <v>21165</v>
      </c>
      <c r="E10452" t="s">
        <v>27</v>
      </c>
      <c r="F10452" s="2">
        <v>45600</v>
      </c>
    </row>
    <row r="10453" spans="1:7" x14ac:dyDescent="0.3">
      <c r="A10453">
        <v>297375</v>
      </c>
      <c r="B10453" t="s">
        <v>26642</v>
      </c>
      <c r="C10453" s="15" t="s">
        <v>23337</v>
      </c>
      <c r="D10453" t="s">
        <v>21166</v>
      </c>
      <c r="E10453" t="s">
        <v>5</v>
      </c>
      <c r="F10453" s="2">
        <v>45600</v>
      </c>
      <c r="G10453" s="2"/>
    </row>
    <row r="10454" spans="1:7" x14ac:dyDescent="0.3">
      <c r="A10454">
        <v>47263</v>
      </c>
      <c r="B10454" t="s">
        <v>26642</v>
      </c>
      <c r="C10454" s="14" t="s">
        <v>23337</v>
      </c>
      <c r="D10454" t="s">
        <v>21167</v>
      </c>
      <c r="E10454" t="s">
        <v>5</v>
      </c>
      <c r="F10454" s="2">
        <v>45600</v>
      </c>
      <c r="G10454" s="2"/>
    </row>
    <row r="10455" spans="1:7" x14ac:dyDescent="0.3">
      <c r="A10455">
        <v>297376</v>
      </c>
      <c r="B10455" t="s">
        <v>26642</v>
      </c>
      <c r="C10455" s="15" t="s">
        <v>23337</v>
      </c>
      <c r="D10455" t="s">
        <v>21168</v>
      </c>
      <c r="E10455" t="s">
        <v>0</v>
      </c>
      <c r="F10455" s="2">
        <v>45600</v>
      </c>
      <c r="G10455" s="2"/>
    </row>
    <row r="10456" spans="1:7" x14ac:dyDescent="0.3">
      <c r="A10456">
        <v>99969</v>
      </c>
      <c r="B10456" t="s">
        <v>26642</v>
      </c>
      <c r="C10456" s="14" t="s">
        <v>23337</v>
      </c>
      <c r="D10456" t="s">
        <v>21169</v>
      </c>
      <c r="E10456" t="s">
        <v>5</v>
      </c>
      <c r="F10456" s="2">
        <v>45600</v>
      </c>
      <c r="G10456" s="2"/>
    </row>
    <row r="10457" spans="1:7" x14ac:dyDescent="0.3">
      <c r="A10457">
        <v>29928</v>
      </c>
      <c r="B10457" t="s">
        <v>26642</v>
      </c>
      <c r="C10457" s="15" t="s">
        <v>23337</v>
      </c>
      <c r="D10457" t="s">
        <v>21170</v>
      </c>
      <c r="E10457" t="s">
        <v>5</v>
      </c>
      <c r="F10457" s="2">
        <v>45600</v>
      </c>
      <c r="G10457" s="2"/>
    </row>
    <row r="10458" spans="1:7" x14ac:dyDescent="0.3">
      <c r="A10458">
        <v>136534</v>
      </c>
      <c r="B10458" t="s">
        <v>26643</v>
      </c>
      <c r="C10458" s="14" t="s">
        <v>23244</v>
      </c>
      <c r="D10458" t="s">
        <v>1175</v>
      </c>
      <c r="E10458" t="s">
        <v>5</v>
      </c>
      <c r="F10458" s="2">
        <v>45600</v>
      </c>
    </row>
    <row r="10459" spans="1:7" x14ac:dyDescent="0.3">
      <c r="A10459">
        <v>297378</v>
      </c>
      <c r="B10459" t="s">
        <v>26643</v>
      </c>
      <c r="C10459" s="15" t="s">
        <v>23244</v>
      </c>
      <c r="D10459" t="s">
        <v>21171</v>
      </c>
      <c r="E10459" t="s">
        <v>5</v>
      </c>
      <c r="F10459" s="2">
        <v>45600</v>
      </c>
    </row>
    <row r="10460" spans="1:7" x14ac:dyDescent="0.3">
      <c r="A10460">
        <v>297379</v>
      </c>
      <c r="B10460" t="s">
        <v>26643</v>
      </c>
      <c r="C10460" s="14" t="s">
        <v>23244</v>
      </c>
      <c r="D10460" t="s">
        <v>21172</v>
      </c>
      <c r="E10460" t="s">
        <v>5</v>
      </c>
      <c r="F10460" s="2">
        <v>45600</v>
      </c>
    </row>
    <row r="10461" spans="1:7" x14ac:dyDescent="0.3">
      <c r="A10461">
        <v>162051</v>
      </c>
      <c r="B10461" t="s">
        <v>26643</v>
      </c>
      <c r="C10461" s="15" t="s">
        <v>23244</v>
      </c>
      <c r="D10461" t="s">
        <v>21173</v>
      </c>
      <c r="E10461" t="s">
        <v>5</v>
      </c>
      <c r="F10461" s="2">
        <v>45600</v>
      </c>
    </row>
    <row r="10462" spans="1:7" x14ac:dyDescent="0.3">
      <c r="A10462">
        <v>297380</v>
      </c>
      <c r="B10462" t="s">
        <v>26643</v>
      </c>
      <c r="C10462" s="14" t="s">
        <v>23244</v>
      </c>
      <c r="D10462" t="s">
        <v>21174</v>
      </c>
      <c r="E10462" t="s">
        <v>5</v>
      </c>
      <c r="F10462" s="2">
        <v>45600</v>
      </c>
    </row>
    <row r="10463" spans="1:7" x14ac:dyDescent="0.3">
      <c r="A10463">
        <v>297381</v>
      </c>
      <c r="B10463" t="s">
        <v>26643</v>
      </c>
      <c r="C10463" s="15" t="s">
        <v>23244</v>
      </c>
      <c r="D10463" t="s">
        <v>21175</v>
      </c>
      <c r="E10463" t="s">
        <v>5</v>
      </c>
      <c r="F10463" s="2">
        <v>45600</v>
      </c>
    </row>
    <row r="10464" spans="1:7" x14ac:dyDescent="0.3">
      <c r="A10464">
        <v>297382</v>
      </c>
      <c r="B10464" t="s">
        <v>26643</v>
      </c>
      <c r="C10464" s="14" t="s">
        <v>23244</v>
      </c>
      <c r="D10464" t="s">
        <v>2581</v>
      </c>
      <c r="E10464" t="s">
        <v>5</v>
      </c>
      <c r="F10464" s="2">
        <v>45600</v>
      </c>
    </row>
    <row r="10465" spans="1:6" x14ac:dyDescent="0.3">
      <c r="A10465">
        <v>297383</v>
      </c>
      <c r="B10465" t="s">
        <v>26643</v>
      </c>
      <c r="C10465" s="15" t="s">
        <v>23244</v>
      </c>
      <c r="D10465" t="s">
        <v>21176</v>
      </c>
      <c r="E10465" t="s">
        <v>5</v>
      </c>
      <c r="F10465" s="2">
        <v>45600</v>
      </c>
    </row>
    <row r="10466" spans="1:6" x14ac:dyDescent="0.3">
      <c r="A10466">
        <v>297384</v>
      </c>
      <c r="B10466" t="s">
        <v>26643</v>
      </c>
      <c r="C10466" s="14" t="s">
        <v>23244</v>
      </c>
      <c r="D10466" t="s">
        <v>21177</v>
      </c>
      <c r="E10466" t="s">
        <v>5</v>
      </c>
      <c r="F10466" s="2">
        <v>45600</v>
      </c>
    </row>
    <row r="10467" spans="1:6" x14ac:dyDescent="0.3">
      <c r="A10467">
        <v>91829</v>
      </c>
      <c r="B10467" t="s">
        <v>26643</v>
      </c>
      <c r="C10467" s="15" t="s">
        <v>23244</v>
      </c>
      <c r="D10467" t="s">
        <v>390</v>
      </c>
      <c r="E10467" t="s">
        <v>5</v>
      </c>
      <c r="F10467" s="2">
        <v>45600</v>
      </c>
    </row>
    <row r="10468" spans="1:6" x14ac:dyDescent="0.3">
      <c r="A10468">
        <v>178210</v>
      </c>
      <c r="B10468" t="s">
        <v>26644</v>
      </c>
      <c r="C10468" s="14" t="s">
        <v>23582</v>
      </c>
      <c r="D10468" t="s">
        <v>1214</v>
      </c>
      <c r="E10468" t="s">
        <v>5</v>
      </c>
      <c r="F10468" s="2">
        <v>45600</v>
      </c>
    </row>
    <row r="10469" spans="1:6" x14ac:dyDescent="0.3">
      <c r="A10469">
        <v>297392</v>
      </c>
      <c r="B10469" t="s">
        <v>26644</v>
      </c>
      <c r="C10469" s="15" t="s">
        <v>23582</v>
      </c>
      <c r="D10469" t="s">
        <v>21178</v>
      </c>
      <c r="E10469" t="s">
        <v>5</v>
      </c>
      <c r="F10469" s="2">
        <v>45600</v>
      </c>
    </row>
    <row r="10470" spans="1:6" x14ac:dyDescent="0.3">
      <c r="A10470">
        <v>297393</v>
      </c>
      <c r="B10470" t="s">
        <v>26644</v>
      </c>
      <c r="C10470" s="14" t="s">
        <v>23582</v>
      </c>
      <c r="D10470" t="s">
        <v>862</v>
      </c>
      <c r="E10470" t="s">
        <v>5</v>
      </c>
      <c r="F10470" s="2">
        <v>45600</v>
      </c>
    </row>
    <row r="10471" spans="1:6" x14ac:dyDescent="0.3">
      <c r="A10471">
        <v>297394</v>
      </c>
      <c r="B10471" t="s">
        <v>26644</v>
      </c>
      <c r="C10471" s="15" t="s">
        <v>23582</v>
      </c>
      <c r="D10471" t="s">
        <v>21179</v>
      </c>
      <c r="E10471" t="s">
        <v>5</v>
      </c>
      <c r="F10471" s="2">
        <v>45600</v>
      </c>
    </row>
    <row r="10472" spans="1:6" x14ac:dyDescent="0.3">
      <c r="A10472">
        <v>297395</v>
      </c>
      <c r="B10472" t="s">
        <v>26644</v>
      </c>
      <c r="C10472" s="14" t="s">
        <v>23582</v>
      </c>
      <c r="D10472" t="s">
        <v>21180</v>
      </c>
      <c r="E10472" t="s">
        <v>5</v>
      </c>
      <c r="F10472" s="2">
        <v>45600</v>
      </c>
    </row>
    <row r="10473" spans="1:6" x14ac:dyDescent="0.3">
      <c r="A10473">
        <v>297396</v>
      </c>
      <c r="B10473" t="s">
        <v>26644</v>
      </c>
      <c r="C10473" s="15" t="s">
        <v>23582</v>
      </c>
      <c r="D10473" t="s">
        <v>21181</v>
      </c>
      <c r="E10473" t="s">
        <v>5</v>
      </c>
      <c r="F10473" s="2">
        <v>45600</v>
      </c>
    </row>
    <row r="10474" spans="1:6" x14ac:dyDescent="0.3">
      <c r="A10474">
        <v>297397</v>
      </c>
      <c r="B10474" t="s">
        <v>26644</v>
      </c>
      <c r="C10474" s="14" t="s">
        <v>23582</v>
      </c>
      <c r="D10474" t="s">
        <v>21182</v>
      </c>
      <c r="E10474" t="s">
        <v>5</v>
      </c>
      <c r="F10474" s="2">
        <v>45600</v>
      </c>
    </row>
    <row r="10475" spans="1:6" x14ac:dyDescent="0.3">
      <c r="A10475">
        <v>297398</v>
      </c>
      <c r="B10475" t="s">
        <v>26644</v>
      </c>
      <c r="C10475" s="15" t="s">
        <v>23582</v>
      </c>
      <c r="D10475" t="s">
        <v>21183</v>
      </c>
      <c r="E10475" t="s">
        <v>5</v>
      </c>
      <c r="F10475" s="2">
        <v>45600</v>
      </c>
    </row>
    <row r="10476" spans="1:6" x14ac:dyDescent="0.3">
      <c r="A10476">
        <v>297399</v>
      </c>
      <c r="B10476" t="s">
        <v>26644</v>
      </c>
      <c r="C10476" s="14" t="s">
        <v>23582</v>
      </c>
      <c r="D10476" t="s">
        <v>21184</v>
      </c>
      <c r="E10476" t="s">
        <v>5</v>
      </c>
      <c r="F10476" s="2">
        <v>45600</v>
      </c>
    </row>
    <row r="10477" spans="1:6" x14ac:dyDescent="0.3">
      <c r="A10477">
        <v>297400</v>
      </c>
      <c r="B10477" t="s">
        <v>26644</v>
      </c>
      <c r="C10477" s="15" t="s">
        <v>23582</v>
      </c>
      <c r="D10477" t="s">
        <v>18056</v>
      </c>
      <c r="E10477" t="s">
        <v>5</v>
      </c>
      <c r="F10477" s="2">
        <v>45600</v>
      </c>
    </row>
    <row r="10478" spans="1:6" x14ac:dyDescent="0.3">
      <c r="A10478">
        <v>297401</v>
      </c>
      <c r="B10478" t="s">
        <v>26644</v>
      </c>
      <c r="C10478" s="14" t="s">
        <v>23582</v>
      </c>
      <c r="D10478" t="s">
        <v>21185</v>
      </c>
      <c r="E10478" t="s">
        <v>5</v>
      </c>
      <c r="F10478" s="2">
        <v>45600</v>
      </c>
    </row>
    <row r="10479" spans="1:6" x14ac:dyDescent="0.3">
      <c r="A10479">
        <v>297402</v>
      </c>
      <c r="B10479" t="s">
        <v>26644</v>
      </c>
      <c r="C10479" s="15" t="s">
        <v>23582</v>
      </c>
      <c r="D10479" t="s">
        <v>1755</v>
      </c>
      <c r="E10479" t="s">
        <v>5</v>
      </c>
      <c r="F10479" s="2">
        <v>45600</v>
      </c>
    </row>
    <row r="10480" spans="1:6" x14ac:dyDescent="0.3">
      <c r="A10480">
        <v>261137</v>
      </c>
      <c r="B10480" t="s">
        <v>26644</v>
      </c>
      <c r="C10480" s="14" t="s">
        <v>23582</v>
      </c>
      <c r="D10480" t="s">
        <v>21186</v>
      </c>
      <c r="E10480" t="s">
        <v>5</v>
      </c>
      <c r="F10480" s="2">
        <v>45600</v>
      </c>
    </row>
    <row r="10481" spans="1:7" x14ac:dyDescent="0.3">
      <c r="A10481">
        <v>297403</v>
      </c>
      <c r="B10481" t="s">
        <v>26644</v>
      </c>
      <c r="C10481" s="15" t="s">
        <v>23582</v>
      </c>
      <c r="D10481" t="s">
        <v>1848</v>
      </c>
      <c r="E10481" t="s">
        <v>5</v>
      </c>
      <c r="F10481" s="2">
        <v>45600</v>
      </c>
    </row>
    <row r="10482" spans="1:7" x14ac:dyDescent="0.3">
      <c r="A10482">
        <v>297404</v>
      </c>
      <c r="B10482" t="s">
        <v>26644</v>
      </c>
      <c r="C10482" s="14" t="s">
        <v>23582</v>
      </c>
      <c r="D10482" t="s">
        <v>21187</v>
      </c>
      <c r="E10482" t="s">
        <v>5</v>
      </c>
      <c r="F10482" s="2">
        <v>45600</v>
      </c>
    </row>
    <row r="10483" spans="1:7" x14ac:dyDescent="0.3">
      <c r="A10483">
        <v>297385</v>
      </c>
      <c r="B10483" t="s">
        <v>26644</v>
      </c>
      <c r="C10483" s="15" t="s">
        <v>23582</v>
      </c>
      <c r="D10483" t="s">
        <v>21188</v>
      </c>
      <c r="E10483" t="s">
        <v>5</v>
      </c>
      <c r="F10483" s="2">
        <v>45600</v>
      </c>
    </row>
    <row r="10484" spans="1:7" x14ac:dyDescent="0.3">
      <c r="A10484">
        <v>297386</v>
      </c>
      <c r="B10484" t="s">
        <v>26644</v>
      </c>
      <c r="C10484" s="14" t="s">
        <v>23582</v>
      </c>
      <c r="D10484" t="s">
        <v>839</v>
      </c>
      <c r="E10484" t="s">
        <v>5</v>
      </c>
      <c r="F10484" s="2">
        <v>45600</v>
      </c>
    </row>
    <row r="10485" spans="1:7" x14ac:dyDescent="0.3">
      <c r="A10485">
        <v>297387</v>
      </c>
      <c r="B10485" t="s">
        <v>26644</v>
      </c>
      <c r="C10485" s="15" t="s">
        <v>23582</v>
      </c>
      <c r="D10485" t="s">
        <v>21189</v>
      </c>
      <c r="E10485" t="s">
        <v>5</v>
      </c>
      <c r="F10485" s="2">
        <v>45600</v>
      </c>
    </row>
    <row r="10486" spans="1:7" x14ac:dyDescent="0.3">
      <c r="A10486">
        <v>297388</v>
      </c>
      <c r="B10486" t="s">
        <v>26644</v>
      </c>
      <c r="C10486" s="14" t="s">
        <v>23582</v>
      </c>
      <c r="D10486" t="s">
        <v>21190</v>
      </c>
      <c r="E10486" t="s">
        <v>5</v>
      </c>
      <c r="F10486" s="2">
        <v>45600</v>
      </c>
    </row>
    <row r="10487" spans="1:7" x14ac:dyDescent="0.3">
      <c r="A10487">
        <v>297405</v>
      </c>
      <c r="B10487" t="s">
        <v>26645</v>
      </c>
      <c r="C10487" s="15" t="s">
        <v>23269</v>
      </c>
      <c r="D10487" t="s">
        <v>21191</v>
      </c>
      <c r="E10487" t="s">
        <v>1687</v>
      </c>
      <c r="F10487" s="2">
        <v>45600</v>
      </c>
      <c r="G10487" s="2"/>
    </row>
    <row r="10488" spans="1:7" x14ac:dyDescent="0.3">
      <c r="A10488">
        <v>297406</v>
      </c>
      <c r="B10488" t="s">
        <v>26645</v>
      </c>
      <c r="C10488" s="14" t="s">
        <v>23269</v>
      </c>
      <c r="D10488" t="s">
        <v>21192</v>
      </c>
      <c r="E10488" t="s">
        <v>1687</v>
      </c>
      <c r="F10488" s="2">
        <v>45600</v>
      </c>
      <c r="G10488" s="2"/>
    </row>
    <row r="10489" spans="1:7" x14ac:dyDescent="0.3">
      <c r="A10489">
        <v>297407</v>
      </c>
      <c r="B10489" t="s">
        <v>26645</v>
      </c>
      <c r="C10489" s="15" t="s">
        <v>23269</v>
      </c>
      <c r="D10489" t="s">
        <v>21193</v>
      </c>
      <c r="E10489" t="s">
        <v>1687</v>
      </c>
      <c r="F10489" s="2">
        <v>45600</v>
      </c>
      <c r="G10489" s="2"/>
    </row>
    <row r="10490" spans="1:7" x14ac:dyDescent="0.3">
      <c r="A10490">
        <v>297408</v>
      </c>
      <c r="B10490" t="s">
        <v>26645</v>
      </c>
      <c r="C10490" s="14" t="s">
        <v>23269</v>
      </c>
      <c r="D10490" t="s">
        <v>21194</v>
      </c>
      <c r="E10490" t="s">
        <v>1687</v>
      </c>
      <c r="F10490" s="2">
        <v>45600</v>
      </c>
      <c r="G10490" s="2"/>
    </row>
    <row r="10491" spans="1:7" x14ac:dyDescent="0.3">
      <c r="A10491">
        <v>297409</v>
      </c>
      <c r="B10491" t="s">
        <v>26645</v>
      </c>
      <c r="C10491" s="15" t="s">
        <v>23269</v>
      </c>
      <c r="D10491" t="s">
        <v>21195</v>
      </c>
      <c r="E10491" t="s">
        <v>1687</v>
      </c>
      <c r="F10491" s="2">
        <v>45600</v>
      </c>
      <c r="G10491" s="2"/>
    </row>
    <row r="10492" spans="1:7" x14ac:dyDescent="0.3">
      <c r="A10492">
        <v>297410</v>
      </c>
      <c r="B10492" t="s">
        <v>26645</v>
      </c>
      <c r="C10492" s="14" t="s">
        <v>23269</v>
      </c>
      <c r="D10492" t="s">
        <v>21196</v>
      </c>
      <c r="E10492" t="s">
        <v>1687</v>
      </c>
      <c r="F10492" s="2">
        <v>45600</v>
      </c>
      <c r="G10492" s="2"/>
    </row>
    <row r="10493" spans="1:7" x14ac:dyDescent="0.3">
      <c r="A10493">
        <v>297411</v>
      </c>
      <c r="B10493" t="s">
        <v>26645</v>
      </c>
      <c r="C10493" s="15" t="s">
        <v>23269</v>
      </c>
      <c r="D10493" t="s">
        <v>21197</v>
      </c>
      <c r="E10493" t="s">
        <v>1687</v>
      </c>
      <c r="F10493" s="2">
        <v>45600</v>
      </c>
      <c r="G10493" s="2"/>
    </row>
    <row r="10494" spans="1:7" x14ac:dyDescent="0.3">
      <c r="A10494">
        <v>297412</v>
      </c>
      <c r="B10494" t="s">
        <v>26645</v>
      </c>
      <c r="C10494" s="14" t="s">
        <v>23269</v>
      </c>
      <c r="D10494" t="s">
        <v>21198</v>
      </c>
      <c r="E10494" t="s">
        <v>1687</v>
      </c>
      <c r="F10494" s="2">
        <v>45600</v>
      </c>
      <c r="G10494" s="2"/>
    </row>
    <row r="10495" spans="1:7" x14ac:dyDescent="0.3">
      <c r="A10495">
        <v>297413</v>
      </c>
      <c r="B10495" t="s">
        <v>26645</v>
      </c>
      <c r="C10495" s="15" t="s">
        <v>23269</v>
      </c>
      <c r="D10495" t="s">
        <v>21199</v>
      </c>
      <c r="E10495" t="s">
        <v>1687</v>
      </c>
      <c r="F10495" s="2">
        <v>45600</v>
      </c>
      <c r="G10495" s="2"/>
    </row>
    <row r="10496" spans="1:7" x14ac:dyDescent="0.3">
      <c r="A10496">
        <v>297414</v>
      </c>
      <c r="B10496" t="s">
        <v>26645</v>
      </c>
      <c r="C10496" s="14" t="s">
        <v>23269</v>
      </c>
      <c r="D10496" t="s">
        <v>21200</v>
      </c>
      <c r="E10496" t="s">
        <v>1687</v>
      </c>
      <c r="F10496" s="2">
        <v>45600</v>
      </c>
      <c r="G10496" s="2"/>
    </row>
    <row r="10497" spans="1:7" x14ac:dyDescent="0.3">
      <c r="A10497">
        <v>297415</v>
      </c>
      <c r="B10497" t="s">
        <v>26645</v>
      </c>
      <c r="C10497" s="15" t="s">
        <v>23269</v>
      </c>
      <c r="D10497" t="s">
        <v>21201</v>
      </c>
      <c r="E10497" t="s">
        <v>1687</v>
      </c>
      <c r="F10497" s="2">
        <v>45600</v>
      </c>
      <c r="G10497" s="2"/>
    </row>
    <row r="10498" spans="1:7" x14ac:dyDescent="0.3">
      <c r="A10498">
        <v>297416</v>
      </c>
      <c r="B10498" t="s">
        <v>26646</v>
      </c>
      <c r="C10498" s="14" t="s">
        <v>23874</v>
      </c>
      <c r="D10498" t="s">
        <v>21202</v>
      </c>
      <c r="E10498" t="s">
        <v>4028</v>
      </c>
      <c r="F10498" s="2">
        <v>45600</v>
      </c>
      <c r="G10498" s="2"/>
    </row>
    <row r="10499" spans="1:7" x14ac:dyDescent="0.3">
      <c r="A10499">
        <v>297417</v>
      </c>
      <c r="B10499" t="s">
        <v>26646</v>
      </c>
      <c r="C10499" s="15" t="s">
        <v>23874</v>
      </c>
      <c r="D10499" t="s">
        <v>21203</v>
      </c>
      <c r="E10499" t="s">
        <v>4028</v>
      </c>
      <c r="F10499" s="2">
        <v>45600</v>
      </c>
      <c r="G10499" s="2"/>
    </row>
    <row r="10500" spans="1:7" x14ac:dyDescent="0.3">
      <c r="A10500">
        <v>297418</v>
      </c>
      <c r="B10500" t="s">
        <v>26646</v>
      </c>
      <c r="C10500" s="14" t="s">
        <v>23874</v>
      </c>
      <c r="D10500" t="s">
        <v>21204</v>
      </c>
      <c r="E10500" t="s">
        <v>4028</v>
      </c>
      <c r="F10500" s="2">
        <v>45600</v>
      </c>
      <c r="G10500" s="2"/>
    </row>
    <row r="10501" spans="1:7" x14ac:dyDescent="0.3">
      <c r="A10501">
        <v>297419</v>
      </c>
      <c r="B10501" t="s">
        <v>26646</v>
      </c>
      <c r="C10501" s="15" t="s">
        <v>23874</v>
      </c>
      <c r="D10501" t="s">
        <v>21205</v>
      </c>
      <c r="E10501" t="s">
        <v>4028</v>
      </c>
      <c r="F10501" s="2">
        <v>45600</v>
      </c>
      <c r="G10501" s="2"/>
    </row>
    <row r="10502" spans="1:7" x14ac:dyDescent="0.3">
      <c r="A10502">
        <v>134851</v>
      </c>
      <c r="B10502" t="s">
        <v>26647</v>
      </c>
      <c r="C10502" s="14" t="s">
        <v>23244</v>
      </c>
      <c r="D10502" t="s">
        <v>21206</v>
      </c>
      <c r="E10502" t="s">
        <v>5</v>
      </c>
      <c r="F10502" s="2">
        <v>45600</v>
      </c>
    </row>
    <row r="10503" spans="1:7" x14ac:dyDescent="0.3">
      <c r="A10503">
        <v>54400</v>
      </c>
      <c r="B10503" t="s">
        <v>26647</v>
      </c>
      <c r="C10503" s="15" t="s">
        <v>23244</v>
      </c>
      <c r="D10503" t="s">
        <v>56</v>
      </c>
      <c r="E10503" t="s">
        <v>5</v>
      </c>
      <c r="F10503" s="2">
        <v>45600</v>
      </c>
    </row>
    <row r="10504" spans="1:7" x14ac:dyDescent="0.3">
      <c r="A10504">
        <v>40344</v>
      </c>
      <c r="B10504" t="s">
        <v>26647</v>
      </c>
      <c r="C10504" s="14" t="s">
        <v>23244</v>
      </c>
      <c r="D10504" t="s">
        <v>903</v>
      </c>
      <c r="E10504" t="s">
        <v>5</v>
      </c>
      <c r="F10504" s="2">
        <v>45600</v>
      </c>
    </row>
    <row r="10505" spans="1:7" x14ac:dyDescent="0.3">
      <c r="A10505">
        <v>297420</v>
      </c>
      <c r="B10505" t="s">
        <v>26647</v>
      </c>
      <c r="C10505" s="15" t="s">
        <v>23244</v>
      </c>
      <c r="D10505" t="s">
        <v>21207</v>
      </c>
      <c r="E10505" t="s">
        <v>5</v>
      </c>
      <c r="F10505" s="2">
        <v>45600</v>
      </c>
    </row>
    <row r="10506" spans="1:7" x14ac:dyDescent="0.3">
      <c r="A10506">
        <v>87465</v>
      </c>
      <c r="B10506" t="s">
        <v>26647</v>
      </c>
      <c r="C10506" s="14" t="s">
        <v>23244</v>
      </c>
      <c r="D10506" t="s">
        <v>387</v>
      </c>
      <c r="E10506" t="s">
        <v>5</v>
      </c>
      <c r="F10506" s="2">
        <v>45600</v>
      </c>
    </row>
    <row r="10507" spans="1:7" x14ac:dyDescent="0.3">
      <c r="A10507">
        <v>297421</v>
      </c>
      <c r="B10507" t="s">
        <v>26647</v>
      </c>
      <c r="C10507" s="15" t="s">
        <v>23244</v>
      </c>
      <c r="D10507" t="s">
        <v>2192</v>
      </c>
      <c r="E10507" t="s">
        <v>5</v>
      </c>
      <c r="F10507" s="2">
        <v>45600</v>
      </c>
    </row>
    <row r="10508" spans="1:7" x14ac:dyDescent="0.3">
      <c r="A10508">
        <v>297422</v>
      </c>
      <c r="B10508" t="s">
        <v>26647</v>
      </c>
      <c r="C10508" s="14" t="s">
        <v>23244</v>
      </c>
      <c r="D10508" t="s">
        <v>21208</v>
      </c>
      <c r="E10508" t="s">
        <v>5</v>
      </c>
      <c r="F10508" s="2">
        <v>45600</v>
      </c>
    </row>
    <row r="10509" spans="1:7" x14ac:dyDescent="0.3">
      <c r="A10509">
        <v>63046</v>
      </c>
      <c r="B10509" t="s">
        <v>26647</v>
      </c>
      <c r="C10509" s="15" t="s">
        <v>23244</v>
      </c>
      <c r="D10509" t="s">
        <v>21209</v>
      </c>
      <c r="E10509" t="s">
        <v>5</v>
      </c>
      <c r="F10509" s="2">
        <v>45600</v>
      </c>
    </row>
    <row r="10510" spans="1:7" x14ac:dyDescent="0.3">
      <c r="A10510">
        <v>297423</v>
      </c>
      <c r="B10510" t="s">
        <v>26647</v>
      </c>
      <c r="C10510" s="14" t="s">
        <v>23244</v>
      </c>
      <c r="D10510" t="s">
        <v>21210</v>
      </c>
      <c r="E10510" t="s">
        <v>5</v>
      </c>
      <c r="F10510" s="2">
        <v>45600</v>
      </c>
    </row>
    <row r="10511" spans="1:7" x14ac:dyDescent="0.3">
      <c r="A10511">
        <v>38501</v>
      </c>
      <c r="B10511" t="s">
        <v>26647</v>
      </c>
      <c r="C10511" s="15" t="s">
        <v>23244</v>
      </c>
      <c r="D10511" t="s">
        <v>1478</v>
      </c>
      <c r="E10511" t="s">
        <v>5</v>
      </c>
      <c r="F10511" s="2">
        <v>45600</v>
      </c>
    </row>
    <row r="10512" spans="1:7" x14ac:dyDescent="0.3">
      <c r="A10512">
        <v>297428</v>
      </c>
      <c r="B10512" t="s">
        <v>26648</v>
      </c>
      <c r="C10512" s="14" t="s">
        <v>23626</v>
      </c>
      <c r="D10512" t="s">
        <v>21211</v>
      </c>
      <c r="E10512" t="s">
        <v>27</v>
      </c>
      <c r="F10512" s="2">
        <v>45600</v>
      </c>
      <c r="G10512" s="2"/>
    </row>
    <row r="10513" spans="1:7" x14ac:dyDescent="0.3">
      <c r="A10513">
        <v>60541</v>
      </c>
      <c r="B10513" t="s">
        <v>26649</v>
      </c>
      <c r="C10513" s="15" t="s">
        <v>23626</v>
      </c>
      <c r="D10513" t="s">
        <v>2933</v>
      </c>
      <c r="E10513" t="s">
        <v>5</v>
      </c>
      <c r="F10513" s="2">
        <v>45600</v>
      </c>
      <c r="G10513" s="2"/>
    </row>
    <row r="10514" spans="1:7" x14ac:dyDescent="0.3">
      <c r="A10514">
        <v>60540</v>
      </c>
      <c r="B10514" t="s">
        <v>26649</v>
      </c>
      <c r="C10514" s="14" t="s">
        <v>23626</v>
      </c>
      <c r="D10514" t="s">
        <v>3306</v>
      </c>
      <c r="E10514" t="s">
        <v>5</v>
      </c>
      <c r="F10514" s="2">
        <v>45600</v>
      </c>
      <c r="G10514" s="2"/>
    </row>
    <row r="10515" spans="1:7" x14ac:dyDescent="0.3">
      <c r="A10515">
        <v>95780</v>
      </c>
      <c r="B10515" t="s">
        <v>26650</v>
      </c>
      <c r="C10515" s="15" t="s">
        <v>23875</v>
      </c>
      <c r="D10515" t="s">
        <v>16600</v>
      </c>
      <c r="E10515" t="s">
        <v>1678</v>
      </c>
      <c r="F10515" s="2">
        <v>45600</v>
      </c>
    </row>
    <row r="10516" spans="1:7" x14ac:dyDescent="0.3">
      <c r="A10516">
        <v>213994</v>
      </c>
      <c r="B10516" t="s">
        <v>26650</v>
      </c>
      <c r="C10516" s="14" t="s">
        <v>23875</v>
      </c>
      <c r="D10516" t="s">
        <v>16601</v>
      </c>
      <c r="E10516" t="s">
        <v>1678</v>
      </c>
      <c r="F10516" s="2">
        <v>45600</v>
      </c>
    </row>
    <row r="10517" spans="1:7" x14ac:dyDescent="0.3">
      <c r="A10517">
        <v>60541</v>
      </c>
      <c r="B10517" t="s">
        <v>26651</v>
      </c>
      <c r="C10517" s="15" t="s">
        <v>23626</v>
      </c>
      <c r="D10517" t="s">
        <v>2933</v>
      </c>
      <c r="E10517" t="s">
        <v>5</v>
      </c>
      <c r="F10517" s="2">
        <v>45600</v>
      </c>
      <c r="G10517" s="2"/>
    </row>
    <row r="10518" spans="1:7" x14ac:dyDescent="0.3">
      <c r="A10518">
        <v>60540</v>
      </c>
      <c r="B10518" t="s">
        <v>26651</v>
      </c>
      <c r="C10518" s="14" t="s">
        <v>23626</v>
      </c>
      <c r="D10518" t="s">
        <v>3306</v>
      </c>
      <c r="E10518" t="s">
        <v>5</v>
      </c>
      <c r="F10518" s="2">
        <v>45600</v>
      </c>
      <c r="G10518" s="2"/>
    </row>
    <row r="10519" spans="1:7" x14ac:dyDescent="0.3">
      <c r="A10519">
        <v>297433</v>
      </c>
      <c r="B10519" t="s">
        <v>26652</v>
      </c>
      <c r="C10519" s="15" t="s">
        <v>23875</v>
      </c>
      <c r="D10519" t="s">
        <v>21212</v>
      </c>
      <c r="E10519" t="s">
        <v>1678</v>
      </c>
      <c r="F10519" s="2">
        <v>45600</v>
      </c>
    </row>
    <row r="10520" spans="1:7" x14ac:dyDescent="0.3">
      <c r="A10520">
        <v>88448</v>
      </c>
      <c r="B10520" t="s">
        <v>26653</v>
      </c>
      <c r="C10520" s="14" t="s">
        <v>23875</v>
      </c>
      <c r="D10520" t="s">
        <v>21213</v>
      </c>
      <c r="E10520" t="s">
        <v>1678</v>
      </c>
      <c r="F10520" s="2">
        <v>45600</v>
      </c>
    </row>
    <row r="10521" spans="1:7" x14ac:dyDescent="0.3">
      <c r="A10521">
        <v>297436</v>
      </c>
      <c r="B10521" t="s">
        <v>26654</v>
      </c>
      <c r="C10521" s="15" t="s">
        <v>23423</v>
      </c>
      <c r="D10521" t="s">
        <v>2869</v>
      </c>
      <c r="E10521" t="s">
        <v>5</v>
      </c>
      <c r="F10521" s="2">
        <v>45600</v>
      </c>
      <c r="G10521" s="2"/>
    </row>
    <row r="10522" spans="1:7" x14ac:dyDescent="0.3">
      <c r="A10522">
        <v>297437</v>
      </c>
      <c r="B10522" t="s">
        <v>26654</v>
      </c>
      <c r="C10522" s="14" t="s">
        <v>23423</v>
      </c>
      <c r="D10522" t="s">
        <v>2850</v>
      </c>
      <c r="E10522" t="s">
        <v>5</v>
      </c>
      <c r="F10522" s="2">
        <v>45600</v>
      </c>
      <c r="G10522" s="2"/>
    </row>
    <row r="10523" spans="1:7" x14ac:dyDescent="0.3">
      <c r="A10523">
        <v>297438</v>
      </c>
      <c r="B10523" t="s">
        <v>26655</v>
      </c>
      <c r="C10523" s="15" t="s">
        <v>23285</v>
      </c>
      <c r="D10523" t="s">
        <v>2168</v>
      </c>
      <c r="E10523" t="s">
        <v>5</v>
      </c>
      <c r="F10523" s="2">
        <v>45600</v>
      </c>
      <c r="G10523" s="2"/>
    </row>
    <row r="10524" spans="1:7" x14ac:dyDescent="0.3">
      <c r="A10524">
        <v>297438</v>
      </c>
      <c r="B10524" t="s">
        <v>26656</v>
      </c>
      <c r="C10524" s="14" t="s">
        <v>23285</v>
      </c>
      <c r="D10524" t="s">
        <v>2168</v>
      </c>
      <c r="E10524" t="s">
        <v>5</v>
      </c>
      <c r="F10524" s="2">
        <v>45600</v>
      </c>
      <c r="G10524" s="2"/>
    </row>
    <row r="10525" spans="1:7" x14ac:dyDescent="0.3">
      <c r="A10525">
        <v>35851</v>
      </c>
      <c r="B10525" t="s">
        <v>26657</v>
      </c>
      <c r="C10525" s="15" t="s">
        <v>23285</v>
      </c>
      <c r="D10525" t="s">
        <v>333</v>
      </c>
      <c r="E10525" t="s">
        <v>5</v>
      </c>
      <c r="F10525" s="2">
        <v>45600</v>
      </c>
      <c r="G10525" s="2"/>
    </row>
    <row r="10526" spans="1:7" x14ac:dyDescent="0.3">
      <c r="A10526">
        <v>297439</v>
      </c>
      <c r="B10526" t="s">
        <v>26657</v>
      </c>
      <c r="C10526" s="14" t="s">
        <v>23285</v>
      </c>
      <c r="D10526" t="s">
        <v>21214</v>
      </c>
      <c r="E10526" t="s">
        <v>5</v>
      </c>
      <c r="F10526" s="2">
        <v>45600</v>
      </c>
      <c r="G10526" s="2"/>
    </row>
    <row r="10527" spans="1:7" x14ac:dyDescent="0.3">
      <c r="A10527">
        <v>297440</v>
      </c>
      <c r="B10527" t="s">
        <v>26657</v>
      </c>
      <c r="C10527" s="15" t="s">
        <v>23285</v>
      </c>
      <c r="D10527" t="s">
        <v>21215</v>
      </c>
      <c r="E10527" t="s">
        <v>5</v>
      </c>
      <c r="F10527" s="2">
        <v>45600</v>
      </c>
      <c r="G10527" s="2"/>
    </row>
    <row r="10528" spans="1:7" x14ac:dyDescent="0.3">
      <c r="A10528">
        <v>297441</v>
      </c>
      <c r="B10528" t="s">
        <v>26657</v>
      </c>
      <c r="C10528" s="14" t="s">
        <v>23285</v>
      </c>
      <c r="D10528" t="s">
        <v>21216</v>
      </c>
      <c r="E10528" t="s">
        <v>5</v>
      </c>
      <c r="F10528" s="2">
        <v>45600</v>
      </c>
      <c r="G10528" s="2"/>
    </row>
    <row r="10529" spans="1:7" x14ac:dyDescent="0.3">
      <c r="A10529">
        <v>297442</v>
      </c>
      <c r="B10529" t="s">
        <v>26657</v>
      </c>
      <c r="C10529" s="15" t="s">
        <v>23285</v>
      </c>
      <c r="D10529" t="s">
        <v>21217</v>
      </c>
      <c r="E10529" t="s">
        <v>5</v>
      </c>
      <c r="F10529" s="2">
        <v>45600</v>
      </c>
      <c r="G10529" s="2"/>
    </row>
    <row r="10530" spans="1:7" x14ac:dyDescent="0.3">
      <c r="A10530">
        <v>297443</v>
      </c>
      <c r="B10530" t="s">
        <v>26657</v>
      </c>
      <c r="C10530" s="14" t="s">
        <v>23285</v>
      </c>
      <c r="D10530" t="s">
        <v>21218</v>
      </c>
      <c r="E10530" t="s">
        <v>5</v>
      </c>
      <c r="F10530" s="2">
        <v>45600</v>
      </c>
      <c r="G10530" s="2"/>
    </row>
    <row r="10531" spans="1:7" x14ac:dyDescent="0.3">
      <c r="A10531">
        <v>42164</v>
      </c>
      <c r="B10531" t="s">
        <v>26658</v>
      </c>
      <c r="C10531" s="15" t="s">
        <v>23751</v>
      </c>
      <c r="D10531" t="s">
        <v>1683</v>
      </c>
      <c r="E10531" t="s">
        <v>1678</v>
      </c>
      <c r="F10531" s="2">
        <v>45600</v>
      </c>
      <c r="G10531" s="2"/>
    </row>
    <row r="10532" spans="1:7" x14ac:dyDescent="0.3">
      <c r="A10532">
        <v>52740</v>
      </c>
      <c r="B10532" t="s">
        <v>26658</v>
      </c>
      <c r="C10532" s="14" t="s">
        <v>23751</v>
      </c>
      <c r="D10532" t="s">
        <v>18104</v>
      </c>
      <c r="E10532" t="s">
        <v>1678</v>
      </c>
      <c r="F10532" s="2">
        <v>45600</v>
      </c>
      <c r="G10532" s="2"/>
    </row>
    <row r="10533" spans="1:7" x14ac:dyDescent="0.3">
      <c r="A10533">
        <v>297443</v>
      </c>
      <c r="B10533" t="s">
        <v>26659</v>
      </c>
      <c r="C10533" s="15" t="s">
        <v>23285</v>
      </c>
      <c r="D10533" t="s">
        <v>21218</v>
      </c>
      <c r="E10533" t="s">
        <v>5</v>
      </c>
      <c r="F10533" s="2">
        <v>45600</v>
      </c>
      <c r="G10533" s="2"/>
    </row>
    <row r="10534" spans="1:7" x14ac:dyDescent="0.3">
      <c r="A10534">
        <v>297445</v>
      </c>
      <c r="B10534" t="s">
        <v>26659</v>
      </c>
      <c r="C10534" s="14" t="s">
        <v>23285</v>
      </c>
      <c r="D10534" t="s">
        <v>21219</v>
      </c>
      <c r="E10534" t="s">
        <v>5</v>
      </c>
      <c r="F10534" s="2">
        <v>45600</v>
      </c>
      <c r="G10534" s="2"/>
    </row>
    <row r="10535" spans="1:7" x14ac:dyDescent="0.3">
      <c r="A10535">
        <v>297441</v>
      </c>
      <c r="B10535" t="s">
        <v>26659</v>
      </c>
      <c r="C10535" s="15" t="s">
        <v>23285</v>
      </c>
      <c r="D10535" t="s">
        <v>21216</v>
      </c>
      <c r="E10535" t="s">
        <v>5</v>
      </c>
      <c r="F10535" s="2">
        <v>45600</v>
      </c>
      <c r="G10535" s="2"/>
    </row>
    <row r="10536" spans="1:7" x14ac:dyDescent="0.3">
      <c r="A10536">
        <v>297440</v>
      </c>
      <c r="B10536" t="s">
        <v>26659</v>
      </c>
      <c r="C10536" s="14" t="s">
        <v>23285</v>
      </c>
      <c r="D10536" t="s">
        <v>21215</v>
      </c>
      <c r="E10536" t="s">
        <v>5</v>
      </c>
      <c r="F10536" s="2">
        <v>45600</v>
      </c>
      <c r="G10536" s="2"/>
    </row>
    <row r="10537" spans="1:7" x14ac:dyDescent="0.3">
      <c r="A10537">
        <v>297439</v>
      </c>
      <c r="B10537" t="s">
        <v>26659</v>
      </c>
      <c r="C10537" s="15" t="s">
        <v>23285</v>
      </c>
      <c r="D10537" t="s">
        <v>21214</v>
      </c>
      <c r="E10537" t="s">
        <v>5</v>
      </c>
      <c r="F10537" s="2">
        <v>45600</v>
      </c>
      <c r="G10537" s="2"/>
    </row>
    <row r="10538" spans="1:7" x14ac:dyDescent="0.3">
      <c r="A10538">
        <v>35851</v>
      </c>
      <c r="B10538" t="s">
        <v>26659</v>
      </c>
      <c r="C10538" s="14" t="s">
        <v>23285</v>
      </c>
      <c r="D10538" t="s">
        <v>333</v>
      </c>
      <c r="E10538" t="s">
        <v>5</v>
      </c>
      <c r="F10538" s="2">
        <v>45600</v>
      </c>
      <c r="G10538" s="2"/>
    </row>
    <row r="10539" spans="1:7" x14ac:dyDescent="0.3">
      <c r="A10539">
        <v>297446</v>
      </c>
      <c r="B10539" t="s">
        <v>26660</v>
      </c>
      <c r="C10539" s="15" t="s">
        <v>23876</v>
      </c>
      <c r="D10539" t="s">
        <v>21220</v>
      </c>
      <c r="E10539" t="s">
        <v>5</v>
      </c>
      <c r="F10539" s="2">
        <v>45600</v>
      </c>
      <c r="G10539" s="2"/>
    </row>
    <row r="10540" spans="1:7" x14ac:dyDescent="0.3">
      <c r="A10540">
        <v>297456</v>
      </c>
      <c r="B10540" t="s">
        <v>26661</v>
      </c>
      <c r="C10540" s="14" t="s">
        <v>23877</v>
      </c>
      <c r="D10540" t="s">
        <v>21221</v>
      </c>
      <c r="E10540" t="s">
        <v>27</v>
      </c>
      <c r="F10540" s="2">
        <v>45600</v>
      </c>
      <c r="G10540" s="2"/>
    </row>
    <row r="10541" spans="1:7" x14ac:dyDescent="0.3">
      <c r="A10541">
        <v>297457</v>
      </c>
      <c r="B10541" t="s">
        <v>26661</v>
      </c>
      <c r="C10541" s="15" t="s">
        <v>23877</v>
      </c>
      <c r="D10541" t="s">
        <v>21222</v>
      </c>
      <c r="E10541" t="s">
        <v>27</v>
      </c>
      <c r="F10541" s="2">
        <v>45600</v>
      </c>
      <c r="G10541" s="2"/>
    </row>
    <row r="10542" spans="1:7" x14ac:dyDescent="0.3">
      <c r="A10542">
        <v>297458</v>
      </c>
      <c r="B10542" t="s">
        <v>26661</v>
      </c>
      <c r="C10542" s="14" t="s">
        <v>23877</v>
      </c>
      <c r="D10542" t="s">
        <v>21223</v>
      </c>
      <c r="E10542" t="s">
        <v>27</v>
      </c>
      <c r="F10542" s="2">
        <v>45600</v>
      </c>
      <c r="G10542" s="2"/>
    </row>
    <row r="10543" spans="1:7" x14ac:dyDescent="0.3">
      <c r="A10543">
        <v>297459</v>
      </c>
      <c r="B10543" t="s">
        <v>26661</v>
      </c>
      <c r="C10543" s="15" t="s">
        <v>23877</v>
      </c>
      <c r="D10543" t="s">
        <v>21224</v>
      </c>
      <c r="E10543" t="s">
        <v>27</v>
      </c>
      <c r="F10543" s="2">
        <v>45600</v>
      </c>
      <c r="G10543" s="2"/>
    </row>
    <row r="10544" spans="1:7" x14ac:dyDescent="0.3">
      <c r="A10544">
        <v>297460</v>
      </c>
      <c r="B10544" t="s">
        <v>26661</v>
      </c>
      <c r="C10544" s="14" t="s">
        <v>23877</v>
      </c>
      <c r="D10544" t="s">
        <v>21225</v>
      </c>
      <c r="E10544" t="s">
        <v>27</v>
      </c>
      <c r="F10544" s="2">
        <v>45600</v>
      </c>
      <c r="G10544" s="2"/>
    </row>
    <row r="10545" spans="1:7" x14ac:dyDescent="0.3">
      <c r="A10545">
        <v>297461</v>
      </c>
      <c r="B10545" t="s">
        <v>26661</v>
      </c>
      <c r="C10545" s="15" t="s">
        <v>23877</v>
      </c>
      <c r="D10545" t="s">
        <v>21226</v>
      </c>
      <c r="E10545" t="s">
        <v>27</v>
      </c>
      <c r="F10545" s="2">
        <v>45600</v>
      </c>
      <c r="G10545" s="2"/>
    </row>
    <row r="10546" spans="1:7" x14ac:dyDescent="0.3">
      <c r="A10546">
        <v>134309</v>
      </c>
      <c r="B10546" t="s">
        <v>26662</v>
      </c>
      <c r="C10546" s="14" t="s">
        <v>23878</v>
      </c>
      <c r="D10546" t="s">
        <v>21227</v>
      </c>
      <c r="E10546" t="s">
        <v>5</v>
      </c>
      <c r="F10546" s="2">
        <v>45600</v>
      </c>
    </row>
    <row r="10547" spans="1:7" x14ac:dyDescent="0.3">
      <c r="A10547">
        <v>134309</v>
      </c>
      <c r="B10547" t="s">
        <v>26662</v>
      </c>
      <c r="C10547" s="15" t="s">
        <v>23878</v>
      </c>
      <c r="D10547" t="s">
        <v>21227</v>
      </c>
      <c r="E10547" t="s">
        <v>5</v>
      </c>
      <c r="F10547" s="2">
        <v>45600</v>
      </c>
    </row>
    <row r="10548" spans="1:7" x14ac:dyDescent="0.3">
      <c r="A10548">
        <v>297462</v>
      </c>
      <c r="B10548" t="s">
        <v>26663</v>
      </c>
      <c r="C10548" s="14" t="s">
        <v>23285</v>
      </c>
      <c r="D10548" t="s">
        <v>515</v>
      </c>
      <c r="E10548" t="s">
        <v>5</v>
      </c>
      <c r="F10548" s="2">
        <v>45600</v>
      </c>
      <c r="G10548" s="2"/>
    </row>
    <row r="10549" spans="1:7" x14ac:dyDescent="0.3">
      <c r="A10549">
        <v>263221</v>
      </c>
      <c r="B10549" t="s">
        <v>26663</v>
      </c>
      <c r="C10549" s="15" t="s">
        <v>23285</v>
      </c>
      <c r="D10549" t="s">
        <v>16831</v>
      </c>
      <c r="E10549" t="s">
        <v>5</v>
      </c>
      <c r="F10549" s="2">
        <v>45600</v>
      </c>
      <c r="G10549" s="2"/>
    </row>
    <row r="10550" spans="1:7" x14ac:dyDescent="0.3">
      <c r="A10550">
        <v>297463</v>
      </c>
      <c r="B10550" t="s">
        <v>26663</v>
      </c>
      <c r="C10550" s="14" t="s">
        <v>23285</v>
      </c>
      <c r="D10550" t="s">
        <v>720</v>
      </c>
      <c r="E10550" t="s">
        <v>5</v>
      </c>
      <c r="F10550" s="2">
        <v>45600</v>
      </c>
      <c r="G10550" s="2"/>
    </row>
    <row r="10551" spans="1:7" x14ac:dyDescent="0.3">
      <c r="A10551">
        <v>297464</v>
      </c>
      <c r="B10551" t="s">
        <v>26663</v>
      </c>
      <c r="C10551" s="15" t="s">
        <v>23285</v>
      </c>
      <c r="D10551" t="s">
        <v>21228</v>
      </c>
      <c r="E10551" t="s">
        <v>5</v>
      </c>
      <c r="F10551" s="2">
        <v>45600</v>
      </c>
      <c r="G10551" s="2"/>
    </row>
    <row r="10552" spans="1:7" x14ac:dyDescent="0.3">
      <c r="A10552">
        <v>203315</v>
      </c>
      <c r="B10552" t="s">
        <v>26663</v>
      </c>
      <c r="C10552" s="14" t="s">
        <v>23285</v>
      </c>
      <c r="D10552" t="s">
        <v>21229</v>
      </c>
      <c r="E10552" t="s">
        <v>5</v>
      </c>
      <c r="F10552" s="2">
        <v>45600</v>
      </c>
      <c r="G10552" s="2"/>
    </row>
    <row r="10553" spans="1:7" x14ac:dyDescent="0.3">
      <c r="A10553">
        <v>297465</v>
      </c>
      <c r="B10553" t="s">
        <v>26663</v>
      </c>
      <c r="C10553" s="15" t="s">
        <v>23285</v>
      </c>
      <c r="D10553" t="s">
        <v>21230</v>
      </c>
      <c r="E10553" t="s">
        <v>5</v>
      </c>
      <c r="F10553" s="2">
        <v>45600</v>
      </c>
      <c r="G10553" s="2"/>
    </row>
    <row r="10554" spans="1:7" x14ac:dyDescent="0.3">
      <c r="A10554">
        <v>297466</v>
      </c>
      <c r="B10554" t="s">
        <v>26663</v>
      </c>
      <c r="C10554" s="14" t="s">
        <v>23285</v>
      </c>
      <c r="D10554" t="s">
        <v>2232</v>
      </c>
      <c r="E10554" t="s">
        <v>5</v>
      </c>
      <c r="F10554" s="2">
        <v>45600</v>
      </c>
      <c r="G10554" s="2"/>
    </row>
    <row r="10555" spans="1:7" x14ac:dyDescent="0.3">
      <c r="A10555">
        <v>267672</v>
      </c>
      <c r="B10555" t="s">
        <v>26663</v>
      </c>
      <c r="C10555" s="15" t="s">
        <v>23285</v>
      </c>
      <c r="D10555" t="s">
        <v>1187</v>
      </c>
      <c r="E10555" t="s">
        <v>5</v>
      </c>
      <c r="F10555" s="2">
        <v>45600</v>
      </c>
      <c r="G10555" s="2"/>
    </row>
    <row r="10556" spans="1:7" x14ac:dyDescent="0.3">
      <c r="A10556">
        <v>277667</v>
      </c>
      <c r="B10556" t="s">
        <v>26663</v>
      </c>
      <c r="C10556" s="14" t="s">
        <v>23285</v>
      </c>
      <c r="D10556" t="s">
        <v>2232</v>
      </c>
      <c r="E10556" t="s">
        <v>5</v>
      </c>
      <c r="F10556" s="2">
        <v>45600</v>
      </c>
      <c r="G10556" s="2"/>
    </row>
    <row r="10557" spans="1:7" x14ac:dyDescent="0.3">
      <c r="A10557">
        <v>283968</v>
      </c>
      <c r="B10557" t="s">
        <v>26663</v>
      </c>
      <c r="C10557" s="15" t="s">
        <v>23285</v>
      </c>
      <c r="D10557" t="s">
        <v>777</v>
      </c>
      <c r="E10557" t="s">
        <v>5</v>
      </c>
      <c r="F10557" s="2">
        <v>45600</v>
      </c>
      <c r="G10557" s="2"/>
    </row>
    <row r="10558" spans="1:7" x14ac:dyDescent="0.3">
      <c r="A10558">
        <v>297446</v>
      </c>
      <c r="B10558" t="s">
        <v>26664</v>
      </c>
      <c r="C10558" s="14" t="s">
        <v>23876</v>
      </c>
      <c r="D10558" t="s">
        <v>21220</v>
      </c>
      <c r="E10558" t="s">
        <v>5</v>
      </c>
      <c r="F10558" s="2">
        <v>45600</v>
      </c>
      <c r="G10558" s="2"/>
    </row>
    <row r="10559" spans="1:7" x14ac:dyDescent="0.3">
      <c r="A10559">
        <v>134309</v>
      </c>
      <c r="B10559" t="s">
        <v>26665</v>
      </c>
      <c r="C10559" s="15" t="s">
        <v>23878</v>
      </c>
      <c r="D10559" t="s">
        <v>21227</v>
      </c>
      <c r="E10559" t="s">
        <v>5</v>
      </c>
      <c r="F10559" s="2">
        <v>45600</v>
      </c>
    </row>
    <row r="10560" spans="1:7" x14ac:dyDescent="0.3">
      <c r="A10560">
        <v>134309</v>
      </c>
      <c r="B10560" t="s">
        <v>26665</v>
      </c>
      <c r="C10560" s="14" t="s">
        <v>23878</v>
      </c>
      <c r="D10560" t="s">
        <v>21227</v>
      </c>
      <c r="E10560" t="s">
        <v>5</v>
      </c>
      <c r="F10560" s="2">
        <v>45600</v>
      </c>
    </row>
    <row r="10561" spans="1:7" x14ac:dyDescent="0.3">
      <c r="A10561">
        <v>283968</v>
      </c>
      <c r="B10561" t="s">
        <v>26666</v>
      </c>
      <c r="C10561" s="15" t="s">
        <v>23285</v>
      </c>
      <c r="D10561" t="s">
        <v>777</v>
      </c>
      <c r="E10561" t="s">
        <v>5</v>
      </c>
      <c r="F10561" s="2">
        <v>45600</v>
      </c>
      <c r="G10561" s="2"/>
    </row>
    <row r="10562" spans="1:7" x14ac:dyDescent="0.3">
      <c r="A10562">
        <v>277667</v>
      </c>
      <c r="B10562" t="s">
        <v>26666</v>
      </c>
      <c r="C10562" s="14" t="s">
        <v>23285</v>
      </c>
      <c r="D10562" t="s">
        <v>2232</v>
      </c>
      <c r="E10562" t="s">
        <v>5</v>
      </c>
      <c r="F10562" s="2">
        <v>45600</v>
      </c>
      <c r="G10562" s="2"/>
    </row>
    <row r="10563" spans="1:7" x14ac:dyDescent="0.3">
      <c r="A10563">
        <v>267672</v>
      </c>
      <c r="B10563" t="s">
        <v>26666</v>
      </c>
      <c r="C10563" s="15" t="s">
        <v>23285</v>
      </c>
      <c r="D10563" t="s">
        <v>1187</v>
      </c>
      <c r="E10563" t="s">
        <v>5</v>
      </c>
      <c r="F10563" s="2">
        <v>45600</v>
      </c>
      <c r="G10563" s="2"/>
    </row>
    <row r="10564" spans="1:7" x14ac:dyDescent="0.3">
      <c r="A10564">
        <v>297466</v>
      </c>
      <c r="B10564" t="s">
        <v>26666</v>
      </c>
      <c r="C10564" s="14" t="s">
        <v>23285</v>
      </c>
      <c r="D10564" t="s">
        <v>2232</v>
      </c>
      <c r="E10564" t="s">
        <v>5</v>
      </c>
      <c r="F10564" s="2">
        <v>45600</v>
      </c>
      <c r="G10564" s="2"/>
    </row>
    <row r="10565" spans="1:7" x14ac:dyDescent="0.3">
      <c r="A10565">
        <v>297465</v>
      </c>
      <c r="B10565" t="s">
        <v>26666</v>
      </c>
      <c r="C10565" s="15" t="s">
        <v>23285</v>
      </c>
      <c r="D10565" t="s">
        <v>21230</v>
      </c>
      <c r="E10565" t="s">
        <v>5</v>
      </c>
      <c r="F10565" s="2">
        <v>45600</v>
      </c>
      <c r="G10565" s="2"/>
    </row>
    <row r="10566" spans="1:7" x14ac:dyDescent="0.3">
      <c r="A10566">
        <v>291375</v>
      </c>
      <c r="B10566" t="s">
        <v>26666</v>
      </c>
      <c r="C10566" s="14" t="s">
        <v>23285</v>
      </c>
      <c r="D10566" t="s">
        <v>17456</v>
      </c>
      <c r="E10566" t="s">
        <v>5</v>
      </c>
      <c r="F10566" s="2">
        <v>45600</v>
      </c>
      <c r="G10566" s="2"/>
    </row>
    <row r="10567" spans="1:7" x14ac:dyDescent="0.3">
      <c r="A10567">
        <v>297464</v>
      </c>
      <c r="B10567" t="s">
        <v>26666</v>
      </c>
      <c r="C10567" s="15" t="s">
        <v>23285</v>
      </c>
      <c r="D10567" t="s">
        <v>21228</v>
      </c>
      <c r="E10567" t="s">
        <v>5</v>
      </c>
      <c r="F10567" s="2">
        <v>45600</v>
      </c>
      <c r="G10567" s="2"/>
    </row>
    <row r="10568" spans="1:7" x14ac:dyDescent="0.3">
      <c r="A10568">
        <v>297463</v>
      </c>
      <c r="B10568" t="s">
        <v>26666</v>
      </c>
      <c r="C10568" s="14" t="s">
        <v>23285</v>
      </c>
      <c r="D10568" t="s">
        <v>720</v>
      </c>
      <c r="E10568" t="s">
        <v>5</v>
      </c>
      <c r="F10568" s="2">
        <v>45600</v>
      </c>
      <c r="G10568" s="2"/>
    </row>
    <row r="10569" spans="1:7" x14ac:dyDescent="0.3">
      <c r="A10569">
        <v>263221</v>
      </c>
      <c r="B10569" t="s">
        <v>26666</v>
      </c>
      <c r="C10569" s="15" t="s">
        <v>23285</v>
      </c>
      <c r="D10569" t="s">
        <v>16831</v>
      </c>
      <c r="E10569" t="s">
        <v>5</v>
      </c>
      <c r="F10569" s="2">
        <v>45600</v>
      </c>
      <c r="G10569" s="2"/>
    </row>
    <row r="10570" spans="1:7" x14ac:dyDescent="0.3">
      <c r="A10570">
        <v>297462</v>
      </c>
      <c r="B10570" t="s">
        <v>26666</v>
      </c>
      <c r="C10570" s="14" t="s">
        <v>23285</v>
      </c>
      <c r="D10570" t="s">
        <v>515</v>
      </c>
      <c r="E10570" t="s">
        <v>5</v>
      </c>
      <c r="F10570" s="2">
        <v>45600</v>
      </c>
      <c r="G10570" s="2"/>
    </row>
    <row r="10571" spans="1:7" x14ac:dyDescent="0.3">
      <c r="A10571">
        <v>297477</v>
      </c>
      <c r="B10571" t="s">
        <v>26667</v>
      </c>
      <c r="C10571" s="15" t="s">
        <v>23285</v>
      </c>
      <c r="D10571" t="s">
        <v>21231</v>
      </c>
      <c r="E10571" t="s">
        <v>5</v>
      </c>
      <c r="F10571" s="2">
        <v>45600</v>
      </c>
      <c r="G10571" s="2"/>
    </row>
    <row r="10572" spans="1:7" x14ac:dyDescent="0.3">
      <c r="A10572">
        <v>297479</v>
      </c>
      <c r="B10572" t="s">
        <v>26668</v>
      </c>
      <c r="C10572" s="14" t="s">
        <v>23879</v>
      </c>
      <c r="D10572" t="s">
        <v>21232</v>
      </c>
      <c r="E10572" t="s">
        <v>27</v>
      </c>
      <c r="F10572" s="2">
        <v>45600</v>
      </c>
    </row>
    <row r="10573" spans="1:7" x14ac:dyDescent="0.3">
      <c r="A10573">
        <v>297480</v>
      </c>
      <c r="B10573" t="s">
        <v>26669</v>
      </c>
      <c r="C10573" s="15" t="s">
        <v>23877</v>
      </c>
      <c r="D10573" t="s">
        <v>21233</v>
      </c>
      <c r="E10573" t="s">
        <v>5</v>
      </c>
      <c r="F10573" s="2">
        <v>45600</v>
      </c>
    </row>
    <row r="10574" spans="1:7" x14ac:dyDescent="0.3">
      <c r="A10574">
        <v>277944</v>
      </c>
      <c r="B10574" t="s">
        <v>26669</v>
      </c>
      <c r="C10574" s="14" t="s">
        <v>23877</v>
      </c>
      <c r="D10574" t="s">
        <v>21234</v>
      </c>
      <c r="E10574" t="s">
        <v>5</v>
      </c>
      <c r="F10574" s="2">
        <v>45600</v>
      </c>
    </row>
    <row r="10575" spans="1:7" x14ac:dyDescent="0.3">
      <c r="A10575">
        <v>297481</v>
      </c>
      <c r="B10575" t="s">
        <v>26670</v>
      </c>
      <c r="C10575" s="15" t="s">
        <v>23879</v>
      </c>
      <c r="D10575" t="s">
        <v>21235</v>
      </c>
      <c r="E10575" t="s">
        <v>27</v>
      </c>
      <c r="F10575" s="2">
        <v>45600</v>
      </c>
      <c r="G10575" s="2"/>
    </row>
    <row r="10576" spans="1:7" x14ac:dyDescent="0.3">
      <c r="A10576">
        <v>192883</v>
      </c>
      <c r="B10576" t="s">
        <v>26671</v>
      </c>
      <c r="C10576" s="14" t="s">
        <v>23779</v>
      </c>
      <c r="D10576" t="s">
        <v>21236</v>
      </c>
      <c r="E10576" t="s">
        <v>5</v>
      </c>
      <c r="F10576" s="2">
        <v>45600</v>
      </c>
      <c r="G10576" s="2"/>
    </row>
    <row r="10577" spans="1:7" x14ac:dyDescent="0.3">
      <c r="A10577">
        <v>297484</v>
      </c>
      <c r="B10577" t="s">
        <v>26671</v>
      </c>
      <c r="C10577" s="15" t="s">
        <v>23779</v>
      </c>
      <c r="D10577" t="s">
        <v>19515</v>
      </c>
      <c r="E10577" t="s">
        <v>5</v>
      </c>
      <c r="F10577" s="2">
        <v>45600</v>
      </c>
      <c r="G10577" s="2"/>
    </row>
    <row r="10578" spans="1:7" x14ac:dyDescent="0.3">
      <c r="A10578">
        <v>297485</v>
      </c>
      <c r="B10578" t="s">
        <v>26671</v>
      </c>
      <c r="C10578" s="14" t="s">
        <v>23779</v>
      </c>
      <c r="D10578" t="s">
        <v>21237</v>
      </c>
      <c r="E10578" t="s">
        <v>5</v>
      </c>
      <c r="F10578" s="2">
        <v>45600</v>
      </c>
      <c r="G10578" s="2"/>
    </row>
    <row r="10579" spans="1:7" x14ac:dyDescent="0.3">
      <c r="A10579">
        <v>241845</v>
      </c>
      <c r="B10579" t="s">
        <v>26671</v>
      </c>
      <c r="C10579" s="15" t="s">
        <v>23779</v>
      </c>
      <c r="D10579" t="s">
        <v>3246</v>
      </c>
      <c r="E10579" t="s">
        <v>5</v>
      </c>
      <c r="F10579" s="2">
        <v>45600</v>
      </c>
      <c r="G10579" s="2"/>
    </row>
    <row r="10580" spans="1:7" x14ac:dyDescent="0.3">
      <c r="A10580">
        <v>297486</v>
      </c>
      <c r="B10580" t="s">
        <v>26671</v>
      </c>
      <c r="C10580" s="14" t="s">
        <v>23779</v>
      </c>
      <c r="D10580" t="s">
        <v>21238</v>
      </c>
      <c r="E10580" t="s">
        <v>5</v>
      </c>
      <c r="F10580" s="2">
        <v>45600</v>
      </c>
      <c r="G10580" s="2"/>
    </row>
    <row r="10581" spans="1:7" x14ac:dyDescent="0.3">
      <c r="A10581">
        <v>297487</v>
      </c>
      <c r="B10581" t="s">
        <v>26671</v>
      </c>
      <c r="C10581" s="15" t="s">
        <v>23779</v>
      </c>
      <c r="D10581" t="s">
        <v>21239</v>
      </c>
      <c r="E10581" t="s">
        <v>5</v>
      </c>
      <c r="F10581" s="2">
        <v>45600</v>
      </c>
      <c r="G10581" s="2"/>
    </row>
    <row r="10582" spans="1:7" x14ac:dyDescent="0.3">
      <c r="A10582">
        <v>56308</v>
      </c>
      <c r="B10582" t="s">
        <v>26672</v>
      </c>
      <c r="C10582" s="14" t="s">
        <v>23880</v>
      </c>
      <c r="D10582" t="s">
        <v>1569</v>
      </c>
      <c r="E10582" t="s">
        <v>5</v>
      </c>
      <c r="F10582" s="2">
        <v>45601</v>
      </c>
      <c r="G10582" s="2"/>
    </row>
    <row r="10583" spans="1:7" x14ac:dyDescent="0.3">
      <c r="A10583">
        <v>297499</v>
      </c>
      <c r="B10583" t="s">
        <v>26673</v>
      </c>
      <c r="C10583" s="15" t="s">
        <v>23478</v>
      </c>
      <c r="D10583" t="s">
        <v>21240</v>
      </c>
      <c r="E10583" t="s">
        <v>5</v>
      </c>
      <c r="F10583" s="2">
        <v>45601</v>
      </c>
      <c r="G10583" s="2"/>
    </row>
    <row r="10584" spans="1:7" x14ac:dyDescent="0.3">
      <c r="A10584">
        <v>297500</v>
      </c>
      <c r="B10584" t="s">
        <v>26673</v>
      </c>
      <c r="C10584" s="14" t="s">
        <v>23478</v>
      </c>
      <c r="D10584" t="s">
        <v>21241</v>
      </c>
      <c r="E10584" t="s">
        <v>5</v>
      </c>
      <c r="F10584" s="2">
        <v>45601</v>
      </c>
      <c r="G10584" s="2"/>
    </row>
    <row r="10585" spans="1:7" x14ac:dyDescent="0.3">
      <c r="A10585">
        <v>297501</v>
      </c>
      <c r="B10585" t="s">
        <v>26673</v>
      </c>
      <c r="C10585" s="15" t="s">
        <v>23478</v>
      </c>
      <c r="D10585" t="s">
        <v>21242</v>
      </c>
      <c r="E10585" t="s">
        <v>5</v>
      </c>
      <c r="F10585" s="2">
        <v>45601</v>
      </c>
      <c r="G10585" s="2"/>
    </row>
    <row r="10586" spans="1:7" x14ac:dyDescent="0.3">
      <c r="A10586">
        <v>297502</v>
      </c>
      <c r="B10586" t="s">
        <v>26673</v>
      </c>
      <c r="C10586" s="14" t="s">
        <v>23478</v>
      </c>
      <c r="D10586" t="s">
        <v>3239</v>
      </c>
      <c r="E10586" t="s">
        <v>5</v>
      </c>
      <c r="F10586" s="2">
        <v>45601</v>
      </c>
      <c r="G10586" s="2"/>
    </row>
    <row r="10587" spans="1:7" x14ac:dyDescent="0.3">
      <c r="A10587">
        <v>223320</v>
      </c>
      <c r="B10587" t="s">
        <v>26673</v>
      </c>
      <c r="C10587" s="15" t="s">
        <v>23478</v>
      </c>
      <c r="D10587" t="s">
        <v>21243</v>
      </c>
      <c r="E10587" t="s">
        <v>5</v>
      </c>
      <c r="F10587" s="2">
        <v>45601</v>
      </c>
      <c r="G10587" s="2"/>
    </row>
    <row r="10588" spans="1:7" x14ac:dyDescent="0.3">
      <c r="A10588">
        <v>297507</v>
      </c>
      <c r="B10588" t="s">
        <v>26674</v>
      </c>
      <c r="C10588" s="14" t="s">
        <v>23473</v>
      </c>
      <c r="D10588" t="s">
        <v>21244</v>
      </c>
      <c r="E10588" t="s">
        <v>27</v>
      </c>
      <c r="F10588" s="2">
        <v>45601</v>
      </c>
      <c r="G10588" s="2"/>
    </row>
    <row r="10589" spans="1:7" x14ac:dyDescent="0.3">
      <c r="A10589">
        <v>297508</v>
      </c>
      <c r="B10589" t="s">
        <v>26674</v>
      </c>
      <c r="C10589" s="15" t="s">
        <v>23473</v>
      </c>
      <c r="D10589" t="s">
        <v>18161</v>
      </c>
      <c r="E10589" t="s">
        <v>27</v>
      </c>
      <c r="F10589" s="2">
        <v>45601</v>
      </c>
      <c r="G10589" s="2"/>
    </row>
    <row r="10590" spans="1:7" x14ac:dyDescent="0.3">
      <c r="A10590">
        <v>297509</v>
      </c>
      <c r="B10590" t="s">
        <v>26674</v>
      </c>
      <c r="C10590" s="14" t="s">
        <v>23473</v>
      </c>
      <c r="D10590" t="s">
        <v>21089</v>
      </c>
      <c r="E10590" t="s">
        <v>27</v>
      </c>
      <c r="F10590" s="2">
        <v>45601</v>
      </c>
      <c r="G10590" s="2"/>
    </row>
    <row r="10591" spans="1:7" x14ac:dyDescent="0.3">
      <c r="A10591">
        <v>297505</v>
      </c>
      <c r="B10591" t="s">
        <v>26675</v>
      </c>
      <c r="C10591" s="15" t="s">
        <v>23881</v>
      </c>
      <c r="D10591" t="s">
        <v>21245</v>
      </c>
      <c r="E10591" t="s">
        <v>5</v>
      </c>
      <c r="F10591" s="2">
        <v>45601</v>
      </c>
      <c r="G10591" s="2"/>
    </row>
    <row r="10592" spans="1:7" x14ac:dyDescent="0.3">
      <c r="A10592">
        <v>297510</v>
      </c>
      <c r="B10592" t="s">
        <v>26676</v>
      </c>
      <c r="C10592" s="14" t="s">
        <v>23880</v>
      </c>
      <c r="D10592" t="s">
        <v>21246</v>
      </c>
      <c r="E10592" t="s">
        <v>5</v>
      </c>
      <c r="F10592" s="2">
        <v>45601</v>
      </c>
    </row>
    <row r="10593" spans="1:7" x14ac:dyDescent="0.3">
      <c r="A10593">
        <v>297362</v>
      </c>
      <c r="B10593" t="s">
        <v>26677</v>
      </c>
      <c r="C10593" s="15" t="s">
        <v>23865</v>
      </c>
      <c r="D10593" t="s">
        <v>21247</v>
      </c>
      <c r="E10593" t="s">
        <v>5</v>
      </c>
      <c r="F10593" s="2">
        <v>45601</v>
      </c>
      <c r="G10593" s="2"/>
    </row>
    <row r="10594" spans="1:7" x14ac:dyDescent="0.3">
      <c r="A10594">
        <v>165337</v>
      </c>
      <c r="B10594" t="s">
        <v>26678</v>
      </c>
      <c r="C10594" s="14" t="s">
        <v>23414</v>
      </c>
      <c r="D10594" t="s">
        <v>1435</v>
      </c>
      <c r="E10594" t="s">
        <v>5</v>
      </c>
      <c r="F10594" s="2">
        <v>45601</v>
      </c>
    </row>
    <row r="10595" spans="1:7" x14ac:dyDescent="0.3">
      <c r="A10595">
        <v>297515</v>
      </c>
      <c r="B10595" t="s">
        <v>26678</v>
      </c>
      <c r="C10595" s="15" t="s">
        <v>23414</v>
      </c>
      <c r="D10595" t="s">
        <v>21248</v>
      </c>
      <c r="E10595" t="s">
        <v>5</v>
      </c>
      <c r="F10595" s="2">
        <v>45601</v>
      </c>
    </row>
    <row r="10596" spans="1:7" x14ac:dyDescent="0.3">
      <c r="A10596">
        <v>297517</v>
      </c>
      <c r="B10596" t="s">
        <v>26679</v>
      </c>
      <c r="C10596" s="14" t="s">
        <v>23684</v>
      </c>
      <c r="D10596" t="s">
        <v>21249</v>
      </c>
      <c r="E10596" t="s">
        <v>5</v>
      </c>
      <c r="F10596" s="2">
        <v>45601</v>
      </c>
    </row>
    <row r="10597" spans="1:7" x14ac:dyDescent="0.3">
      <c r="A10597">
        <v>297238</v>
      </c>
      <c r="B10597" t="s">
        <v>26680</v>
      </c>
      <c r="C10597" s="15" t="s">
        <v>23410</v>
      </c>
      <c r="D10597" t="s">
        <v>21076</v>
      </c>
      <c r="E10597" t="s">
        <v>5</v>
      </c>
      <c r="F10597" s="2">
        <v>45601</v>
      </c>
      <c r="G10597" s="2"/>
    </row>
    <row r="10598" spans="1:7" x14ac:dyDescent="0.3">
      <c r="A10598">
        <v>297518</v>
      </c>
      <c r="B10598" t="s">
        <v>26680</v>
      </c>
      <c r="C10598" s="14" t="s">
        <v>23410</v>
      </c>
      <c r="D10598" t="s">
        <v>21250</v>
      </c>
      <c r="E10598" t="s">
        <v>5</v>
      </c>
      <c r="F10598" s="2">
        <v>45601</v>
      </c>
      <c r="G10598" s="2"/>
    </row>
    <row r="10599" spans="1:7" x14ac:dyDescent="0.3">
      <c r="A10599">
        <v>208665</v>
      </c>
      <c r="B10599" t="s">
        <v>26680</v>
      </c>
      <c r="C10599" s="15" t="s">
        <v>23410</v>
      </c>
      <c r="D10599" t="s">
        <v>204</v>
      </c>
      <c r="E10599" t="s">
        <v>5</v>
      </c>
      <c r="F10599" s="2">
        <v>45601</v>
      </c>
      <c r="G10599" s="2"/>
    </row>
    <row r="10600" spans="1:7" x14ac:dyDescent="0.3">
      <c r="A10600">
        <v>297519</v>
      </c>
      <c r="B10600" t="s">
        <v>26680</v>
      </c>
      <c r="C10600" s="14" t="s">
        <v>23410</v>
      </c>
      <c r="D10600" t="s">
        <v>569</v>
      </c>
      <c r="E10600" t="s">
        <v>5</v>
      </c>
      <c r="F10600" s="2">
        <v>45601</v>
      </c>
      <c r="G10600" s="2"/>
    </row>
    <row r="10601" spans="1:7" x14ac:dyDescent="0.3">
      <c r="A10601">
        <v>297520</v>
      </c>
      <c r="B10601" t="s">
        <v>26680</v>
      </c>
      <c r="C10601" s="15" t="s">
        <v>23410</v>
      </c>
      <c r="D10601" t="s">
        <v>1273</v>
      </c>
      <c r="E10601" t="s">
        <v>5</v>
      </c>
      <c r="F10601" s="2">
        <v>45601</v>
      </c>
      <c r="G10601" s="2"/>
    </row>
    <row r="10602" spans="1:7" x14ac:dyDescent="0.3">
      <c r="A10602">
        <v>297521</v>
      </c>
      <c r="B10602" t="s">
        <v>26680</v>
      </c>
      <c r="C10602" s="14" t="s">
        <v>23410</v>
      </c>
      <c r="D10602" t="s">
        <v>2998</v>
      </c>
      <c r="E10602" t="s">
        <v>5</v>
      </c>
      <c r="F10602" s="2">
        <v>45601</v>
      </c>
      <c r="G10602" s="2"/>
    </row>
    <row r="10603" spans="1:7" x14ac:dyDescent="0.3">
      <c r="A10603">
        <v>297522</v>
      </c>
      <c r="B10603" t="s">
        <v>26680</v>
      </c>
      <c r="C10603" s="15" t="s">
        <v>23410</v>
      </c>
      <c r="D10603" t="s">
        <v>21251</v>
      </c>
      <c r="E10603" t="s">
        <v>5</v>
      </c>
      <c r="F10603" s="2">
        <v>45601</v>
      </c>
      <c r="G10603" s="2"/>
    </row>
    <row r="10604" spans="1:7" x14ac:dyDescent="0.3">
      <c r="A10604">
        <v>277863</v>
      </c>
      <c r="B10604" t="s">
        <v>26680</v>
      </c>
      <c r="C10604" s="14" t="s">
        <v>23410</v>
      </c>
      <c r="D10604" t="s">
        <v>186</v>
      </c>
      <c r="E10604" t="s">
        <v>5</v>
      </c>
      <c r="F10604" s="2">
        <v>45601</v>
      </c>
      <c r="G10604" s="2"/>
    </row>
    <row r="10605" spans="1:7" x14ac:dyDescent="0.3">
      <c r="A10605">
        <v>297523</v>
      </c>
      <c r="B10605" t="s">
        <v>26680</v>
      </c>
      <c r="C10605" s="15" t="s">
        <v>23410</v>
      </c>
      <c r="D10605" t="s">
        <v>362</v>
      </c>
      <c r="E10605" t="s">
        <v>5</v>
      </c>
      <c r="F10605" s="2">
        <v>45601</v>
      </c>
      <c r="G10605" s="2"/>
    </row>
    <row r="10606" spans="1:7" x14ac:dyDescent="0.3">
      <c r="A10606">
        <v>295427</v>
      </c>
      <c r="B10606" t="s">
        <v>26680</v>
      </c>
      <c r="C10606" s="14" t="s">
        <v>23410</v>
      </c>
      <c r="D10606" t="s">
        <v>2025</v>
      </c>
      <c r="E10606" t="s">
        <v>5</v>
      </c>
      <c r="F10606" s="2">
        <v>45601</v>
      </c>
      <c r="G10606" s="2"/>
    </row>
    <row r="10607" spans="1:7" x14ac:dyDescent="0.3">
      <c r="A10607">
        <v>297545</v>
      </c>
      <c r="B10607" t="s">
        <v>26681</v>
      </c>
      <c r="C10607" s="15" t="s">
        <v>23786</v>
      </c>
      <c r="D10607" t="s">
        <v>21252</v>
      </c>
      <c r="E10607" t="s">
        <v>27</v>
      </c>
      <c r="F10607" s="2">
        <v>45601</v>
      </c>
    </row>
    <row r="10608" spans="1:7" x14ac:dyDescent="0.3">
      <c r="A10608">
        <v>297187</v>
      </c>
      <c r="B10608" t="s">
        <v>26682</v>
      </c>
      <c r="C10608" s="14" t="s">
        <v>23174</v>
      </c>
      <c r="D10608" t="s">
        <v>21054</v>
      </c>
      <c r="E10608" t="s">
        <v>27</v>
      </c>
      <c r="F10608" s="2">
        <v>45601</v>
      </c>
    </row>
    <row r="10609" spans="1:7" x14ac:dyDescent="0.3">
      <c r="A10609">
        <v>297184</v>
      </c>
      <c r="B10609" t="s">
        <v>26682</v>
      </c>
      <c r="C10609" s="15" t="s">
        <v>23174</v>
      </c>
      <c r="D10609" t="s">
        <v>21051</v>
      </c>
      <c r="E10609" t="s">
        <v>27</v>
      </c>
      <c r="F10609" s="2">
        <v>45601</v>
      </c>
    </row>
    <row r="10610" spans="1:7" x14ac:dyDescent="0.3">
      <c r="A10610">
        <v>297185</v>
      </c>
      <c r="B10610" t="s">
        <v>26682</v>
      </c>
      <c r="C10610" s="14" t="s">
        <v>23174</v>
      </c>
      <c r="D10610" t="s">
        <v>21052</v>
      </c>
      <c r="E10610" t="s">
        <v>27</v>
      </c>
      <c r="F10610" s="2">
        <v>45601</v>
      </c>
    </row>
    <row r="10611" spans="1:7" x14ac:dyDescent="0.3">
      <c r="A10611">
        <v>297186</v>
      </c>
      <c r="B10611" t="s">
        <v>26682</v>
      </c>
      <c r="C10611" s="15" t="s">
        <v>23174</v>
      </c>
      <c r="D10611" t="s">
        <v>21053</v>
      </c>
      <c r="E10611" t="s">
        <v>27</v>
      </c>
      <c r="F10611" s="2">
        <v>45601</v>
      </c>
    </row>
    <row r="10612" spans="1:7" x14ac:dyDescent="0.3">
      <c r="A10612">
        <v>270958</v>
      </c>
      <c r="B10612" t="s">
        <v>26682</v>
      </c>
      <c r="C10612" s="14" t="s">
        <v>23174</v>
      </c>
      <c r="D10612" t="s">
        <v>1472</v>
      </c>
      <c r="E10612" t="s">
        <v>5</v>
      </c>
      <c r="F10612" s="2">
        <v>45601</v>
      </c>
    </row>
    <row r="10613" spans="1:7" x14ac:dyDescent="0.3">
      <c r="A10613">
        <v>54171</v>
      </c>
      <c r="B10613" t="s">
        <v>26682</v>
      </c>
      <c r="C10613" s="15" t="s">
        <v>23174</v>
      </c>
      <c r="D10613" t="s">
        <v>1179</v>
      </c>
      <c r="E10613" t="s">
        <v>5</v>
      </c>
      <c r="F10613" s="2">
        <v>45601</v>
      </c>
    </row>
    <row r="10614" spans="1:7" x14ac:dyDescent="0.3">
      <c r="A10614">
        <v>58324</v>
      </c>
      <c r="B10614" t="s">
        <v>26682</v>
      </c>
      <c r="C10614" s="14" t="s">
        <v>23174</v>
      </c>
      <c r="D10614" t="s">
        <v>65</v>
      </c>
      <c r="E10614" t="s">
        <v>5</v>
      </c>
      <c r="F10614" s="2">
        <v>45601</v>
      </c>
    </row>
    <row r="10615" spans="1:7" x14ac:dyDescent="0.3">
      <c r="A10615">
        <v>286576</v>
      </c>
      <c r="B10615" t="s">
        <v>26682</v>
      </c>
      <c r="C10615" s="15" t="s">
        <v>23174</v>
      </c>
      <c r="D10615" t="s">
        <v>997</v>
      </c>
      <c r="E10615" t="s">
        <v>5</v>
      </c>
      <c r="F10615" s="2">
        <v>45601</v>
      </c>
    </row>
    <row r="10616" spans="1:7" x14ac:dyDescent="0.3">
      <c r="A10616">
        <v>38067</v>
      </c>
      <c r="B10616" t="s">
        <v>26682</v>
      </c>
      <c r="C10616" s="14" t="s">
        <v>23174</v>
      </c>
      <c r="D10616" t="s">
        <v>76</v>
      </c>
      <c r="E10616" t="s">
        <v>5</v>
      </c>
      <c r="F10616" s="2">
        <v>45601</v>
      </c>
    </row>
    <row r="10617" spans="1:7" x14ac:dyDescent="0.3">
      <c r="A10617">
        <v>203781</v>
      </c>
      <c r="B10617" t="s">
        <v>26682</v>
      </c>
      <c r="C10617" s="15" t="s">
        <v>23174</v>
      </c>
      <c r="D10617" t="s">
        <v>1527</v>
      </c>
      <c r="E10617" t="s">
        <v>5</v>
      </c>
      <c r="F10617" s="2">
        <v>45601</v>
      </c>
    </row>
    <row r="10618" spans="1:7" x14ac:dyDescent="0.3">
      <c r="A10618">
        <v>286575</v>
      </c>
      <c r="B10618" t="s">
        <v>26682</v>
      </c>
      <c r="C10618" s="14" t="s">
        <v>23174</v>
      </c>
      <c r="D10618" t="s">
        <v>1477</v>
      </c>
      <c r="E10618" t="s">
        <v>5</v>
      </c>
      <c r="F10618" s="2">
        <v>45601</v>
      </c>
    </row>
    <row r="10619" spans="1:7" x14ac:dyDescent="0.3">
      <c r="A10619">
        <v>286573</v>
      </c>
      <c r="B10619" t="s">
        <v>26682</v>
      </c>
      <c r="C10619" s="15" t="s">
        <v>23174</v>
      </c>
      <c r="D10619" t="s">
        <v>747</v>
      </c>
      <c r="E10619" t="s">
        <v>5</v>
      </c>
      <c r="F10619" s="2">
        <v>45601</v>
      </c>
    </row>
    <row r="10620" spans="1:7" x14ac:dyDescent="0.3">
      <c r="A10620">
        <v>286574</v>
      </c>
      <c r="B10620" t="s">
        <v>26682</v>
      </c>
      <c r="C10620" s="14" t="s">
        <v>23174</v>
      </c>
      <c r="D10620" t="s">
        <v>75</v>
      </c>
      <c r="E10620" t="s">
        <v>5</v>
      </c>
      <c r="F10620" s="2">
        <v>45601</v>
      </c>
    </row>
    <row r="10621" spans="1:7" x14ac:dyDescent="0.3">
      <c r="A10621">
        <v>94555</v>
      </c>
      <c r="B10621" t="s">
        <v>26682</v>
      </c>
      <c r="C10621" s="15" t="s">
        <v>23174</v>
      </c>
      <c r="D10621" t="s">
        <v>314</v>
      </c>
      <c r="E10621" t="s">
        <v>5</v>
      </c>
      <c r="F10621" s="2">
        <v>45601</v>
      </c>
    </row>
    <row r="10622" spans="1:7" x14ac:dyDescent="0.3">
      <c r="A10622">
        <v>199165</v>
      </c>
      <c r="B10622" t="s">
        <v>26682</v>
      </c>
      <c r="C10622" s="14" t="s">
        <v>23174</v>
      </c>
      <c r="D10622" t="s">
        <v>399</v>
      </c>
      <c r="E10622" t="s">
        <v>5</v>
      </c>
      <c r="F10622" s="2">
        <v>45601</v>
      </c>
    </row>
    <row r="10623" spans="1:7" x14ac:dyDescent="0.3">
      <c r="A10623">
        <v>297548</v>
      </c>
      <c r="B10623" t="s">
        <v>26683</v>
      </c>
      <c r="C10623" s="15" t="s">
        <v>23183</v>
      </c>
      <c r="D10623" t="s">
        <v>21253</v>
      </c>
      <c r="E10623" t="s">
        <v>5</v>
      </c>
      <c r="F10623" s="2">
        <v>45601</v>
      </c>
      <c r="G10623" s="2"/>
    </row>
    <row r="10624" spans="1:7" x14ac:dyDescent="0.3">
      <c r="A10624">
        <v>69719</v>
      </c>
      <c r="B10624" t="s">
        <v>26683</v>
      </c>
      <c r="C10624" s="14" t="s">
        <v>23183</v>
      </c>
      <c r="D10624" t="s">
        <v>658</v>
      </c>
      <c r="E10624" t="s">
        <v>5</v>
      </c>
      <c r="F10624" s="2">
        <v>45601</v>
      </c>
      <c r="G10624" s="2"/>
    </row>
    <row r="10625" spans="1:7" x14ac:dyDescent="0.3">
      <c r="A10625">
        <v>74210</v>
      </c>
      <c r="B10625" t="s">
        <v>26683</v>
      </c>
      <c r="C10625" s="15" t="s">
        <v>23183</v>
      </c>
      <c r="D10625" t="s">
        <v>258</v>
      </c>
      <c r="E10625" t="s">
        <v>5</v>
      </c>
      <c r="F10625" s="2">
        <v>45601</v>
      </c>
      <c r="G10625" s="2"/>
    </row>
    <row r="10626" spans="1:7" x14ac:dyDescent="0.3">
      <c r="A10626">
        <v>79547</v>
      </c>
      <c r="B10626" t="s">
        <v>26683</v>
      </c>
      <c r="C10626" s="14" t="s">
        <v>23183</v>
      </c>
      <c r="D10626" t="s">
        <v>644</v>
      </c>
      <c r="E10626" t="s">
        <v>5</v>
      </c>
      <c r="F10626" s="2">
        <v>45601</v>
      </c>
      <c r="G10626" s="2"/>
    </row>
    <row r="10627" spans="1:7" x14ac:dyDescent="0.3">
      <c r="A10627">
        <v>297549</v>
      </c>
      <c r="B10627" t="s">
        <v>26684</v>
      </c>
      <c r="C10627" s="15" t="s">
        <v>23190</v>
      </c>
      <c r="D10627" t="s">
        <v>21254</v>
      </c>
      <c r="E10627" t="s">
        <v>5</v>
      </c>
      <c r="F10627" s="2">
        <v>45601</v>
      </c>
      <c r="G10627" s="2"/>
    </row>
    <row r="10628" spans="1:7" x14ac:dyDescent="0.3">
      <c r="A10628">
        <v>297550</v>
      </c>
      <c r="B10628" t="s">
        <v>26684</v>
      </c>
      <c r="C10628" s="14" t="s">
        <v>23190</v>
      </c>
      <c r="D10628" t="s">
        <v>21255</v>
      </c>
      <c r="E10628" t="s">
        <v>5</v>
      </c>
      <c r="F10628" s="2">
        <v>45601</v>
      </c>
      <c r="G10628" s="2"/>
    </row>
    <row r="10629" spans="1:7" x14ac:dyDescent="0.3">
      <c r="A10629">
        <v>297551</v>
      </c>
      <c r="B10629" t="s">
        <v>26684</v>
      </c>
      <c r="C10629" s="15" t="s">
        <v>23190</v>
      </c>
      <c r="D10629" t="s">
        <v>21256</v>
      </c>
      <c r="E10629" t="s">
        <v>5</v>
      </c>
      <c r="F10629" s="2">
        <v>45601</v>
      </c>
      <c r="G10629" s="2"/>
    </row>
    <row r="10630" spans="1:7" x14ac:dyDescent="0.3">
      <c r="A10630">
        <v>297552</v>
      </c>
      <c r="B10630" t="s">
        <v>26684</v>
      </c>
      <c r="C10630" s="14" t="s">
        <v>23190</v>
      </c>
      <c r="D10630" t="s">
        <v>21257</v>
      </c>
      <c r="E10630" t="s">
        <v>5</v>
      </c>
      <c r="F10630" s="2">
        <v>45601</v>
      </c>
      <c r="G10630" s="2"/>
    </row>
    <row r="10631" spans="1:7" x14ac:dyDescent="0.3">
      <c r="A10631">
        <v>297553</v>
      </c>
      <c r="B10631" t="s">
        <v>26685</v>
      </c>
      <c r="C10631" s="15" t="s">
        <v>23764</v>
      </c>
      <c r="D10631" t="s">
        <v>21258</v>
      </c>
      <c r="E10631" t="s">
        <v>5</v>
      </c>
      <c r="F10631" s="2">
        <v>45601</v>
      </c>
    </row>
    <row r="10632" spans="1:7" x14ac:dyDescent="0.3">
      <c r="A10632">
        <v>297554</v>
      </c>
      <c r="B10632" t="s">
        <v>26685</v>
      </c>
      <c r="C10632" s="14" t="s">
        <v>23764</v>
      </c>
      <c r="D10632" t="s">
        <v>266</v>
      </c>
      <c r="E10632" t="s">
        <v>5</v>
      </c>
      <c r="F10632" s="2">
        <v>45601</v>
      </c>
    </row>
    <row r="10633" spans="1:7" x14ac:dyDescent="0.3">
      <c r="A10633">
        <v>264219</v>
      </c>
      <c r="B10633" t="s">
        <v>26685</v>
      </c>
      <c r="C10633" s="15" t="s">
        <v>23764</v>
      </c>
      <c r="D10633" t="s">
        <v>21259</v>
      </c>
      <c r="E10633" t="s">
        <v>5</v>
      </c>
      <c r="F10633" s="2">
        <v>45601</v>
      </c>
    </row>
    <row r="10634" spans="1:7" x14ac:dyDescent="0.3">
      <c r="A10634">
        <v>97398</v>
      </c>
      <c r="B10634" t="s">
        <v>26685</v>
      </c>
      <c r="C10634" s="14" t="s">
        <v>23764</v>
      </c>
      <c r="D10634" t="s">
        <v>21260</v>
      </c>
      <c r="E10634" t="s">
        <v>5</v>
      </c>
      <c r="F10634" s="2">
        <v>45601</v>
      </c>
    </row>
    <row r="10635" spans="1:7" x14ac:dyDescent="0.3">
      <c r="A10635">
        <v>297555</v>
      </c>
      <c r="B10635" t="s">
        <v>26685</v>
      </c>
      <c r="C10635" s="15" t="s">
        <v>23764</v>
      </c>
      <c r="D10635" t="s">
        <v>21261</v>
      </c>
      <c r="E10635" t="s">
        <v>5</v>
      </c>
      <c r="F10635" s="2">
        <v>45601</v>
      </c>
    </row>
    <row r="10636" spans="1:7" x14ac:dyDescent="0.3">
      <c r="A10636">
        <v>297556</v>
      </c>
      <c r="B10636" t="s">
        <v>26686</v>
      </c>
      <c r="C10636" s="14" t="s">
        <v>23597</v>
      </c>
      <c r="D10636" t="s">
        <v>895</v>
      </c>
      <c r="E10636" t="s">
        <v>27</v>
      </c>
      <c r="F10636" s="2">
        <v>45601</v>
      </c>
      <c r="G10636" s="2"/>
    </row>
    <row r="10637" spans="1:7" x14ac:dyDescent="0.3">
      <c r="A10637">
        <v>297557</v>
      </c>
      <c r="B10637" t="s">
        <v>26686</v>
      </c>
      <c r="C10637" s="15" t="s">
        <v>23597</v>
      </c>
      <c r="D10637" t="s">
        <v>895</v>
      </c>
      <c r="E10637" t="s">
        <v>27</v>
      </c>
      <c r="F10637" s="2">
        <v>45601</v>
      </c>
      <c r="G10637" s="2"/>
    </row>
    <row r="10638" spans="1:7" x14ac:dyDescent="0.3">
      <c r="A10638">
        <v>297558</v>
      </c>
      <c r="B10638" t="s">
        <v>26686</v>
      </c>
      <c r="C10638" s="14" t="s">
        <v>23597</v>
      </c>
      <c r="D10638" t="s">
        <v>21262</v>
      </c>
      <c r="E10638" t="s">
        <v>27</v>
      </c>
      <c r="F10638" s="2">
        <v>45601</v>
      </c>
      <c r="G10638" s="2"/>
    </row>
    <row r="10639" spans="1:7" x14ac:dyDescent="0.3">
      <c r="A10639">
        <v>297559</v>
      </c>
      <c r="B10639" t="s">
        <v>26686</v>
      </c>
      <c r="C10639" s="15" t="s">
        <v>23597</v>
      </c>
      <c r="D10639" t="s">
        <v>21263</v>
      </c>
      <c r="E10639" t="s">
        <v>27</v>
      </c>
      <c r="F10639" s="2">
        <v>45601</v>
      </c>
      <c r="G10639" s="2"/>
    </row>
    <row r="10640" spans="1:7" x14ac:dyDescent="0.3">
      <c r="A10640">
        <v>297561</v>
      </c>
      <c r="B10640" t="s">
        <v>26687</v>
      </c>
      <c r="C10640" s="14" t="s">
        <v>23184</v>
      </c>
      <c r="D10640" t="s">
        <v>21264</v>
      </c>
      <c r="E10640" t="s">
        <v>5</v>
      </c>
      <c r="F10640" s="2">
        <v>45601</v>
      </c>
      <c r="G10640" s="2"/>
    </row>
    <row r="10641" spans="1:7" x14ac:dyDescent="0.3">
      <c r="A10641">
        <v>297562</v>
      </c>
      <c r="B10641" t="s">
        <v>26687</v>
      </c>
      <c r="C10641" s="15" t="s">
        <v>23184</v>
      </c>
      <c r="D10641" t="s">
        <v>21265</v>
      </c>
      <c r="E10641" t="s">
        <v>5</v>
      </c>
      <c r="F10641" s="2">
        <v>45601</v>
      </c>
      <c r="G10641" s="2"/>
    </row>
    <row r="10642" spans="1:7" x14ac:dyDescent="0.3">
      <c r="A10642">
        <v>297563</v>
      </c>
      <c r="B10642" t="s">
        <v>26687</v>
      </c>
      <c r="C10642" s="14" t="s">
        <v>23184</v>
      </c>
      <c r="D10642" t="s">
        <v>21265</v>
      </c>
      <c r="E10642" t="s">
        <v>5</v>
      </c>
      <c r="F10642" s="2">
        <v>45601</v>
      </c>
      <c r="G10642" s="2"/>
    </row>
    <row r="10643" spans="1:7" x14ac:dyDescent="0.3">
      <c r="A10643">
        <v>297564</v>
      </c>
      <c r="B10643" t="s">
        <v>26687</v>
      </c>
      <c r="C10643" s="15" t="s">
        <v>23184</v>
      </c>
      <c r="D10643" t="s">
        <v>21266</v>
      </c>
      <c r="E10643" t="s">
        <v>5</v>
      </c>
      <c r="F10643" s="2">
        <v>45601</v>
      </c>
      <c r="G10643" s="2"/>
    </row>
    <row r="10644" spans="1:7" x14ac:dyDescent="0.3">
      <c r="A10644">
        <v>297565</v>
      </c>
      <c r="B10644" t="s">
        <v>26688</v>
      </c>
      <c r="C10644" s="14" t="s">
        <v>23882</v>
      </c>
      <c r="D10644" t="s">
        <v>21267</v>
      </c>
      <c r="E10644" t="s">
        <v>5</v>
      </c>
      <c r="F10644" s="2">
        <v>45601</v>
      </c>
      <c r="G10644" s="2"/>
    </row>
    <row r="10645" spans="1:7" x14ac:dyDescent="0.3">
      <c r="A10645">
        <v>103366</v>
      </c>
      <c r="B10645" t="s">
        <v>26689</v>
      </c>
      <c r="C10645" s="15" t="s">
        <v>23660</v>
      </c>
      <c r="D10645" t="s">
        <v>1356</v>
      </c>
      <c r="E10645" t="s">
        <v>5</v>
      </c>
      <c r="F10645" s="2">
        <v>45601</v>
      </c>
      <c r="G10645" s="2"/>
    </row>
    <row r="10646" spans="1:7" x14ac:dyDescent="0.3">
      <c r="A10646">
        <v>132847</v>
      </c>
      <c r="B10646" t="s">
        <v>26689</v>
      </c>
      <c r="C10646" s="14" t="s">
        <v>23660</v>
      </c>
      <c r="D10646" t="s">
        <v>1356</v>
      </c>
      <c r="E10646" t="s">
        <v>5</v>
      </c>
      <c r="F10646" s="2">
        <v>45601</v>
      </c>
      <c r="G10646" s="2"/>
    </row>
    <row r="10647" spans="1:7" x14ac:dyDescent="0.3">
      <c r="A10647">
        <v>85692</v>
      </c>
      <c r="B10647" t="s">
        <v>26689</v>
      </c>
      <c r="C10647" s="15" t="s">
        <v>23660</v>
      </c>
      <c r="D10647" t="s">
        <v>21268</v>
      </c>
      <c r="E10647" t="s">
        <v>5</v>
      </c>
      <c r="F10647" s="2">
        <v>45601</v>
      </c>
      <c r="G10647" s="2"/>
    </row>
    <row r="10648" spans="1:7" x14ac:dyDescent="0.3">
      <c r="A10648">
        <v>85691</v>
      </c>
      <c r="B10648" t="s">
        <v>26689</v>
      </c>
      <c r="C10648" s="14" t="s">
        <v>23660</v>
      </c>
      <c r="D10648" t="s">
        <v>343</v>
      </c>
      <c r="E10648" t="s">
        <v>5</v>
      </c>
      <c r="F10648" s="2">
        <v>45601</v>
      </c>
      <c r="G10648" s="2"/>
    </row>
    <row r="10649" spans="1:7" x14ac:dyDescent="0.3">
      <c r="A10649">
        <v>166852</v>
      </c>
      <c r="B10649" t="s">
        <v>26690</v>
      </c>
      <c r="C10649" s="15" t="s">
        <v>23180</v>
      </c>
      <c r="D10649" t="s">
        <v>21269</v>
      </c>
      <c r="E10649" t="s">
        <v>27</v>
      </c>
      <c r="F10649" s="2">
        <v>45601</v>
      </c>
      <c r="G10649" s="2"/>
    </row>
    <row r="10650" spans="1:7" x14ac:dyDescent="0.3">
      <c r="A10650">
        <v>297567</v>
      </c>
      <c r="B10650" t="s">
        <v>26691</v>
      </c>
      <c r="C10650" s="14" t="s">
        <v>23372</v>
      </c>
      <c r="D10650" t="s">
        <v>21270</v>
      </c>
      <c r="E10650" t="s">
        <v>5</v>
      </c>
      <c r="F10650" s="2">
        <v>45601</v>
      </c>
    </row>
    <row r="10651" spans="1:7" x14ac:dyDescent="0.3">
      <c r="A10651">
        <v>297579</v>
      </c>
      <c r="B10651" t="s">
        <v>26692</v>
      </c>
      <c r="C10651" s="15" t="s">
        <v>23883</v>
      </c>
      <c r="D10651" t="s">
        <v>21271</v>
      </c>
      <c r="E10651" t="s">
        <v>5</v>
      </c>
      <c r="F10651" s="2">
        <v>45601</v>
      </c>
    </row>
    <row r="10652" spans="1:7" x14ac:dyDescent="0.3">
      <c r="A10652">
        <v>290462</v>
      </c>
      <c r="B10652" t="s">
        <v>26692</v>
      </c>
      <c r="C10652" s="14" t="s">
        <v>23883</v>
      </c>
      <c r="D10652" t="s">
        <v>925</v>
      </c>
      <c r="E10652" t="s">
        <v>5</v>
      </c>
      <c r="F10652" s="2">
        <v>45601</v>
      </c>
    </row>
    <row r="10653" spans="1:7" x14ac:dyDescent="0.3">
      <c r="A10653">
        <v>248550</v>
      </c>
      <c r="B10653" t="s">
        <v>26692</v>
      </c>
      <c r="C10653" s="15" t="s">
        <v>23883</v>
      </c>
      <c r="D10653" t="s">
        <v>521</v>
      </c>
      <c r="E10653" t="s">
        <v>5</v>
      </c>
      <c r="F10653" s="2">
        <v>45601</v>
      </c>
    </row>
    <row r="10654" spans="1:7" x14ac:dyDescent="0.3">
      <c r="A10654">
        <v>297580</v>
      </c>
      <c r="B10654" t="s">
        <v>26692</v>
      </c>
      <c r="C10654" s="14" t="s">
        <v>23883</v>
      </c>
      <c r="D10654" t="s">
        <v>108</v>
      </c>
      <c r="E10654" t="s">
        <v>5</v>
      </c>
      <c r="F10654" s="2">
        <v>45601</v>
      </c>
    </row>
    <row r="10655" spans="1:7" x14ac:dyDescent="0.3">
      <c r="A10655">
        <v>297581</v>
      </c>
      <c r="B10655" t="s">
        <v>26692</v>
      </c>
      <c r="C10655" s="15" t="s">
        <v>23883</v>
      </c>
      <c r="D10655" t="s">
        <v>18891</v>
      </c>
      <c r="E10655" t="s">
        <v>5</v>
      </c>
      <c r="F10655" s="2">
        <v>45601</v>
      </c>
    </row>
    <row r="10656" spans="1:7" x14ac:dyDescent="0.3">
      <c r="A10656">
        <v>297582</v>
      </c>
      <c r="B10656" t="s">
        <v>26692</v>
      </c>
      <c r="C10656" s="14" t="s">
        <v>23883</v>
      </c>
      <c r="D10656" t="s">
        <v>21272</v>
      </c>
      <c r="E10656" t="s">
        <v>5</v>
      </c>
      <c r="F10656" s="2">
        <v>45601</v>
      </c>
    </row>
    <row r="10657" spans="1:6" x14ac:dyDescent="0.3">
      <c r="A10657">
        <v>202773</v>
      </c>
      <c r="B10657" t="s">
        <v>26692</v>
      </c>
      <c r="C10657" s="15" t="s">
        <v>23883</v>
      </c>
      <c r="D10657" t="s">
        <v>322</v>
      </c>
      <c r="E10657" t="s">
        <v>5</v>
      </c>
      <c r="F10657" s="2">
        <v>45601</v>
      </c>
    </row>
    <row r="10658" spans="1:6" x14ac:dyDescent="0.3">
      <c r="A10658">
        <v>297583</v>
      </c>
      <c r="B10658" t="s">
        <v>26692</v>
      </c>
      <c r="C10658" s="14" t="s">
        <v>23883</v>
      </c>
      <c r="D10658" t="s">
        <v>1731</v>
      </c>
      <c r="E10658" t="s">
        <v>5</v>
      </c>
      <c r="F10658" s="2">
        <v>45601</v>
      </c>
    </row>
    <row r="10659" spans="1:6" x14ac:dyDescent="0.3">
      <c r="A10659">
        <v>274927</v>
      </c>
      <c r="B10659" t="s">
        <v>26692</v>
      </c>
      <c r="C10659" s="15" t="s">
        <v>23883</v>
      </c>
      <c r="D10659" t="s">
        <v>794</v>
      </c>
      <c r="E10659" t="s">
        <v>5</v>
      </c>
      <c r="F10659" s="2">
        <v>45601</v>
      </c>
    </row>
    <row r="10660" spans="1:6" x14ac:dyDescent="0.3">
      <c r="A10660">
        <v>289098</v>
      </c>
      <c r="B10660" t="s">
        <v>26692</v>
      </c>
      <c r="C10660" s="14" t="s">
        <v>23883</v>
      </c>
      <c r="D10660" t="s">
        <v>1027</v>
      </c>
      <c r="E10660" t="s">
        <v>5</v>
      </c>
      <c r="F10660" s="2">
        <v>45601</v>
      </c>
    </row>
    <row r="10661" spans="1:6" x14ac:dyDescent="0.3">
      <c r="A10661">
        <v>297584</v>
      </c>
      <c r="B10661" t="s">
        <v>26693</v>
      </c>
      <c r="C10661" s="15" t="s">
        <v>23372</v>
      </c>
      <c r="D10661" t="s">
        <v>21273</v>
      </c>
      <c r="E10661" t="s">
        <v>5</v>
      </c>
      <c r="F10661" s="2">
        <v>45601</v>
      </c>
    </row>
    <row r="10662" spans="1:6" x14ac:dyDescent="0.3">
      <c r="A10662">
        <v>297585</v>
      </c>
      <c r="B10662" t="s">
        <v>26694</v>
      </c>
      <c r="C10662" s="14" t="s">
        <v>23372</v>
      </c>
      <c r="D10662" t="s">
        <v>21274</v>
      </c>
      <c r="E10662" t="s">
        <v>5</v>
      </c>
      <c r="F10662" s="2">
        <v>45601</v>
      </c>
    </row>
    <row r="10663" spans="1:6" x14ac:dyDescent="0.3">
      <c r="A10663">
        <v>297586</v>
      </c>
      <c r="B10663" t="s">
        <v>26695</v>
      </c>
      <c r="C10663" s="15" t="s">
        <v>23372</v>
      </c>
      <c r="D10663" t="s">
        <v>21275</v>
      </c>
      <c r="E10663" t="s">
        <v>5</v>
      </c>
      <c r="F10663" s="2">
        <v>45601</v>
      </c>
    </row>
    <row r="10664" spans="1:6" x14ac:dyDescent="0.3">
      <c r="A10664">
        <v>297587</v>
      </c>
      <c r="B10664" t="s">
        <v>26696</v>
      </c>
      <c r="C10664" s="14" t="s">
        <v>23372</v>
      </c>
      <c r="D10664" t="s">
        <v>21276</v>
      </c>
      <c r="E10664" t="s">
        <v>5</v>
      </c>
      <c r="F10664" s="2">
        <v>45601</v>
      </c>
    </row>
    <row r="10665" spans="1:6" x14ac:dyDescent="0.3">
      <c r="A10665">
        <v>139759</v>
      </c>
      <c r="B10665" t="s">
        <v>26697</v>
      </c>
      <c r="C10665" s="15" t="s">
        <v>23372</v>
      </c>
      <c r="D10665" t="s">
        <v>21277</v>
      </c>
      <c r="E10665" t="s">
        <v>5</v>
      </c>
      <c r="F10665" s="2">
        <v>45601</v>
      </c>
    </row>
    <row r="10666" spans="1:6" x14ac:dyDescent="0.3">
      <c r="A10666">
        <v>297588</v>
      </c>
      <c r="B10666" t="s">
        <v>26698</v>
      </c>
      <c r="C10666" s="14" t="s">
        <v>23372</v>
      </c>
      <c r="D10666" t="s">
        <v>21278</v>
      </c>
      <c r="E10666" t="s">
        <v>5</v>
      </c>
      <c r="F10666" s="2">
        <v>45601</v>
      </c>
    </row>
    <row r="10667" spans="1:6" x14ac:dyDescent="0.3">
      <c r="A10667">
        <v>297589</v>
      </c>
      <c r="B10667" t="s">
        <v>26699</v>
      </c>
      <c r="C10667" s="15" t="s">
        <v>23372</v>
      </c>
      <c r="D10667" t="s">
        <v>21279</v>
      </c>
      <c r="E10667" t="s">
        <v>5</v>
      </c>
      <c r="F10667" s="2">
        <v>45601</v>
      </c>
    </row>
    <row r="10668" spans="1:6" x14ac:dyDescent="0.3">
      <c r="A10668">
        <v>160846</v>
      </c>
      <c r="B10668" t="s">
        <v>26700</v>
      </c>
      <c r="C10668" s="14" t="s">
        <v>23372</v>
      </c>
      <c r="D10668" t="s">
        <v>21280</v>
      </c>
      <c r="E10668" t="s">
        <v>5</v>
      </c>
      <c r="F10668" s="2">
        <v>45601</v>
      </c>
    </row>
    <row r="10669" spans="1:6" x14ac:dyDescent="0.3">
      <c r="A10669">
        <v>237129</v>
      </c>
      <c r="B10669" t="s">
        <v>26701</v>
      </c>
      <c r="C10669" s="15" t="s">
        <v>23372</v>
      </c>
      <c r="D10669" t="s">
        <v>21281</v>
      </c>
      <c r="E10669" t="s">
        <v>5</v>
      </c>
      <c r="F10669" s="2">
        <v>45601</v>
      </c>
    </row>
    <row r="10670" spans="1:6" x14ac:dyDescent="0.3">
      <c r="A10670">
        <v>297591</v>
      </c>
      <c r="B10670" t="s">
        <v>26702</v>
      </c>
      <c r="C10670" s="14" t="s">
        <v>23372</v>
      </c>
      <c r="D10670" t="s">
        <v>21282</v>
      </c>
      <c r="E10670" t="s">
        <v>5</v>
      </c>
      <c r="F10670" s="2">
        <v>45601</v>
      </c>
    </row>
    <row r="10671" spans="1:6" x14ac:dyDescent="0.3">
      <c r="A10671">
        <v>186751</v>
      </c>
      <c r="B10671" t="s">
        <v>26703</v>
      </c>
      <c r="C10671" s="15" t="s">
        <v>23372</v>
      </c>
      <c r="D10671" t="s">
        <v>21283</v>
      </c>
      <c r="E10671" t="s">
        <v>5</v>
      </c>
      <c r="F10671" s="2">
        <v>45601</v>
      </c>
    </row>
    <row r="10672" spans="1:6" x14ac:dyDescent="0.3">
      <c r="A10672">
        <v>297593</v>
      </c>
      <c r="B10672" t="s">
        <v>26704</v>
      </c>
      <c r="C10672" s="14" t="s">
        <v>23372</v>
      </c>
      <c r="D10672" t="s">
        <v>21284</v>
      </c>
      <c r="E10672" t="s">
        <v>5</v>
      </c>
      <c r="F10672" s="2">
        <v>45601</v>
      </c>
    </row>
    <row r="10673" spans="1:7" x14ac:dyDescent="0.3">
      <c r="A10673">
        <v>297594</v>
      </c>
      <c r="B10673" t="s">
        <v>26705</v>
      </c>
      <c r="C10673" s="15" t="s">
        <v>23372</v>
      </c>
      <c r="D10673" t="s">
        <v>21285</v>
      </c>
      <c r="E10673" t="s">
        <v>5</v>
      </c>
      <c r="F10673" s="2">
        <v>45601</v>
      </c>
    </row>
    <row r="10674" spans="1:7" x14ac:dyDescent="0.3">
      <c r="A10674">
        <v>297595</v>
      </c>
      <c r="B10674" t="s">
        <v>26706</v>
      </c>
      <c r="C10674" s="14" t="s">
        <v>23457</v>
      </c>
      <c r="D10674" t="s">
        <v>21286</v>
      </c>
      <c r="E10674" t="s">
        <v>27</v>
      </c>
      <c r="F10674" s="2">
        <v>45601</v>
      </c>
      <c r="G10674" s="2"/>
    </row>
    <row r="10675" spans="1:7" x14ac:dyDescent="0.3">
      <c r="A10675">
        <v>297596</v>
      </c>
      <c r="B10675" t="s">
        <v>26706</v>
      </c>
      <c r="C10675" s="15" t="s">
        <v>23457</v>
      </c>
      <c r="D10675" t="s">
        <v>21287</v>
      </c>
      <c r="E10675" t="s">
        <v>27</v>
      </c>
      <c r="F10675" s="2">
        <v>45601</v>
      </c>
      <c r="G10675" s="2"/>
    </row>
    <row r="10676" spans="1:7" x14ac:dyDescent="0.3">
      <c r="A10676">
        <v>297597</v>
      </c>
      <c r="B10676" t="s">
        <v>26706</v>
      </c>
      <c r="C10676" s="14" t="s">
        <v>23457</v>
      </c>
      <c r="D10676" t="s">
        <v>21288</v>
      </c>
      <c r="E10676" t="s">
        <v>27</v>
      </c>
      <c r="F10676" s="2">
        <v>45601</v>
      </c>
      <c r="G10676" s="2"/>
    </row>
    <row r="10677" spans="1:7" x14ac:dyDescent="0.3">
      <c r="A10677">
        <v>297598</v>
      </c>
      <c r="B10677" t="s">
        <v>26707</v>
      </c>
      <c r="C10677" s="15" t="s">
        <v>23372</v>
      </c>
      <c r="D10677" t="s">
        <v>21289</v>
      </c>
      <c r="E10677" t="s">
        <v>5</v>
      </c>
      <c r="F10677" s="2">
        <v>45601</v>
      </c>
    </row>
    <row r="10678" spans="1:7" x14ac:dyDescent="0.3">
      <c r="A10678">
        <v>297599</v>
      </c>
      <c r="B10678" t="s">
        <v>26708</v>
      </c>
      <c r="C10678" s="14" t="s">
        <v>23372</v>
      </c>
      <c r="D10678" t="s">
        <v>21290</v>
      </c>
      <c r="E10678" t="s">
        <v>5</v>
      </c>
      <c r="F10678" s="2">
        <v>45601</v>
      </c>
    </row>
    <row r="10679" spans="1:7" x14ac:dyDescent="0.3">
      <c r="A10679">
        <v>43724</v>
      </c>
      <c r="B10679" t="s">
        <v>26709</v>
      </c>
      <c r="C10679" s="15" t="s">
        <v>23372</v>
      </c>
      <c r="D10679" t="s">
        <v>21291</v>
      </c>
      <c r="E10679" t="s">
        <v>5</v>
      </c>
      <c r="F10679" s="2">
        <v>45601</v>
      </c>
    </row>
    <row r="10680" spans="1:7" x14ac:dyDescent="0.3">
      <c r="A10680">
        <v>123601</v>
      </c>
      <c r="B10680" t="s">
        <v>26710</v>
      </c>
      <c r="C10680" s="14" t="s">
        <v>23372</v>
      </c>
      <c r="D10680" t="s">
        <v>21292</v>
      </c>
      <c r="E10680" t="s">
        <v>5</v>
      </c>
      <c r="F10680" s="2">
        <v>45601</v>
      </c>
    </row>
    <row r="10681" spans="1:7" x14ac:dyDescent="0.3">
      <c r="A10681">
        <v>297608</v>
      </c>
      <c r="B10681" t="s">
        <v>26711</v>
      </c>
      <c r="C10681" s="15" t="s">
        <v>23188</v>
      </c>
      <c r="D10681" t="s">
        <v>21293</v>
      </c>
      <c r="E10681" t="s">
        <v>27</v>
      </c>
      <c r="F10681" s="2">
        <v>45601</v>
      </c>
      <c r="G10681" s="2"/>
    </row>
    <row r="10682" spans="1:7" x14ac:dyDescent="0.3">
      <c r="A10682">
        <v>247778</v>
      </c>
      <c r="B10682" t="s">
        <v>26711</v>
      </c>
      <c r="C10682" s="14" t="s">
        <v>23188</v>
      </c>
      <c r="D10682" t="s">
        <v>21294</v>
      </c>
      <c r="E10682" t="s">
        <v>27</v>
      </c>
      <c r="F10682" s="2">
        <v>45601</v>
      </c>
      <c r="G10682" s="2"/>
    </row>
    <row r="10683" spans="1:7" x14ac:dyDescent="0.3">
      <c r="A10683">
        <v>237018</v>
      </c>
      <c r="B10683" t="s">
        <v>26711</v>
      </c>
      <c r="C10683" s="15" t="s">
        <v>23188</v>
      </c>
      <c r="D10683" t="s">
        <v>20446</v>
      </c>
      <c r="E10683" t="s">
        <v>27</v>
      </c>
      <c r="F10683" s="2">
        <v>45601</v>
      </c>
      <c r="G10683" s="2"/>
    </row>
    <row r="10684" spans="1:7" x14ac:dyDescent="0.3">
      <c r="A10684">
        <v>247536</v>
      </c>
      <c r="B10684" t="s">
        <v>26711</v>
      </c>
      <c r="C10684" s="14" t="s">
        <v>23188</v>
      </c>
      <c r="D10684" t="s">
        <v>20447</v>
      </c>
      <c r="E10684" t="s">
        <v>27</v>
      </c>
      <c r="F10684" s="2">
        <v>45601</v>
      </c>
      <c r="G10684" s="2"/>
    </row>
    <row r="10685" spans="1:7" x14ac:dyDescent="0.3">
      <c r="A10685">
        <v>297609</v>
      </c>
      <c r="B10685" t="s">
        <v>26711</v>
      </c>
      <c r="C10685" s="15" t="s">
        <v>23188</v>
      </c>
      <c r="D10685" t="s">
        <v>3155</v>
      </c>
      <c r="E10685" t="s">
        <v>27</v>
      </c>
      <c r="F10685" s="2">
        <v>45601</v>
      </c>
      <c r="G10685" s="2"/>
    </row>
    <row r="10686" spans="1:7" x14ac:dyDescent="0.3">
      <c r="A10686">
        <v>304721</v>
      </c>
      <c r="B10686" t="s">
        <v>26712</v>
      </c>
      <c r="C10686" s="14" t="s">
        <v>23297</v>
      </c>
      <c r="D10686" t="s">
        <v>21295</v>
      </c>
      <c r="E10686" t="s">
        <v>5</v>
      </c>
      <c r="F10686" s="2">
        <v>45601</v>
      </c>
      <c r="G10686" s="2"/>
    </row>
    <row r="10687" spans="1:7" x14ac:dyDescent="0.3">
      <c r="A10687">
        <v>301287</v>
      </c>
      <c r="B10687" t="s">
        <v>26712</v>
      </c>
      <c r="C10687" s="15" t="s">
        <v>23297</v>
      </c>
      <c r="D10687" t="s">
        <v>21296</v>
      </c>
      <c r="E10687" t="s">
        <v>5</v>
      </c>
      <c r="F10687" s="2">
        <v>45601</v>
      </c>
      <c r="G10687" s="2"/>
    </row>
    <row r="10688" spans="1:7" x14ac:dyDescent="0.3">
      <c r="A10688">
        <v>297628</v>
      </c>
      <c r="B10688" t="s">
        <v>26712</v>
      </c>
      <c r="C10688" s="14" t="s">
        <v>23297</v>
      </c>
      <c r="D10688" t="s">
        <v>2995</v>
      </c>
      <c r="E10688" t="s">
        <v>5</v>
      </c>
      <c r="F10688" s="2">
        <v>45601</v>
      </c>
      <c r="G10688" s="2"/>
    </row>
    <row r="10689" spans="1:7" x14ac:dyDescent="0.3">
      <c r="A10689">
        <v>297626</v>
      </c>
      <c r="B10689" t="s">
        <v>26712</v>
      </c>
      <c r="C10689" s="15" t="s">
        <v>23297</v>
      </c>
      <c r="D10689" t="s">
        <v>2250</v>
      </c>
      <c r="E10689" t="s">
        <v>5</v>
      </c>
      <c r="F10689" s="2">
        <v>45601</v>
      </c>
      <c r="G10689" s="2"/>
    </row>
    <row r="10690" spans="1:7" x14ac:dyDescent="0.3">
      <c r="A10690">
        <v>297620</v>
      </c>
      <c r="B10690" t="s">
        <v>26712</v>
      </c>
      <c r="C10690" s="14" t="s">
        <v>23297</v>
      </c>
      <c r="D10690" t="s">
        <v>2922</v>
      </c>
      <c r="E10690" t="s">
        <v>5</v>
      </c>
      <c r="F10690" s="2">
        <v>45601</v>
      </c>
      <c r="G10690" s="2"/>
    </row>
    <row r="10691" spans="1:7" x14ac:dyDescent="0.3">
      <c r="A10691">
        <v>297621</v>
      </c>
      <c r="B10691" t="s">
        <v>26712</v>
      </c>
      <c r="C10691" s="15" t="s">
        <v>23297</v>
      </c>
      <c r="D10691" t="s">
        <v>3056</v>
      </c>
      <c r="E10691" t="s">
        <v>5</v>
      </c>
      <c r="F10691" s="2">
        <v>45601</v>
      </c>
      <c r="G10691" s="2"/>
    </row>
    <row r="10692" spans="1:7" x14ac:dyDescent="0.3">
      <c r="A10692">
        <v>297622</v>
      </c>
      <c r="B10692" t="s">
        <v>26712</v>
      </c>
      <c r="C10692" s="14" t="s">
        <v>23297</v>
      </c>
      <c r="D10692" t="s">
        <v>21297</v>
      </c>
      <c r="E10692" t="s">
        <v>5</v>
      </c>
      <c r="F10692" s="2">
        <v>45601</v>
      </c>
      <c r="G10692" s="2"/>
    </row>
    <row r="10693" spans="1:7" x14ac:dyDescent="0.3">
      <c r="A10693">
        <v>297617</v>
      </c>
      <c r="B10693" t="s">
        <v>26712</v>
      </c>
      <c r="C10693" s="15" t="s">
        <v>23297</v>
      </c>
      <c r="D10693" t="s">
        <v>3204</v>
      </c>
      <c r="E10693" t="s">
        <v>5</v>
      </c>
      <c r="F10693" s="2">
        <v>45601</v>
      </c>
      <c r="G10693" s="2"/>
    </row>
    <row r="10694" spans="1:7" x14ac:dyDescent="0.3">
      <c r="A10694">
        <v>297618</v>
      </c>
      <c r="B10694" t="s">
        <v>26712</v>
      </c>
      <c r="C10694" s="14" t="s">
        <v>23297</v>
      </c>
      <c r="D10694" t="s">
        <v>3161</v>
      </c>
      <c r="E10694" t="s">
        <v>5</v>
      </c>
      <c r="F10694" s="2">
        <v>45601</v>
      </c>
      <c r="G10694" s="2"/>
    </row>
    <row r="10695" spans="1:7" x14ac:dyDescent="0.3">
      <c r="A10695">
        <v>297619</v>
      </c>
      <c r="B10695" t="s">
        <v>26712</v>
      </c>
      <c r="C10695" s="15" t="s">
        <v>23297</v>
      </c>
      <c r="D10695" t="s">
        <v>3003</v>
      </c>
      <c r="E10695" t="s">
        <v>5</v>
      </c>
      <c r="F10695" s="2">
        <v>45601</v>
      </c>
      <c r="G10695" s="2"/>
    </row>
    <row r="10696" spans="1:7" x14ac:dyDescent="0.3">
      <c r="A10696">
        <v>297636</v>
      </c>
      <c r="B10696" t="s">
        <v>26713</v>
      </c>
      <c r="C10696" s="14" t="s">
        <v>23465</v>
      </c>
      <c r="D10696" t="s">
        <v>2660</v>
      </c>
      <c r="E10696" t="s">
        <v>5</v>
      </c>
      <c r="F10696" s="2">
        <v>45601</v>
      </c>
    </row>
    <row r="10697" spans="1:7" x14ac:dyDescent="0.3">
      <c r="A10697">
        <v>131927</v>
      </c>
      <c r="B10697" t="s">
        <v>26713</v>
      </c>
      <c r="C10697" s="15" t="s">
        <v>23465</v>
      </c>
      <c r="D10697" t="s">
        <v>10350</v>
      </c>
      <c r="E10697" t="s">
        <v>5</v>
      </c>
      <c r="F10697" s="2">
        <v>45601</v>
      </c>
    </row>
    <row r="10698" spans="1:7" x14ac:dyDescent="0.3">
      <c r="A10698">
        <v>297629</v>
      </c>
      <c r="B10698" t="s">
        <v>26713</v>
      </c>
      <c r="C10698" s="14" t="s">
        <v>23465</v>
      </c>
      <c r="D10698" t="s">
        <v>21298</v>
      </c>
      <c r="E10698" t="s">
        <v>0</v>
      </c>
      <c r="F10698" s="2">
        <v>45601</v>
      </c>
    </row>
    <row r="10699" spans="1:7" x14ac:dyDescent="0.3">
      <c r="A10699">
        <v>297627</v>
      </c>
      <c r="B10699" t="s">
        <v>26713</v>
      </c>
      <c r="C10699" s="15" t="s">
        <v>23465</v>
      </c>
      <c r="D10699" t="s">
        <v>21299</v>
      </c>
      <c r="E10699" t="s">
        <v>0</v>
      </c>
      <c r="F10699" s="2">
        <v>45601</v>
      </c>
    </row>
    <row r="10700" spans="1:7" x14ac:dyDescent="0.3">
      <c r="A10700">
        <v>297623</v>
      </c>
      <c r="B10700" t="s">
        <v>26713</v>
      </c>
      <c r="C10700" s="14" t="s">
        <v>23465</v>
      </c>
      <c r="D10700" t="s">
        <v>21300</v>
      </c>
      <c r="E10700" t="s">
        <v>0</v>
      </c>
      <c r="F10700" s="2">
        <v>45601</v>
      </c>
    </row>
    <row r="10701" spans="1:7" x14ac:dyDescent="0.3">
      <c r="A10701">
        <v>297630</v>
      </c>
      <c r="B10701" t="s">
        <v>26714</v>
      </c>
      <c r="C10701" s="15" t="s">
        <v>23884</v>
      </c>
      <c r="D10701" t="s">
        <v>21301</v>
      </c>
      <c r="E10701" t="s">
        <v>27</v>
      </c>
      <c r="F10701" s="2">
        <v>45601</v>
      </c>
    </row>
    <row r="10702" spans="1:7" x14ac:dyDescent="0.3">
      <c r="A10702">
        <v>169129</v>
      </c>
      <c r="B10702" t="s">
        <v>26715</v>
      </c>
      <c r="C10702" s="14" t="s">
        <v>23179</v>
      </c>
      <c r="D10702" t="s">
        <v>1189</v>
      </c>
      <c r="E10702" t="s">
        <v>5</v>
      </c>
      <c r="F10702" s="2">
        <v>45601</v>
      </c>
      <c r="G10702" s="2"/>
    </row>
    <row r="10703" spans="1:7" x14ac:dyDescent="0.3">
      <c r="A10703">
        <v>283050</v>
      </c>
      <c r="B10703" t="s">
        <v>26715</v>
      </c>
      <c r="C10703" s="15" t="s">
        <v>23179</v>
      </c>
      <c r="D10703" t="s">
        <v>16582</v>
      </c>
      <c r="E10703" t="s">
        <v>5</v>
      </c>
      <c r="F10703" s="2">
        <v>45601</v>
      </c>
      <c r="G10703" s="2"/>
    </row>
    <row r="10704" spans="1:7" x14ac:dyDescent="0.3">
      <c r="A10704">
        <v>297631</v>
      </c>
      <c r="B10704" t="s">
        <v>26715</v>
      </c>
      <c r="C10704" s="14" t="s">
        <v>23179</v>
      </c>
      <c r="D10704" t="s">
        <v>21302</v>
      </c>
      <c r="E10704" t="s">
        <v>5</v>
      </c>
      <c r="F10704" s="2">
        <v>45601</v>
      </c>
      <c r="G10704" s="2"/>
    </row>
    <row r="10705" spans="1:7" x14ac:dyDescent="0.3">
      <c r="A10705">
        <v>58940</v>
      </c>
      <c r="B10705" t="s">
        <v>26715</v>
      </c>
      <c r="C10705" s="15" t="s">
        <v>23179</v>
      </c>
      <c r="D10705" t="s">
        <v>21302</v>
      </c>
      <c r="E10705" t="s">
        <v>5</v>
      </c>
      <c r="F10705" s="2">
        <v>45601</v>
      </c>
      <c r="G10705" s="2"/>
    </row>
    <row r="10706" spans="1:7" x14ac:dyDescent="0.3">
      <c r="A10706">
        <v>297632</v>
      </c>
      <c r="B10706" t="s">
        <v>26715</v>
      </c>
      <c r="C10706" s="14" t="s">
        <v>23179</v>
      </c>
      <c r="D10706" t="s">
        <v>21303</v>
      </c>
      <c r="E10706" t="s">
        <v>5</v>
      </c>
      <c r="F10706" s="2">
        <v>45601</v>
      </c>
      <c r="G10706" s="2"/>
    </row>
    <row r="10707" spans="1:7" x14ac:dyDescent="0.3">
      <c r="A10707">
        <v>170852</v>
      </c>
      <c r="B10707" t="s">
        <v>26715</v>
      </c>
      <c r="C10707" s="15" t="s">
        <v>23179</v>
      </c>
      <c r="D10707" t="s">
        <v>21304</v>
      </c>
      <c r="E10707" t="s">
        <v>5</v>
      </c>
      <c r="F10707" s="2">
        <v>45601</v>
      </c>
      <c r="G10707" s="2"/>
    </row>
    <row r="10708" spans="1:7" x14ac:dyDescent="0.3">
      <c r="A10708">
        <v>40394</v>
      </c>
      <c r="B10708" t="s">
        <v>26715</v>
      </c>
      <c r="C10708" s="14" t="s">
        <v>23179</v>
      </c>
      <c r="D10708" t="s">
        <v>914</v>
      </c>
      <c r="E10708" t="s">
        <v>5</v>
      </c>
      <c r="F10708" s="2">
        <v>45601</v>
      </c>
      <c r="G10708" s="2"/>
    </row>
    <row r="10709" spans="1:7" x14ac:dyDescent="0.3">
      <c r="A10709">
        <v>297633</v>
      </c>
      <c r="B10709" t="s">
        <v>26715</v>
      </c>
      <c r="C10709" s="15" t="s">
        <v>23179</v>
      </c>
      <c r="D10709" t="s">
        <v>21305</v>
      </c>
      <c r="E10709" t="s">
        <v>5</v>
      </c>
      <c r="F10709" s="2">
        <v>45601</v>
      </c>
      <c r="G10709" s="2"/>
    </row>
    <row r="10710" spans="1:7" x14ac:dyDescent="0.3">
      <c r="A10710">
        <v>297634</v>
      </c>
      <c r="B10710" t="s">
        <v>26715</v>
      </c>
      <c r="C10710" s="14" t="s">
        <v>23179</v>
      </c>
      <c r="D10710" t="s">
        <v>21305</v>
      </c>
      <c r="E10710" t="s">
        <v>5</v>
      </c>
      <c r="F10710" s="2">
        <v>45601</v>
      </c>
      <c r="G10710" s="2"/>
    </row>
    <row r="10711" spans="1:7" x14ac:dyDescent="0.3">
      <c r="A10711">
        <v>270148</v>
      </c>
      <c r="B10711" t="s">
        <v>26715</v>
      </c>
      <c r="C10711" s="15" t="s">
        <v>23179</v>
      </c>
      <c r="D10711" t="s">
        <v>21305</v>
      </c>
      <c r="E10711" t="s">
        <v>5</v>
      </c>
      <c r="F10711" s="2">
        <v>45601</v>
      </c>
      <c r="G10711" s="2"/>
    </row>
    <row r="10712" spans="1:7" x14ac:dyDescent="0.3">
      <c r="A10712">
        <v>297635</v>
      </c>
      <c r="B10712" t="s">
        <v>26716</v>
      </c>
      <c r="C10712" s="14" t="s">
        <v>23884</v>
      </c>
      <c r="D10712" t="s">
        <v>21306</v>
      </c>
      <c r="E10712" t="s">
        <v>27</v>
      </c>
      <c r="F10712" s="2">
        <v>45601</v>
      </c>
    </row>
    <row r="10713" spans="1:7" x14ac:dyDescent="0.3">
      <c r="A10713">
        <v>297637</v>
      </c>
      <c r="B10713" t="s">
        <v>26717</v>
      </c>
      <c r="C10713" s="15" t="s">
        <v>23884</v>
      </c>
      <c r="D10713" t="s">
        <v>21307</v>
      </c>
      <c r="E10713" t="s">
        <v>27</v>
      </c>
      <c r="F10713" s="2">
        <v>45601</v>
      </c>
      <c r="G10713" s="2"/>
    </row>
    <row r="10714" spans="1:7" x14ac:dyDescent="0.3">
      <c r="A10714">
        <v>226820</v>
      </c>
      <c r="B10714" t="s">
        <v>26718</v>
      </c>
      <c r="C10714" s="14" t="s">
        <v>23246</v>
      </c>
      <c r="D10714" t="s">
        <v>564</v>
      </c>
      <c r="E10714" t="s">
        <v>5</v>
      </c>
      <c r="F10714" s="2">
        <v>45601</v>
      </c>
      <c r="G10714" s="2"/>
    </row>
    <row r="10715" spans="1:7" x14ac:dyDescent="0.3">
      <c r="A10715">
        <v>134373</v>
      </c>
      <c r="B10715" t="s">
        <v>26718</v>
      </c>
      <c r="C10715" s="15" t="s">
        <v>23246</v>
      </c>
      <c r="D10715" t="s">
        <v>564</v>
      </c>
      <c r="E10715" t="s">
        <v>5</v>
      </c>
      <c r="F10715" s="2">
        <v>45601</v>
      </c>
      <c r="G10715" s="2"/>
    </row>
    <row r="10716" spans="1:7" x14ac:dyDescent="0.3">
      <c r="A10716">
        <v>295440</v>
      </c>
      <c r="B10716" t="s">
        <v>26719</v>
      </c>
      <c r="C10716" s="14" t="s">
        <v>23194</v>
      </c>
      <c r="D10716" t="s">
        <v>2413</v>
      </c>
      <c r="E10716" t="s">
        <v>5</v>
      </c>
      <c r="F10716" s="2">
        <v>45601</v>
      </c>
      <c r="G10716" s="2"/>
    </row>
    <row r="10717" spans="1:7" x14ac:dyDescent="0.3">
      <c r="A10717">
        <v>297638</v>
      </c>
      <c r="B10717" t="s">
        <v>26719</v>
      </c>
      <c r="C10717" s="15" t="s">
        <v>23194</v>
      </c>
      <c r="D10717" t="s">
        <v>21308</v>
      </c>
      <c r="E10717" t="s">
        <v>5</v>
      </c>
      <c r="F10717" s="2">
        <v>45601</v>
      </c>
      <c r="G10717" s="2"/>
    </row>
    <row r="10718" spans="1:7" x14ac:dyDescent="0.3">
      <c r="A10718">
        <v>297639</v>
      </c>
      <c r="B10718" t="s">
        <v>26719</v>
      </c>
      <c r="C10718" s="14" t="s">
        <v>23194</v>
      </c>
      <c r="D10718" t="s">
        <v>21309</v>
      </c>
      <c r="E10718" t="s">
        <v>5</v>
      </c>
      <c r="F10718" s="2">
        <v>45601</v>
      </c>
      <c r="G10718" s="2"/>
    </row>
    <row r="10719" spans="1:7" x14ac:dyDescent="0.3">
      <c r="A10719">
        <v>297640</v>
      </c>
      <c r="B10719" t="s">
        <v>26719</v>
      </c>
      <c r="C10719" s="15" t="s">
        <v>23194</v>
      </c>
      <c r="D10719" t="s">
        <v>21310</v>
      </c>
      <c r="E10719" t="s">
        <v>5</v>
      </c>
      <c r="F10719" s="2">
        <v>45601</v>
      </c>
      <c r="G10719" s="2"/>
    </row>
    <row r="10720" spans="1:7" x14ac:dyDescent="0.3">
      <c r="A10720">
        <v>311410</v>
      </c>
      <c r="B10720" t="s">
        <v>26720</v>
      </c>
      <c r="C10720" s="14" t="s">
        <v>23217</v>
      </c>
      <c r="D10720" t="s">
        <v>21311</v>
      </c>
      <c r="E10720" t="s">
        <v>5</v>
      </c>
      <c r="F10720" s="2">
        <v>45601</v>
      </c>
      <c r="G10720" s="2"/>
    </row>
    <row r="10721" spans="1:7" x14ac:dyDescent="0.3">
      <c r="A10721">
        <v>297846</v>
      </c>
      <c r="B10721" t="s">
        <v>26720</v>
      </c>
      <c r="C10721" s="15" t="s">
        <v>23217</v>
      </c>
      <c r="D10721" t="s">
        <v>2965</v>
      </c>
      <c r="E10721" t="s">
        <v>5</v>
      </c>
      <c r="F10721" s="2">
        <v>45601</v>
      </c>
      <c r="G10721" s="2"/>
    </row>
    <row r="10722" spans="1:7" x14ac:dyDescent="0.3">
      <c r="A10722">
        <v>297646</v>
      </c>
      <c r="B10722" t="s">
        <v>26720</v>
      </c>
      <c r="C10722" s="14" t="s">
        <v>23217</v>
      </c>
      <c r="D10722" t="s">
        <v>580</v>
      </c>
      <c r="E10722" t="s">
        <v>5</v>
      </c>
      <c r="F10722" s="2">
        <v>45601</v>
      </c>
      <c r="G10722" s="2"/>
    </row>
    <row r="10723" spans="1:7" x14ac:dyDescent="0.3">
      <c r="A10723">
        <v>297647</v>
      </c>
      <c r="B10723" t="s">
        <v>26720</v>
      </c>
      <c r="C10723" s="15" t="s">
        <v>23217</v>
      </c>
      <c r="D10723" t="s">
        <v>2917</v>
      </c>
      <c r="E10723" t="s">
        <v>5</v>
      </c>
      <c r="F10723" s="2">
        <v>45601</v>
      </c>
      <c r="G10723" s="2"/>
    </row>
    <row r="10724" spans="1:7" x14ac:dyDescent="0.3">
      <c r="A10724">
        <v>289090</v>
      </c>
      <c r="B10724" t="s">
        <v>26720</v>
      </c>
      <c r="C10724" s="14" t="s">
        <v>23217</v>
      </c>
      <c r="D10724" t="s">
        <v>863</v>
      </c>
      <c r="E10724" t="s">
        <v>5</v>
      </c>
      <c r="F10724" s="2">
        <v>45601</v>
      </c>
      <c r="G10724" s="2"/>
    </row>
    <row r="10725" spans="1:7" x14ac:dyDescent="0.3">
      <c r="A10725">
        <v>297648</v>
      </c>
      <c r="B10725" t="s">
        <v>26720</v>
      </c>
      <c r="C10725" s="15" t="s">
        <v>23217</v>
      </c>
      <c r="D10725" t="s">
        <v>2914</v>
      </c>
      <c r="E10725" t="s">
        <v>5</v>
      </c>
      <c r="F10725" s="2">
        <v>45601</v>
      </c>
      <c r="G10725" s="2"/>
    </row>
    <row r="10726" spans="1:7" x14ac:dyDescent="0.3">
      <c r="A10726">
        <v>289087</v>
      </c>
      <c r="B10726" t="s">
        <v>26720</v>
      </c>
      <c r="C10726" s="14" t="s">
        <v>23217</v>
      </c>
      <c r="D10726" t="s">
        <v>1391</v>
      </c>
      <c r="E10726" t="s">
        <v>5</v>
      </c>
      <c r="F10726" s="2">
        <v>45601</v>
      </c>
      <c r="G10726" s="2"/>
    </row>
    <row r="10727" spans="1:7" x14ac:dyDescent="0.3">
      <c r="A10727">
        <v>297642</v>
      </c>
      <c r="B10727" t="s">
        <v>26720</v>
      </c>
      <c r="C10727" s="15" t="s">
        <v>23217</v>
      </c>
      <c r="D10727" t="s">
        <v>21312</v>
      </c>
      <c r="E10727" t="s">
        <v>5</v>
      </c>
      <c r="F10727" s="2">
        <v>45601</v>
      </c>
      <c r="G10727" s="2"/>
    </row>
    <row r="10728" spans="1:7" x14ac:dyDescent="0.3">
      <c r="A10728">
        <v>297643</v>
      </c>
      <c r="B10728" t="s">
        <v>26720</v>
      </c>
      <c r="C10728" s="14" t="s">
        <v>23217</v>
      </c>
      <c r="D10728" t="s">
        <v>21313</v>
      </c>
      <c r="E10728" t="s">
        <v>5</v>
      </c>
      <c r="F10728" s="2">
        <v>45601</v>
      </c>
      <c r="G10728" s="2"/>
    </row>
    <row r="10729" spans="1:7" x14ac:dyDescent="0.3">
      <c r="A10729">
        <v>168713</v>
      </c>
      <c r="B10729" t="s">
        <v>26721</v>
      </c>
      <c r="C10729" s="15" t="s">
        <v>23860</v>
      </c>
      <c r="D10729" t="s">
        <v>21314</v>
      </c>
      <c r="E10729" t="s">
        <v>27</v>
      </c>
      <c r="F10729" s="2">
        <v>45601</v>
      </c>
      <c r="G10729" s="2"/>
    </row>
    <row r="10730" spans="1:7" x14ac:dyDescent="0.3">
      <c r="A10730">
        <v>269768</v>
      </c>
      <c r="B10730" t="s">
        <v>26721</v>
      </c>
      <c r="C10730" s="14" t="s">
        <v>23860</v>
      </c>
      <c r="D10730" t="s">
        <v>21315</v>
      </c>
      <c r="E10730" t="s">
        <v>27</v>
      </c>
      <c r="F10730" s="2">
        <v>45601</v>
      </c>
      <c r="G10730" s="2"/>
    </row>
    <row r="10731" spans="1:7" x14ac:dyDescent="0.3">
      <c r="A10731">
        <v>263672</v>
      </c>
      <c r="B10731" t="s">
        <v>26721</v>
      </c>
      <c r="C10731" s="15" t="s">
        <v>23860</v>
      </c>
      <c r="D10731" t="s">
        <v>21316</v>
      </c>
      <c r="E10731" t="s">
        <v>27</v>
      </c>
      <c r="F10731" s="2">
        <v>45601</v>
      </c>
      <c r="G10731" s="2"/>
    </row>
    <row r="10732" spans="1:7" x14ac:dyDescent="0.3">
      <c r="A10732">
        <v>297651</v>
      </c>
      <c r="B10732" t="s">
        <v>26722</v>
      </c>
      <c r="C10732" s="14" t="s">
        <v>23885</v>
      </c>
      <c r="D10732" t="s">
        <v>21317</v>
      </c>
      <c r="E10732" t="s">
        <v>0</v>
      </c>
      <c r="F10732" s="2">
        <v>45601</v>
      </c>
    </row>
    <row r="10733" spans="1:7" x14ac:dyDescent="0.3">
      <c r="A10733">
        <v>297652</v>
      </c>
      <c r="B10733" t="s">
        <v>26723</v>
      </c>
      <c r="C10733" s="15" t="s">
        <v>23229</v>
      </c>
      <c r="D10733" t="s">
        <v>21318</v>
      </c>
      <c r="E10733" t="s">
        <v>5</v>
      </c>
      <c r="F10733" s="2">
        <v>45601</v>
      </c>
      <c r="G10733" s="2"/>
    </row>
    <row r="10734" spans="1:7" x14ac:dyDescent="0.3">
      <c r="A10734">
        <v>297653</v>
      </c>
      <c r="B10734" t="s">
        <v>26723</v>
      </c>
      <c r="C10734" s="14" t="s">
        <v>23229</v>
      </c>
      <c r="D10734" t="s">
        <v>375</v>
      </c>
      <c r="E10734" t="s">
        <v>5</v>
      </c>
      <c r="F10734" s="2">
        <v>45601</v>
      </c>
      <c r="G10734" s="2"/>
    </row>
    <row r="10735" spans="1:7" x14ac:dyDescent="0.3">
      <c r="A10735">
        <v>297654</v>
      </c>
      <c r="B10735" t="s">
        <v>26723</v>
      </c>
      <c r="C10735" s="15" t="s">
        <v>23229</v>
      </c>
      <c r="D10735" t="s">
        <v>3119</v>
      </c>
      <c r="E10735" t="s">
        <v>5</v>
      </c>
      <c r="F10735" s="2">
        <v>45601</v>
      </c>
      <c r="G10735" s="2"/>
    </row>
    <row r="10736" spans="1:7" x14ac:dyDescent="0.3">
      <c r="A10736">
        <v>237338</v>
      </c>
      <c r="B10736" t="s">
        <v>26723</v>
      </c>
      <c r="C10736" s="14" t="s">
        <v>23229</v>
      </c>
      <c r="D10736" t="s">
        <v>21319</v>
      </c>
      <c r="E10736" t="s">
        <v>5</v>
      </c>
      <c r="F10736" s="2">
        <v>45601</v>
      </c>
      <c r="G10736" s="2"/>
    </row>
    <row r="10737" spans="1:7" x14ac:dyDescent="0.3">
      <c r="A10737">
        <v>297655</v>
      </c>
      <c r="B10737" t="s">
        <v>26723</v>
      </c>
      <c r="C10737" s="15" t="s">
        <v>23229</v>
      </c>
      <c r="D10737" t="s">
        <v>21320</v>
      </c>
      <c r="E10737" t="s">
        <v>5</v>
      </c>
      <c r="F10737" s="2">
        <v>45601</v>
      </c>
      <c r="G10737" s="2"/>
    </row>
    <row r="10738" spans="1:7" x14ac:dyDescent="0.3">
      <c r="A10738">
        <v>297656</v>
      </c>
      <c r="B10738" t="s">
        <v>26723</v>
      </c>
      <c r="C10738" s="14" t="s">
        <v>23229</v>
      </c>
      <c r="D10738" t="s">
        <v>3083</v>
      </c>
      <c r="E10738" t="s">
        <v>5</v>
      </c>
      <c r="F10738" s="2">
        <v>45601</v>
      </c>
      <c r="G10738" s="2"/>
    </row>
    <row r="10739" spans="1:7" x14ac:dyDescent="0.3">
      <c r="A10739">
        <v>276894</v>
      </c>
      <c r="B10739" t="s">
        <v>26723</v>
      </c>
      <c r="C10739" s="15" t="s">
        <v>23229</v>
      </c>
      <c r="D10739" t="s">
        <v>808</v>
      </c>
      <c r="E10739" t="s">
        <v>5</v>
      </c>
      <c r="F10739" s="2">
        <v>45601</v>
      </c>
      <c r="G10739" s="2"/>
    </row>
    <row r="10740" spans="1:7" x14ac:dyDescent="0.3">
      <c r="A10740">
        <v>237340</v>
      </c>
      <c r="B10740" t="s">
        <v>26723</v>
      </c>
      <c r="C10740" s="14" t="s">
        <v>23229</v>
      </c>
      <c r="D10740" t="s">
        <v>3048</v>
      </c>
      <c r="E10740" t="s">
        <v>5</v>
      </c>
      <c r="F10740" s="2">
        <v>45601</v>
      </c>
      <c r="G10740" s="2"/>
    </row>
    <row r="10741" spans="1:7" x14ac:dyDescent="0.3">
      <c r="A10741">
        <v>297657</v>
      </c>
      <c r="B10741" t="s">
        <v>26724</v>
      </c>
      <c r="C10741" s="15" t="s">
        <v>23884</v>
      </c>
      <c r="D10741" t="s">
        <v>21321</v>
      </c>
      <c r="E10741" t="s">
        <v>27</v>
      </c>
      <c r="F10741" s="2">
        <v>45601</v>
      </c>
      <c r="G10741" s="2"/>
    </row>
    <row r="10742" spans="1:7" x14ac:dyDescent="0.3">
      <c r="A10742">
        <v>297658</v>
      </c>
      <c r="B10742" t="s">
        <v>26724</v>
      </c>
      <c r="C10742" s="14" t="s">
        <v>23884</v>
      </c>
      <c r="D10742" t="s">
        <v>21322</v>
      </c>
      <c r="E10742" t="s">
        <v>27</v>
      </c>
      <c r="F10742" s="2">
        <v>45601</v>
      </c>
      <c r="G10742" s="2"/>
    </row>
    <row r="10743" spans="1:7" x14ac:dyDescent="0.3">
      <c r="A10743">
        <v>297659</v>
      </c>
      <c r="B10743" t="s">
        <v>26725</v>
      </c>
      <c r="C10743" s="15" t="s">
        <v>23244</v>
      </c>
      <c r="D10743" t="s">
        <v>21323</v>
      </c>
      <c r="E10743" t="s">
        <v>5</v>
      </c>
      <c r="F10743" s="2">
        <v>45601</v>
      </c>
    </row>
    <row r="10744" spans="1:7" x14ac:dyDescent="0.3">
      <c r="A10744">
        <v>36900</v>
      </c>
      <c r="B10744" t="s">
        <v>26725</v>
      </c>
      <c r="C10744" s="14" t="s">
        <v>23244</v>
      </c>
      <c r="D10744" t="s">
        <v>363</v>
      </c>
      <c r="E10744" t="s">
        <v>5</v>
      </c>
      <c r="F10744" s="2">
        <v>45601</v>
      </c>
    </row>
    <row r="10745" spans="1:7" x14ac:dyDescent="0.3">
      <c r="A10745">
        <v>297660</v>
      </c>
      <c r="B10745" t="s">
        <v>26725</v>
      </c>
      <c r="C10745" s="15" t="s">
        <v>23244</v>
      </c>
      <c r="D10745" t="s">
        <v>21324</v>
      </c>
      <c r="E10745" t="s">
        <v>5</v>
      </c>
      <c r="F10745" s="2">
        <v>45601</v>
      </c>
    </row>
    <row r="10746" spans="1:7" x14ac:dyDescent="0.3">
      <c r="A10746">
        <v>157050</v>
      </c>
      <c r="B10746" t="s">
        <v>26725</v>
      </c>
      <c r="C10746" s="14" t="s">
        <v>23244</v>
      </c>
      <c r="D10746" t="s">
        <v>565</v>
      </c>
      <c r="E10746" t="s">
        <v>5</v>
      </c>
      <c r="F10746" s="2">
        <v>45601</v>
      </c>
    </row>
    <row r="10747" spans="1:7" x14ac:dyDescent="0.3">
      <c r="A10747">
        <v>297661</v>
      </c>
      <c r="B10747" t="s">
        <v>26725</v>
      </c>
      <c r="C10747" s="15" t="s">
        <v>23244</v>
      </c>
      <c r="D10747" t="s">
        <v>21325</v>
      </c>
      <c r="E10747" t="s">
        <v>5</v>
      </c>
      <c r="F10747" s="2">
        <v>45601</v>
      </c>
    </row>
    <row r="10748" spans="1:7" x14ac:dyDescent="0.3">
      <c r="A10748">
        <v>231743</v>
      </c>
      <c r="B10748" t="s">
        <v>26725</v>
      </c>
      <c r="C10748" s="14" t="s">
        <v>23244</v>
      </c>
      <c r="D10748" t="s">
        <v>187</v>
      </c>
      <c r="E10748" t="s">
        <v>5</v>
      </c>
      <c r="F10748" s="2">
        <v>45601</v>
      </c>
    </row>
    <row r="10749" spans="1:7" x14ac:dyDescent="0.3">
      <c r="A10749">
        <v>297662</v>
      </c>
      <c r="B10749" t="s">
        <v>26725</v>
      </c>
      <c r="C10749" s="15" t="s">
        <v>23244</v>
      </c>
      <c r="D10749" t="s">
        <v>21326</v>
      </c>
      <c r="E10749" t="s">
        <v>5</v>
      </c>
      <c r="F10749" s="2">
        <v>45601</v>
      </c>
    </row>
    <row r="10750" spans="1:7" x14ac:dyDescent="0.3">
      <c r="A10750">
        <v>75664</v>
      </c>
      <c r="B10750" t="s">
        <v>26725</v>
      </c>
      <c r="C10750" s="14" t="s">
        <v>23244</v>
      </c>
      <c r="D10750" t="s">
        <v>20712</v>
      </c>
      <c r="E10750" t="s">
        <v>5</v>
      </c>
      <c r="F10750" s="2">
        <v>45601</v>
      </c>
    </row>
    <row r="10751" spans="1:7" x14ac:dyDescent="0.3">
      <c r="A10751">
        <v>297663</v>
      </c>
      <c r="B10751" t="s">
        <v>26725</v>
      </c>
      <c r="C10751" s="15" t="s">
        <v>23244</v>
      </c>
      <c r="D10751" t="s">
        <v>21327</v>
      </c>
      <c r="E10751" t="s">
        <v>5</v>
      </c>
      <c r="F10751" s="2">
        <v>45601</v>
      </c>
    </row>
    <row r="10752" spans="1:7" x14ac:dyDescent="0.3">
      <c r="A10752">
        <v>161750</v>
      </c>
      <c r="B10752" t="s">
        <v>26725</v>
      </c>
      <c r="C10752" s="14" t="s">
        <v>23244</v>
      </c>
      <c r="D10752" t="s">
        <v>21328</v>
      </c>
      <c r="E10752" t="s">
        <v>5</v>
      </c>
      <c r="F10752" s="2">
        <v>45601</v>
      </c>
    </row>
    <row r="10753" spans="1:7" x14ac:dyDescent="0.3">
      <c r="A10753">
        <v>297666</v>
      </c>
      <c r="B10753" t="s">
        <v>26726</v>
      </c>
      <c r="C10753" s="15" t="s">
        <v>23884</v>
      </c>
      <c r="D10753" t="s">
        <v>21329</v>
      </c>
      <c r="E10753" t="s">
        <v>27</v>
      </c>
      <c r="F10753" s="2">
        <v>45601</v>
      </c>
      <c r="G10753" s="2"/>
    </row>
    <row r="10754" spans="1:7" x14ac:dyDescent="0.3">
      <c r="A10754">
        <v>297667</v>
      </c>
      <c r="B10754" t="s">
        <v>26726</v>
      </c>
      <c r="C10754" s="14" t="s">
        <v>23884</v>
      </c>
      <c r="D10754" t="s">
        <v>21330</v>
      </c>
      <c r="E10754" t="s">
        <v>27</v>
      </c>
      <c r="F10754" s="2">
        <v>45601</v>
      </c>
      <c r="G10754" s="2"/>
    </row>
    <row r="10755" spans="1:7" x14ac:dyDescent="0.3">
      <c r="A10755">
        <v>297668</v>
      </c>
      <c r="B10755" t="s">
        <v>26726</v>
      </c>
      <c r="C10755" s="15" t="s">
        <v>23884</v>
      </c>
      <c r="D10755" t="s">
        <v>21331</v>
      </c>
      <c r="E10755" t="s">
        <v>27</v>
      </c>
      <c r="F10755" s="2">
        <v>45601</v>
      </c>
      <c r="G10755" s="2"/>
    </row>
    <row r="10756" spans="1:7" x14ac:dyDescent="0.3">
      <c r="A10756">
        <v>297669</v>
      </c>
      <c r="B10756" t="s">
        <v>26726</v>
      </c>
      <c r="C10756" s="14" t="s">
        <v>23884</v>
      </c>
      <c r="D10756" t="s">
        <v>21332</v>
      </c>
      <c r="E10756" t="s">
        <v>27</v>
      </c>
      <c r="F10756" s="2">
        <v>45601</v>
      </c>
      <c r="G10756" s="2"/>
    </row>
    <row r="10757" spans="1:7" x14ac:dyDescent="0.3">
      <c r="A10757">
        <v>297670</v>
      </c>
      <c r="B10757" t="s">
        <v>26726</v>
      </c>
      <c r="C10757" s="15" t="s">
        <v>23884</v>
      </c>
      <c r="D10757" t="s">
        <v>21333</v>
      </c>
      <c r="E10757" t="s">
        <v>27</v>
      </c>
      <c r="F10757" s="2">
        <v>45601</v>
      </c>
      <c r="G10757" s="2"/>
    </row>
    <row r="10758" spans="1:7" x14ac:dyDescent="0.3">
      <c r="A10758">
        <v>297671</v>
      </c>
      <c r="B10758" t="s">
        <v>26727</v>
      </c>
      <c r="C10758" s="14" t="s">
        <v>23191</v>
      </c>
      <c r="D10758" t="s">
        <v>21334</v>
      </c>
      <c r="E10758" t="s">
        <v>5</v>
      </c>
      <c r="F10758" s="2">
        <v>45601</v>
      </c>
      <c r="G10758" s="2"/>
    </row>
    <row r="10759" spans="1:7" x14ac:dyDescent="0.3">
      <c r="A10759">
        <v>118830</v>
      </c>
      <c r="B10759" t="s">
        <v>26727</v>
      </c>
      <c r="C10759" s="15" t="s">
        <v>23191</v>
      </c>
      <c r="D10759" t="s">
        <v>21335</v>
      </c>
      <c r="E10759" t="s">
        <v>5</v>
      </c>
      <c r="F10759" s="2">
        <v>45601</v>
      </c>
      <c r="G10759" s="2"/>
    </row>
    <row r="10760" spans="1:7" x14ac:dyDescent="0.3">
      <c r="A10760">
        <v>297672</v>
      </c>
      <c r="B10760" t="s">
        <v>26727</v>
      </c>
      <c r="C10760" s="14" t="s">
        <v>23191</v>
      </c>
      <c r="D10760" t="s">
        <v>21336</v>
      </c>
      <c r="E10760" t="s">
        <v>5</v>
      </c>
      <c r="F10760" s="2">
        <v>45601</v>
      </c>
      <c r="G10760" s="2"/>
    </row>
    <row r="10761" spans="1:7" x14ac:dyDescent="0.3">
      <c r="A10761">
        <v>297672</v>
      </c>
      <c r="B10761" t="s">
        <v>26727</v>
      </c>
      <c r="C10761" s="15" t="s">
        <v>23191</v>
      </c>
      <c r="D10761" t="s">
        <v>21336</v>
      </c>
      <c r="E10761" t="s">
        <v>5</v>
      </c>
      <c r="F10761" s="2">
        <v>45601</v>
      </c>
      <c r="G10761" s="2"/>
    </row>
    <row r="10762" spans="1:7" x14ac:dyDescent="0.3">
      <c r="A10762">
        <v>297673</v>
      </c>
      <c r="B10762" t="s">
        <v>26727</v>
      </c>
      <c r="C10762" s="14" t="s">
        <v>23191</v>
      </c>
      <c r="D10762" t="s">
        <v>21337</v>
      </c>
      <c r="E10762" t="s">
        <v>5</v>
      </c>
      <c r="F10762" s="2">
        <v>45601</v>
      </c>
      <c r="G10762" s="2"/>
    </row>
    <row r="10763" spans="1:7" x14ac:dyDescent="0.3">
      <c r="A10763">
        <v>297673</v>
      </c>
      <c r="B10763" t="s">
        <v>26727</v>
      </c>
      <c r="C10763" s="15" t="s">
        <v>23191</v>
      </c>
      <c r="D10763" t="s">
        <v>21337</v>
      </c>
      <c r="E10763" t="s">
        <v>5</v>
      </c>
      <c r="F10763" s="2">
        <v>45601</v>
      </c>
      <c r="G10763" s="2"/>
    </row>
    <row r="10764" spans="1:7" x14ac:dyDescent="0.3">
      <c r="A10764">
        <v>297674</v>
      </c>
      <c r="B10764" t="s">
        <v>26727</v>
      </c>
      <c r="C10764" s="14" t="s">
        <v>23191</v>
      </c>
      <c r="D10764" t="s">
        <v>21338</v>
      </c>
      <c r="E10764" t="s">
        <v>5</v>
      </c>
      <c r="F10764" s="2">
        <v>45601</v>
      </c>
      <c r="G10764" s="2"/>
    </row>
    <row r="10765" spans="1:7" x14ac:dyDescent="0.3">
      <c r="A10765">
        <v>297674</v>
      </c>
      <c r="B10765" t="s">
        <v>26727</v>
      </c>
      <c r="C10765" s="15" t="s">
        <v>23191</v>
      </c>
      <c r="D10765" t="s">
        <v>21338</v>
      </c>
      <c r="E10765" t="s">
        <v>5</v>
      </c>
      <c r="F10765" s="2">
        <v>45601</v>
      </c>
      <c r="G10765" s="2"/>
    </row>
    <row r="10766" spans="1:7" x14ac:dyDescent="0.3">
      <c r="A10766">
        <v>118810</v>
      </c>
      <c r="B10766" t="s">
        <v>26727</v>
      </c>
      <c r="C10766" s="14" t="s">
        <v>23191</v>
      </c>
      <c r="D10766" t="s">
        <v>16034</v>
      </c>
      <c r="E10766" t="s">
        <v>5</v>
      </c>
      <c r="F10766" s="2">
        <v>45601</v>
      </c>
      <c r="G10766" s="2"/>
    </row>
    <row r="10767" spans="1:7" x14ac:dyDescent="0.3">
      <c r="A10767">
        <v>118810</v>
      </c>
      <c r="B10767" t="s">
        <v>26727</v>
      </c>
      <c r="C10767" s="15" t="s">
        <v>23191</v>
      </c>
      <c r="D10767" t="s">
        <v>16034</v>
      </c>
      <c r="E10767" t="s">
        <v>5</v>
      </c>
      <c r="F10767" s="2">
        <v>45601</v>
      </c>
      <c r="G10767" s="2"/>
    </row>
    <row r="10768" spans="1:7" x14ac:dyDescent="0.3">
      <c r="A10768">
        <v>297675</v>
      </c>
      <c r="B10768" t="s">
        <v>26727</v>
      </c>
      <c r="C10768" s="14" t="s">
        <v>23191</v>
      </c>
      <c r="D10768" t="s">
        <v>21339</v>
      </c>
      <c r="E10768" t="s">
        <v>5</v>
      </c>
      <c r="F10768" s="2">
        <v>45601</v>
      </c>
      <c r="G10768" s="2"/>
    </row>
    <row r="10769" spans="1:7" x14ac:dyDescent="0.3">
      <c r="A10769">
        <v>297675</v>
      </c>
      <c r="B10769" t="s">
        <v>26727</v>
      </c>
      <c r="C10769" s="15" t="s">
        <v>23191</v>
      </c>
      <c r="D10769" t="s">
        <v>21339</v>
      </c>
      <c r="E10769" t="s">
        <v>5</v>
      </c>
      <c r="F10769" s="2">
        <v>45601</v>
      </c>
      <c r="G10769" s="2"/>
    </row>
    <row r="10770" spans="1:7" x14ac:dyDescent="0.3">
      <c r="A10770">
        <v>297676</v>
      </c>
      <c r="B10770" t="s">
        <v>26727</v>
      </c>
      <c r="C10770" s="14" t="s">
        <v>23191</v>
      </c>
      <c r="D10770" t="s">
        <v>21340</v>
      </c>
      <c r="E10770" t="s">
        <v>5</v>
      </c>
      <c r="F10770" s="2">
        <v>45601</v>
      </c>
      <c r="G10770" s="2"/>
    </row>
    <row r="10771" spans="1:7" x14ac:dyDescent="0.3">
      <c r="A10771">
        <v>297676</v>
      </c>
      <c r="B10771" t="s">
        <v>26727</v>
      </c>
      <c r="C10771" s="15" t="s">
        <v>23191</v>
      </c>
      <c r="D10771" t="s">
        <v>21340</v>
      </c>
      <c r="E10771" t="s">
        <v>5</v>
      </c>
      <c r="F10771" s="2">
        <v>45601</v>
      </c>
      <c r="G10771" s="2"/>
    </row>
    <row r="10772" spans="1:7" x14ac:dyDescent="0.3">
      <c r="A10772">
        <v>297677</v>
      </c>
      <c r="B10772" t="s">
        <v>26727</v>
      </c>
      <c r="C10772" s="14" t="s">
        <v>23191</v>
      </c>
      <c r="D10772" t="s">
        <v>21341</v>
      </c>
      <c r="E10772" t="s">
        <v>5</v>
      </c>
      <c r="F10772" s="2">
        <v>45601</v>
      </c>
      <c r="G10772" s="2"/>
    </row>
    <row r="10773" spans="1:7" x14ac:dyDescent="0.3">
      <c r="A10773">
        <v>264747</v>
      </c>
      <c r="B10773" t="s">
        <v>26727</v>
      </c>
      <c r="C10773" s="15" t="s">
        <v>23191</v>
      </c>
      <c r="D10773" t="s">
        <v>21342</v>
      </c>
      <c r="E10773" t="s">
        <v>5</v>
      </c>
      <c r="F10773" s="2">
        <v>45601</v>
      </c>
      <c r="G10773" s="2"/>
    </row>
    <row r="10774" spans="1:7" x14ac:dyDescent="0.3">
      <c r="A10774">
        <v>264747</v>
      </c>
      <c r="B10774" t="s">
        <v>26727</v>
      </c>
      <c r="C10774" s="14" t="s">
        <v>23191</v>
      </c>
      <c r="D10774" t="s">
        <v>21342</v>
      </c>
      <c r="E10774" t="s">
        <v>5</v>
      </c>
      <c r="F10774" s="2">
        <v>45601</v>
      </c>
      <c r="G10774" s="2"/>
    </row>
    <row r="10775" spans="1:7" x14ac:dyDescent="0.3">
      <c r="A10775">
        <v>297678</v>
      </c>
      <c r="B10775" t="s">
        <v>26727</v>
      </c>
      <c r="C10775" s="15" t="s">
        <v>23191</v>
      </c>
      <c r="D10775" t="s">
        <v>3040</v>
      </c>
      <c r="E10775" t="s">
        <v>5</v>
      </c>
      <c r="F10775" s="2">
        <v>45601</v>
      </c>
      <c r="G10775" s="2"/>
    </row>
    <row r="10776" spans="1:7" x14ac:dyDescent="0.3">
      <c r="A10776">
        <v>297679</v>
      </c>
      <c r="B10776" t="s">
        <v>26728</v>
      </c>
      <c r="C10776" s="14" t="s">
        <v>23198</v>
      </c>
      <c r="D10776" t="s">
        <v>21343</v>
      </c>
      <c r="E10776" t="s">
        <v>5</v>
      </c>
      <c r="F10776" s="2">
        <v>45601</v>
      </c>
      <c r="G10776" s="2"/>
    </row>
    <row r="10777" spans="1:7" x14ac:dyDescent="0.3">
      <c r="A10777">
        <v>284351</v>
      </c>
      <c r="B10777" t="s">
        <v>26728</v>
      </c>
      <c r="C10777" s="15" t="s">
        <v>23198</v>
      </c>
      <c r="D10777" t="s">
        <v>859</v>
      </c>
      <c r="E10777" t="s">
        <v>5</v>
      </c>
      <c r="F10777" s="2">
        <v>45601</v>
      </c>
      <c r="G10777" s="2"/>
    </row>
    <row r="10778" spans="1:7" x14ac:dyDescent="0.3">
      <c r="A10778">
        <v>297680</v>
      </c>
      <c r="B10778" t="s">
        <v>26728</v>
      </c>
      <c r="C10778" s="14" t="s">
        <v>23198</v>
      </c>
      <c r="D10778" t="s">
        <v>859</v>
      </c>
      <c r="E10778" t="s">
        <v>5</v>
      </c>
      <c r="F10778" s="2">
        <v>45601</v>
      </c>
      <c r="G10778" s="2"/>
    </row>
    <row r="10779" spans="1:7" x14ac:dyDescent="0.3">
      <c r="A10779">
        <v>297681</v>
      </c>
      <c r="B10779" t="s">
        <v>26728</v>
      </c>
      <c r="C10779" s="15" t="s">
        <v>23198</v>
      </c>
      <c r="D10779" t="s">
        <v>859</v>
      </c>
      <c r="E10779" t="s">
        <v>5</v>
      </c>
      <c r="F10779" s="2">
        <v>45601</v>
      </c>
      <c r="G10779" s="2"/>
    </row>
    <row r="10780" spans="1:7" x14ac:dyDescent="0.3">
      <c r="A10780">
        <v>297682</v>
      </c>
      <c r="B10780" t="s">
        <v>26728</v>
      </c>
      <c r="C10780" s="14" t="s">
        <v>23198</v>
      </c>
      <c r="D10780" t="s">
        <v>859</v>
      </c>
      <c r="E10780" t="s">
        <v>5</v>
      </c>
      <c r="F10780" s="2">
        <v>45601</v>
      </c>
      <c r="G10780" s="2"/>
    </row>
    <row r="10781" spans="1:7" x14ac:dyDescent="0.3">
      <c r="A10781">
        <v>297683</v>
      </c>
      <c r="B10781" t="s">
        <v>26728</v>
      </c>
      <c r="C10781" s="15" t="s">
        <v>23198</v>
      </c>
      <c r="D10781" t="s">
        <v>859</v>
      </c>
      <c r="E10781" t="s">
        <v>5</v>
      </c>
      <c r="F10781" s="2">
        <v>45601</v>
      </c>
      <c r="G10781" s="2"/>
    </row>
    <row r="10782" spans="1:7" x14ac:dyDescent="0.3">
      <c r="A10782">
        <v>297684</v>
      </c>
      <c r="B10782" t="s">
        <v>26728</v>
      </c>
      <c r="C10782" s="14" t="s">
        <v>23198</v>
      </c>
      <c r="D10782" t="s">
        <v>859</v>
      </c>
      <c r="E10782" t="s">
        <v>5</v>
      </c>
      <c r="F10782" s="2">
        <v>45601</v>
      </c>
      <c r="G10782" s="2"/>
    </row>
    <row r="10783" spans="1:7" x14ac:dyDescent="0.3">
      <c r="A10783">
        <v>297685</v>
      </c>
      <c r="B10783" t="s">
        <v>26729</v>
      </c>
      <c r="C10783" s="15" t="s">
        <v>23196</v>
      </c>
      <c r="D10783" t="s">
        <v>21344</v>
      </c>
      <c r="E10783" t="s">
        <v>5</v>
      </c>
      <c r="F10783" s="2">
        <v>45601</v>
      </c>
      <c r="G10783" s="2"/>
    </row>
    <row r="10784" spans="1:7" x14ac:dyDescent="0.3">
      <c r="A10784">
        <v>297686</v>
      </c>
      <c r="B10784" t="s">
        <v>26729</v>
      </c>
      <c r="C10784" s="14" t="s">
        <v>23196</v>
      </c>
      <c r="D10784" t="s">
        <v>21345</v>
      </c>
      <c r="E10784" t="s">
        <v>5</v>
      </c>
      <c r="F10784" s="2">
        <v>45601</v>
      </c>
      <c r="G10784" s="2"/>
    </row>
    <row r="10785" spans="1:7" x14ac:dyDescent="0.3">
      <c r="A10785">
        <v>297687</v>
      </c>
      <c r="B10785" t="s">
        <v>26730</v>
      </c>
      <c r="C10785" s="15" t="s">
        <v>23886</v>
      </c>
      <c r="D10785" t="s">
        <v>2827</v>
      </c>
      <c r="E10785" t="s">
        <v>27</v>
      </c>
      <c r="F10785" s="2">
        <v>45601</v>
      </c>
      <c r="G10785" s="2"/>
    </row>
    <row r="10786" spans="1:7" x14ac:dyDescent="0.3">
      <c r="A10786">
        <v>297688</v>
      </c>
      <c r="B10786" t="s">
        <v>26730</v>
      </c>
      <c r="C10786" s="14" t="s">
        <v>23886</v>
      </c>
      <c r="D10786" t="s">
        <v>21346</v>
      </c>
      <c r="E10786" t="s">
        <v>27</v>
      </c>
      <c r="F10786" s="2">
        <v>45601</v>
      </c>
      <c r="G10786" s="2"/>
    </row>
    <row r="10787" spans="1:7" x14ac:dyDescent="0.3">
      <c r="A10787">
        <v>297689</v>
      </c>
      <c r="B10787" t="s">
        <v>26730</v>
      </c>
      <c r="C10787" s="15" t="s">
        <v>23886</v>
      </c>
      <c r="D10787" t="s">
        <v>21347</v>
      </c>
      <c r="E10787" t="s">
        <v>27</v>
      </c>
      <c r="F10787" s="2">
        <v>45601</v>
      </c>
      <c r="G10787" s="2"/>
    </row>
    <row r="10788" spans="1:7" x14ac:dyDescent="0.3">
      <c r="A10788">
        <v>297690</v>
      </c>
      <c r="B10788" t="s">
        <v>26730</v>
      </c>
      <c r="C10788" s="14" t="s">
        <v>23886</v>
      </c>
      <c r="D10788" t="s">
        <v>2798</v>
      </c>
      <c r="E10788" t="s">
        <v>27</v>
      </c>
      <c r="F10788" s="2">
        <v>45601</v>
      </c>
      <c r="G10788" s="2"/>
    </row>
    <row r="10789" spans="1:7" x14ac:dyDescent="0.3">
      <c r="A10789">
        <v>182008</v>
      </c>
      <c r="B10789" t="s">
        <v>26730</v>
      </c>
      <c r="C10789" s="15" t="s">
        <v>23886</v>
      </c>
      <c r="D10789" t="s">
        <v>2806</v>
      </c>
      <c r="E10789" t="s">
        <v>27</v>
      </c>
      <c r="F10789" s="2">
        <v>45601</v>
      </c>
      <c r="G10789" s="2"/>
    </row>
    <row r="10790" spans="1:7" x14ac:dyDescent="0.3">
      <c r="A10790">
        <v>297691</v>
      </c>
      <c r="B10790" t="s">
        <v>26731</v>
      </c>
      <c r="C10790" s="14" t="s">
        <v>23473</v>
      </c>
      <c r="D10790" t="s">
        <v>2889</v>
      </c>
      <c r="E10790" t="s">
        <v>27</v>
      </c>
      <c r="F10790" s="2">
        <v>45601</v>
      </c>
      <c r="G10790" s="2"/>
    </row>
    <row r="10791" spans="1:7" x14ac:dyDescent="0.3">
      <c r="A10791">
        <v>297692</v>
      </c>
      <c r="B10791" t="s">
        <v>26731</v>
      </c>
      <c r="C10791" s="15" t="s">
        <v>23473</v>
      </c>
      <c r="D10791" t="s">
        <v>21348</v>
      </c>
      <c r="E10791" t="s">
        <v>27</v>
      </c>
      <c r="F10791" s="2">
        <v>45601</v>
      </c>
      <c r="G10791" s="2"/>
    </row>
    <row r="10792" spans="1:7" x14ac:dyDescent="0.3">
      <c r="A10792">
        <v>297693</v>
      </c>
      <c r="B10792" t="s">
        <v>26731</v>
      </c>
      <c r="C10792" s="14" t="s">
        <v>23473</v>
      </c>
      <c r="D10792" t="s">
        <v>21349</v>
      </c>
      <c r="E10792" t="s">
        <v>27</v>
      </c>
      <c r="F10792" s="2">
        <v>45601</v>
      </c>
      <c r="G10792" s="2"/>
    </row>
    <row r="10793" spans="1:7" x14ac:dyDescent="0.3">
      <c r="A10793">
        <v>297694</v>
      </c>
      <c r="B10793" t="s">
        <v>26732</v>
      </c>
      <c r="C10793" s="15" t="s">
        <v>23276</v>
      </c>
      <c r="D10793" t="s">
        <v>2945</v>
      </c>
      <c r="E10793" t="s">
        <v>5</v>
      </c>
      <c r="F10793" s="2">
        <v>45601</v>
      </c>
    </row>
    <row r="10794" spans="1:7" x14ac:dyDescent="0.3">
      <c r="A10794">
        <v>295914</v>
      </c>
      <c r="B10794" t="s">
        <v>26732</v>
      </c>
      <c r="C10794" s="14" t="s">
        <v>23276</v>
      </c>
      <c r="D10794" t="s">
        <v>2249</v>
      </c>
      <c r="E10794" t="s">
        <v>5</v>
      </c>
      <c r="F10794" s="2">
        <v>45601</v>
      </c>
    </row>
    <row r="10795" spans="1:7" x14ac:dyDescent="0.3">
      <c r="A10795">
        <v>295915</v>
      </c>
      <c r="B10795" t="s">
        <v>26732</v>
      </c>
      <c r="C10795" s="15" t="s">
        <v>23276</v>
      </c>
      <c r="D10795" t="s">
        <v>2249</v>
      </c>
      <c r="E10795" t="s">
        <v>5</v>
      </c>
      <c r="F10795" s="2">
        <v>45601</v>
      </c>
    </row>
    <row r="10796" spans="1:7" x14ac:dyDescent="0.3">
      <c r="A10796">
        <v>297695</v>
      </c>
      <c r="B10796" t="s">
        <v>26732</v>
      </c>
      <c r="C10796" s="14" t="s">
        <v>23276</v>
      </c>
      <c r="D10796" t="s">
        <v>2249</v>
      </c>
      <c r="E10796" t="s">
        <v>5</v>
      </c>
      <c r="F10796" s="2">
        <v>45601</v>
      </c>
    </row>
    <row r="10797" spans="1:7" x14ac:dyDescent="0.3">
      <c r="A10797">
        <v>297696</v>
      </c>
      <c r="B10797" t="s">
        <v>26732</v>
      </c>
      <c r="C10797" s="15" t="s">
        <v>23276</v>
      </c>
      <c r="D10797" t="s">
        <v>2984</v>
      </c>
      <c r="E10797" t="s">
        <v>5</v>
      </c>
      <c r="F10797" s="2">
        <v>45601</v>
      </c>
    </row>
    <row r="10798" spans="1:7" x14ac:dyDescent="0.3">
      <c r="A10798">
        <v>297697</v>
      </c>
      <c r="B10798" t="s">
        <v>26732</v>
      </c>
      <c r="C10798" s="14" t="s">
        <v>23276</v>
      </c>
      <c r="D10798" t="s">
        <v>2948</v>
      </c>
      <c r="E10798" t="s">
        <v>5</v>
      </c>
      <c r="F10798" s="2">
        <v>45601</v>
      </c>
    </row>
    <row r="10799" spans="1:7" x14ac:dyDescent="0.3">
      <c r="A10799">
        <v>297698</v>
      </c>
      <c r="B10799" t="s">
        <v>26732</v>
      </c>
      <c r="C10799" s="15" t="s">
        <v>23276</v>
      </c>
      <c r="D10799" t="s">
        <v>3081</v>
      </c>
      <c r="E10799" t="s">
        <v>5</v>
      </c>
      <c r="F10799" s="2">
        <v>45601</v>
      </c>
    </row>
    <row r="10800" spans="1:7" x14ac:dyDescent="0.3">
      <c r="A10800">
        <v>297699</v>
      </c>
      <c r="B10800" t="s">
        <v>26732</v>
      </c>
      <c r="C10800" s="14" t="s">
        <v>23276</v>
      </c>
      <c r="D10800" t="s">
        <v>270</v>
      </c>
      <c r="E10800" t="s">
        <v>5</v>
      </c>
      <c r="F10800" s="2">
        <v>45601</v>
      </c>
    </row>
    <row r="10801" spans="1:6" x14ac:dyDescent="0.3">
      <c r="A10801">
        <v>297700</v>
      </c>
      <c r="B10801" t="s">
        <v>26732</v>
      </c>
      <c r="C10801" s="15" t="s">
        <v>23276</v>
      </c>
      <c r="D10801" t="s">
        <v>1439</v>
      </c>
      <c r="E10801" t="s">
        <v>5</v>
      </c>
      <c r="F10801" s="2">
        <v>45601</v>
      </c>
    </row>
    <row r="10802" spans="1:6" x14ac:dyDescent="0.3">
      <c r="A10802">
        <v>297701</v>
      </c>
      <c r="B10802" t="s">
        <v>26732</v>
      </c>
      <c r="C10802" s="14" t="s">
        <v>23276</v>
      </c>
      <c r="D10802" t="s">
        <v>3030</v>
      </c>
      <c r="E10802" t="s">
        <v>5</v>
      </c>
      <c r="F10802" s="2">
        <v>45601</v>
      </c>
    </row>
    <row r="10803" spans="1:6" x14ac:dyDescent="0.3">
      <c r="A10803">
        <v>297702</v>
      </c>
      <c r="B10803" t="s">
        <v>26732</v>
      </c>
      <c r="C10803" s="15" t="s">
        <v>23276</v>
      </c>
      <c r="D10803" t="s">
        <v>2951</v>
      </c>
      <c r="E10803" t="s">
        <v>5</v>
      </c>
      <c r="F10803" s="2">
        <v>45601</v>
      </c>
    </row>
    <row r="10804" spans="1:6" x14ac:dyDescent="0.3">
      <c r="A10804">
        <v>297703</v>
      </c>
      <c r="B10804" t="s">
        <v>26732</v>
      </c>
      <c r="C10804" s="14" t="s">
        <v>23276</v>
      </c>
      <c r="D10804" t="s">
        <v>3032</v>
      </c>
      <c r="E10804" t="s">
        <v>5</v>
      </c>
      <c r="F10804" s="2">
        <v>45601</v>
      </c>
    </row>
    <row r="10805" spans="1:6" x14ac:dyDescent="0.3">
      <c r="A10805">
        <v>297704</v>
      </c>
      <c r="B10805" t="s">
        <v>26732</v>
      </c>
      <c r="C10805" s="15" t="s">
        <v>23276</v>
      </c>
      <c r="D10805" t="s">
        <v>3018</v>
      </c>
      <c r="E10805" t="s">
        <v>5</v>
      </c>
      <c r="F10805" s="2">
        <v>45601</v>
      </c>
    </row>
    <row r="10806" spans="1:6" x14ac:dyDescent="0.3">
      <c r="A10806">
        <v>297705</v>
      </c>
      <c r="B10806" t="s">
        <v>26732</v>
      </c>
      <c r="C10806" s="14" t="s">
        <v>23276</v>
      </c>
      <c r="D10806" t="s">
        <v>2935</v>
      </c>
      <c r="E10806" t="s">
        <v>5</v>
      </c>
      <c r="F10806" s="2">
        <v>45601</v>
      </c>
    </row>
    <row r="10807" spans="1:6" x14ac:dyDescent="0.3">
      <c r="A10807">
        <v>297706</v>
      </c>
      <c r="B10807" t="s">
        <v>26732</v>
      </c>
      <c r="C10807" s="15" t="s">
        <v>23276</v>
      </c>
      <c r="D10807" t="s">
        <v>2967</v>
      </c>
      <c r="E10807" t="s">
        <v>5</v>
      </c>
      <c r="F10807" s="2">
        <v>45601</v>
      </c>
    </row>
    <row r="10808" spans="1:6" x14ac:dyDescent="0.3">
      <c r="A10808">
        <v>297707</v>
      </c>
      <c r="B10808" t="s">
        <v>26732</v>
      </c>
      <c r="C10808" s="14" t="s">
        <v>23276</v>
      </c>
      <c r="D10808" t="s">
        <v>341</v>
      </c>
      <c r="E10808" t="s">
        <v>5</v>
      </c>
      <c r="F10808" s="2">
        <v>45601</v>
      </c>
    </row>
    <row r="10809" spans="1:6" x14ac:dyDescent="0.3">
      <c r="A10809">
        <v>297708</v>
      </c>
      <c r="B10809" t="s">
        <v>26732</v>
      </c>
      <c r="C10809" s="15" t="s">
        <v>23276</v>
      </c>
      <c r="D10809" t="s">
        <v>3022</v>
      </c>
      <c r="E10809" t="s">
        <v>5</v>
      </c>
      <c r="F10809" s="2">
        <v>45601</v>
      </c>
    </row>
    <row r="10810" spans="1:6" x14ac:dyDescent="0.3">
      <c r="A10810">
        <v>194959</v>
      </c>
      <c r="B10810" t="s">
        <v>26732</v>
      </c>
      <c r="C10810" s="14" t="s">
        <v>23276</v>
      </c>
      <c r="D10810" t="s">
        <v>2963</v>
      </c>
      <c r="E10810" t="s">
        <v>5</v>
      </c>
      <c r="F10810" s="2">
        <v>45601</v>
      </c>
    </row>
    <row r="10811" spans="1:6" x14ac:dyDescent="0.3">
      <c r="A10811">
        <v>297709</v>
      </c>
      <c r="B10811" t="s">
        <v>26732</v>
      </c>
      <c r="C10811" s="15" t="s">
        <v>23276</v>
      </c>
      <c r="D10811" t="s">
        <v>3026</v>
      </c>
      <c r="E10811" t="s">
        <v>5</v>
      </c>
      <c r="F10811" s="2">
        <v>45601</v>
      </c>
    </row>
    <row r="10812" spans="1:6" x14ac:dyDescent="0.3">
      <c r="A10812">
        <v>297710</v>
      </c>
      <c r="B10812" t="s">
        <v>26732</v>
      </c>
      <c r="C10812" s="14" t="s">
        <v>23276</v>
      </c>
      <c r="D10812" t="s">
        <v>3026</v>
      </c>
      <c r="E10812" t="s">
        <v>5</v>
      </c>
      <c r="F10812" s="2">
        <v>45601</v>
      </c>
    </row>
    <row r="10813" spans="1:6" x14ac:dyDescent="0.3">
      <c r="A10813">
        <v>297711</v>
      </c>
      <c r="B10813" t="s">
        <v>26732</v>
      </c>
      <c r="C10813" s="15" t="s">
        <v>23276</v>
      </c>
      <c r="D10813" t="s">
        <v>2930</v>
      </c>
      <c r="E10813" t="s">
        <v>5</v>
      </c>
      <c r="F10813" s="2">
        <v>45601</v>
      </c>
    </row>
    <row r="10814" spans="1:6" x14ac:dyDescent="0.3">
      <c r="A10814">
        <v>297712</v>
      </c>
      <c r="B10814" t="s">
        <v>26732</v>
      </c>
      <c r="C10814" s="14" t="s">
        <v>23276</v>
      </c>
      <c r="D10814" t="s">
        <v>3038</v>
      </c>
      <c r="E10814" t="s">
        <v>5</v>
      </c>
      <c r="F10814" s="2">
        <v>45601</v>
      </c>
    </row>
    <row r="10815" spans="1:6" x14ac:dyDescent="0.3">
      <c r="A10815">
        <v>297713</v>
      </c>
      <c r="B10815" t="s">
        <v>26732</v>
      </c>
      <c r="C10815" s="15" t="s">
        <v>23276</v>
      </c>
      <c r="D10815" t="s">
        <v>2934</v>
      </c>
      <c r="E10815" t="s">
        <v>5</v>
      </c>
      <c r="F10815" s="2">
        <v>45601</v>
      </c>
    </row>
    <row r="10816" spans="1:6" x14ac:dyDescent="0.3">
      <c r="A10816">
        <v>297714</v>
      </c>
      <c r="B10816" t="s">
        <v>26732</v>
      </c>
      <c r="C10816" s="14" t="s">
        <v>23276</v>
      </c>
      <c r="D10816" t="s">
        <v>2953</v>
      </c>
      <c r="E10816" t="s">
        <v>5</v>
      </c>
      <c r="F10816" s="2">
        <v>45601</v>
      </c>
    </row>
    <row r="10817" spans="1:6" x14ac:dyDescent="0.3">
      <c r="A10817">
        <v>282642</v>
      </c>
      <c r="B10817" t="s">
        <v>26733</v>
      </c>
      <c r="C10817" s="15" t="s">
        <v>23276</v>
      </c>
      <c r="D10817" t="s">
        <v>2949</v>
      </c>
      <c r="E10817" t="s">
        <v>5</v>
      </c>
      <c r="F10817" s="2">
        <v>45601</v>
      </c>
    </row>
    <row r="10818" spans="1:6" x14ac:dyDescent="0.3">
      <c r="A10818">
        <v>297735</v>
      </c>
      <c r="B10818" t="s">
        <v>26733</v>
      </c>
      <c r="C10818" s="14" t="s">
        <v>23276</v>
      </c>
      <c r="D10818" t="s">
        <v>2928</v>
      </c>
      <c r="E10818" t="s">
        <v>5</v>
      </c>
      <c r="F10818" s="2">
        <v>45601</v>
      </c>
    </row>
    <row r="10819" spans="1:6" x14ac:dyDescent="0.3">
      <c r="A10819">
        <v>297712</v>
      </c>
      <c r="B10819" t="s">
        <v>26733</v>
      </c>
      <c r="C10819" s="15" t="s">
        <v>23276</v>
      </c>
      <c r="D10819" t="s">
        <v>3038</v>
      </c>
      <c r="E10819" t="s">
        <v>5</v>
      </c>
      <c r="F10819" s="2">
        <v>45601</v>
      </c>
    </row>
    <row r="10820" spans="1:6" x14ac:dyDescent="0.3">
      <c r="A10820">
        <v>297694</v>
      </c>
      <c r="B10820" t="s">
        <v>26733</v>
      </c>
      <c r="C10820" s="14" t="s">
        <v>23276</v>
      </c>
      <c r="D10820" t="s">
        <v>2945</v>
      </c>
      <c r="E10820" t="s">
        <v>5</v>
      </c>
      <c r="F10820" s="2">
        <v>45601</v>
      </c>
    </row>
    <row r="10821" spans="1:6" x14ac:dyDescent="0.3">
      <c r="A10821">
        <v>297711</v>
      </c>
      <c r="B10821" t="s">
        <v>26733</v>
      </c>
      <c r="C10821" s="15" t="s">
        <v>23276</v>
      </c>
      <c r="D10821" t="s">
        <v>2930</v>
      </c>
      <c r="E10821" t="s">
        <v>5</v>
      </c>
      <c r="F10821" s="2">
        <v>45601</v>
      </c>
    </row>
    <row r="10822" spans="1:6" x14ac:dyDescent="0.3">
      <c r="A10822">
        <v>295914</v>
      </c>
      <c r="B10822" t="s">
        <v>26733</v>
      </c>
      <c r="C10822" s="14" t="s">
        <v>23276</v>
      </c>
      <c r="D10822" t="s">
        <v>2249</v>
      </c>
      <c r="E10822" t="s">
        <v>5</v>
      </c>
      <c r="F10822" s="2">
        <v>45601</v>
      </c>
    </row>
    <row r="10823" spans="1:6" x14ac:dyDescent="0.3">
      <c r="A10823">
        <v>295915</v>
      </c>
      <c r="B10823" t="s">
        <v>26733</v>
      </c>
      <c r="C10823" s="15" t="s">
        <v>23276</v>
      </c>
      <c r="D10823" t="s">
        <v>2249</v>
      </c>
      <c r="E10823" t="s">
        <v>5</v>
      </c>
      <c r="F10823" s="2">
        <v>45601</v>
      </c>
    </row>
    <row r="10824" spans="1:6" x14ac:dyDescent="0.3">
      <c r="A10824">
        <v>297721</v>
      </c>
      <c r="B10824" t="s">
        <v>26733</v>
      </c>
      <c r="C10824" s="14" t="s">
        <v>23276</v>
      </c>
      <c r="D10824" t="s">
        <v>2249</v>
      </c>
      <c r="E10824" t="s">
        <v>5</v>
      </c>
      <c r="F10824" s="2">
        <v>45601</v>
      </c>
    </row>
    <row r="10825" spans="1:6" x14ac:dyDescent="0.3">
      <c r="A10825">
        <v>297696</v>
      </c>
      <c r="B10825" t="s">
        <v>26733</v>
      </c>
      <c r="C10825" s="15" t="s">
        <v>23276</v>
      </c>
      <c r="D10825" t="s">
        <v>2984</v>
      </c>
      <c r="E10825" t="s">
        <v>5</v>
      </c>
      <c r="F10825" s="2">
        <v>45601</v>
      </c>
    </row>
    <row r="10826" spans="1:6" x14ac:dyDescent="0.3">
      <c r="A10826">
        <v>297697</v>
      </c>
      <c r="B10826" t="s">
        <v>26733</v>
      </c>
      <c r="C10826" s="14" t="s">
        <v>23276</v>
      </c>
      <c r="D10826" t="s">
        <v>2948</v>
      </c>
      <c r="E10826" t="s">
        <v>5</v>
      </c>
      <c r="F10826" s="2">
        <v>45601</v>
      </c>
    </row>
    <row r="10827" spans="1:6" x14ac:dyDescent="0.3">
      <c r="A10827">
        <v>297695</v>
      </c>
      <c r="B10827" t="s">
        <v>26733</v>
      </c>
      <c r="C10827" s="15" t="s">
        <v>23276</v>
      </c>
      <c r="D10827" t="s">
        <v>2249</v>
      </c>
      <c r="E10827" t="s">
        <v>5</v>
      </c>
      <c r="F10827" s="2">
        <v>45601</v>
      </c>
    </row>
    <row r="10828" spans="1:6" x14ac:dyDescent="0.3">
      <c r="A10828">
        <v>297698</v>
      </c>
      <c r="B10828" t="s">
        <v>26733</v>
      </c>
      <c r="C10828" s="14" t="s">
        <v>23276</v>
      </c>
      <c r="D10828" t="s">
        <v>3081</v>
      </c>
      <c r="E10828" t="s">
        <v>5</v>
      </c>
      <c r="F10828" s="2">
        <v>45601</v>
      </c>
    </row>
    <row r="10829" spans="1:6" x14ac:dyDescent="0.3">
      <c r="A10829">
        <v>297722</v>
      </c>
      <c r="B10829" t="s">
        <v>26733</v>
      </c>
      <c r="C10829" s="15" t="s">
        <v>23276</v>
      </c>
      <c r="D10829" t="s">
        <v>2999</v>
      </c>
      <c r="E10829" t="s">
        <v>5</v>
      </c>
      <c r="F10829" s="2">
        <v>45601</v>
      </c>
    </row>
    <row r="10830" spans="1:6" x14ac:dyDescent="0.3">
      <c r="A10830">
        <v>297699</v>
      </c>
      <c r="B10830" t="s">
        <v>26733</v>
      </c>
      <c r="C10830" s="14" t="s">
        <v>23276</v>
      </c>
      <c r="D10830" t="s">
        <v>270</v>
      </c>
      <c r="E10830" t="s">
        <v>5</v>
      </c>
      <c r="F10830" s="2">
        <v>45601</v>
      </c>
    </row>
    <row r="10831" spans="1:6" x14ac:dyDescent="0.3">
      <c r="A10831">
        <v>297700</v>
      </c>
      <c r="B10831" t="s">
        <v>26733</v>
      </c>
      <c r="C10831" s="15" t="s">
        <v>23276</v>
      </c>
      <c r="D10831" t="s">
        <v>1439</v>
      </c>
      <c r="E10831" t="s">
        <v>5</v>
      </c>
      <c r="F10831" s="2">
        <v>45601</v>
      </c>
    </row>
    <row r="10832" spans="1:6" x14ac:dyDescent="0.3">
      <c r="A10832">
        <v>297702</v>
      </c>
      <c r="B10832" t="s">
        <v>26733</v>
      </c>
      <c r="C10832" s="14" t="s">
        <v>23276</v>
      </c>
      <c r="D10832" t="s">
        <v>2951</v>
      </c>
      <c r="E10832" t="s">
        <v>5</v>
      </c>
      <c r="F10832" s="2">
        <v>45601</v>
      </c>
    </row>
    <row r="10833" spans="1:7" x14ac:dyDescent="0.3">
      <c r="A10833">
        <v>297703</v>
      </c>
      <c r="B10833" t="s">
        <v>26733</v>
      </c>
      <c r="C10833" s="15" t="s">
        <v>23276</v>
      </c>
      <c r="D10833" t="s">
        <v>3032</v>
      </c>
      <c r="E10833" t="s">
        <v>5</v>
      </c>
      <c r="F10833" s="2">
        <v>45601</v>
      </c>
    </row>
    <row r="10834" spans="1:7" x14ac:dyDescent="0.3">
      <c r="A10834">
        <v>297701</v>
      </c>
      <c r="B10834" t="s">
        <v>26733</v>
      </c>
      <c r="C10834" s="14" t="s">
        <v>23276</v>
      </c>
      <c r="D10834" t="s">
        <v>3030</v>
      </c>
      <c r="E10834" t="s">
        <v>5</v>
      </c>
      <c r="F10834" s="2">
        <v>45601</v>
      </c>
    </row>
    <row r="10835" spans="1:7" x14ac:dyDescent="0.3">
      <c r="A10835">
        <v>297704</v>
      </c>
      <c r="B10835" t="s">
        <v>26733</v>
      </c>
      <c r="C10835" s="15" t="s">
        <v>23276</v>
      </c>
      <c r="D10835" t="s">
        <v>3018</v>
      </c>
      <c r="E10835" t="s">
        <v>5</v>
      </c>
      <c r="F10835" s="2">
        <v>45601</v>
      </c>
    </row>
    <row r="10836" spans="1:7" x14ac:dyDescent="0.3">
      <c r="A10836">
        <v>297705</v>
      </c>
      <c r="B10836" t="s">
        <v>26733</v>
      </c>
      <c r="C10836" s="14" t="s">
        <v>23276</v>
      </c>
      <c r="D10836" t="s">
        <v>2935</v>
      </c>
      <c r="E10836" t="s">
        <v>5</v>
      </c>
      <c r="F10836" s="2">
        <v>45601</v>
      </c>
    </row>
    <row r="10837" spans="1:7" x14ac:dyDescent="0.3">
      <c r="A10837">
        <v>297707</v>
      </c>
      <c r="B10837" t="s">
        <v>26733</v>
      </c>
      <c r="C10837" s="15" t="s">
        <v>23276</v>
      </c>
      <c r="D10837" t="s">
        <v>341</v>
      </c>
      <c r="E10837" t="s">
        <v>5</v>
      </c>
      <c r="F10837" s="2">
        <v>45601</v>
      </c>
    </row>
    <row r="10838" spans="1:7" x14ac:dyDescent="0.3">
      <c r="A10838">
        <v>297708</v>
      </c>
      <c r="B10838" t="s">
        <v>26733</v>
      </c>
      <c r="C10838" s="14" t="s">
        <v>23276</v>
      </c>
      <c r="D10838" t="s">
        <v>3022</v>
      </c>
      <c r="E10838" t="s">
        <v>5</v>
      </c>
      <c r="F10838" s="2">
        <v>45601</v>
      </c>
    </row>
    <row r="10839" spans="1:7" x14ac:dyDescent="0.3">
      <c r="A10839">
        <v>297706</v>
      </c>
      <c r="B10839" t="s">
        <v>26733</v>
      </c>
      <c r="C10839" s="15" t="s">
        <v>23276</v>
      </c>
      <c r="D10839" t="s">
        <v>2967</v>
      </c>
      <c r="E10839" t="s">
        <v>5</v>
      </c>
      <c r="F10839" s="2">
        <v>45601</v>
      </c>
    </row>
    <row r="10840" spans="1:7" x14ac:dyDescent="0.3">
      <c r="A10840">
        <v>194959</v>
      </c>
      <c r="B10840" t="s">
        <v>26733</v>
      </c>
      <c r="C10840" s="14" t="s">
        <v>23276</v>
      </c>
      <c r="D10840" t="s">
        <v>2963</v>
      </c>
      <c r="E10840" t="s">
        <v>5</v>
      </c>
      <c r="F10840" s="2">
        <v>45601</v>
      </c>
    </row>
    <row r="10841" spans="1:7" x14ac:dyDescent="0.3">
      <c r="A10841">
        <v>297710</v>
      </c>
      <c r="B10841" t="s">
        <v>26733</v>
      </c>
      <c r="C10841" s="15" t="s">
        <v>23276</v>
      </c>
      <c r="D10841" t="s">
        <v>3026</v>
      </c>
      <c r="E10841" t="s">
        <v>5</v>
      </c>
      <c r="F10841" s="2">
        <v>45601</v>
      </c>
    </row>
    <row r="10842" spans="1:7" x14ac:dyDescent="0.3">
      <c r="A10842">
        <v>297711</v>
      </c>
      <c r="B10842" t="s">
        <v>26733</v>
      </c>
      <c r="C10842" s="14" t="s">
        <v>23276</v>
      </c>
      <c r="D10842" t="s">
        <v>2930</v>
      </c>
      <c r="E10842" t="s">
        <v>5</v>
      </c>
      <c r="F10842" s="2">
        <v>45601</v>
      </c>
    </row>
    <row r="10843" spans="1:7" x14ac:dyDescent="0.3">
      <c r="A10843">
        <v>297714</v>
      </c>
      <c r="B10843" t="s">
        <v>26733</v>
      </c>
      <c r="C10843" s="15" t="s">
        <v>23276</v>
      </c>
      <c r="D10843" t="s">
        <v>2953</v>
      </c>
      <c r="E10843" t="s">
        <v>5</v>
      </c>
      <c r="F10843" s="2">
        <v>45601</v>
      </c>
    </row>
    <row r="10844" spans="1:7" x14ac:dyDescent="0.3">
      <c r="A10844">
        <v>297713</v>
      </c>
      <c r="B10844" t="s">
        <v>26733</v>
      </c>
      <c r="C10844" s="14" t="s">
        <v>23276</v>
      </c>
      <c r="D10844" t="s">
        <v>2934</v>
      </c>
      <c r="E10844" t="s">
        <v>5</v>
      </c>
      <c r="F10844" s="2">
        <v>45601</v>
      </c>
    </row>
    <row r="10845" spans="1:7" x14ac:dyDescent="0.3">
      <c r="A10845">
        <v>297715</v>
      </c>
      <c r="B10845" t="s">
        <v>26734</v>
      </c>
      <c r="C10845" s="15" t="s">
        <v>23213</v>
      </c>
      <c r="D10845" t="s">
        <v>21350</v>
      </c>
      <c r="E10845" t="s">
        <v>5</v>
      </c>
      <c r="F10845" s="2">
        <v>45601</v>
      </c>
      <c r="G10845" s="2"/>
    </row>
    <row r="10846" spans="1:7" x14ac:dyDescent="0.3">
      <c r="A10846">
        <v>297716</v>
      </c>
      <c r="B10846" t="s">
        <v>26734</v>
      </c>
      <c r="C10846" s="14" t="s">
        <v>23213</v>
      </c>
      <c r="D10846" t="s">
        <v>21351</v>
      </c>
      <c r="E10846" t="s">
        <v>5</v>
      </c>
      <c r="F10846" s="2">
        <v>45601</v>
      </c>
      <c r="G10846" s="2"/>
    </row>
    <row r="10847" spans="1:7" x14ac:dyDescent="0.3">
      <c r="A10847">
        <v>180218</v>
      </c>
      <c r="B10847" t="s">
        <v>26735</v>
      </c>
      <c r="C10847" s="15" t="s">
        <v>23808</v>
      </c>
      <c r="D10847" t="s">
        <v>338</v>
      </c>
      <c r="E10847" t="s">
        <v>5</v>
      </c>
      <c r="F10847" s="2">
        <v>45601</v>
      </c>
      <c r="G10847" s="2"/>
    </row>
    <row r="10848" spans="1:7" x14ac:dyDescent="0.3">
      <c r="A10848">
        <v>297717</v>
      </c>
      <c r="B10848" t="s">
        <v>26735</v>
      </c>
      <c r="C10848" s="14" t="s">
        <v>23808</v>
      </c>
      <c r="D10848" t="s">
        <v>2258</v>
      </c>
      <c r="E10848" t="s">
        <v>5</v>
      </c>
      <c r="F10848" s="2">
        <v>45601</v>
      </c>
      <c r="G10848" s="2"/>
    </row>
    <row r="10849" spans="1:7" x14ac:dyDescent="0.3">
      <c r="A10849">
        <v>297718</v>
      </c>
      <c r="B10849" t="s">
        <v>26735</v>
      </c>
      <c r="C10849" s="15" t="s">
        <v>23808</v>
      </c>
      <c r="D10849" t="s">
        <v>21352</v>
      </c>
      <c r="E10849" t="s">
        <v>5</v>
      </c>
      <c r="F10849" s="2">
        <v>45601</v>
      </c>
      <c r="G10849" s="2"/>
    </row>
    <row r="10850" spans="1:7" x14ac:dyDescent="0.3">
      <c r="A10850">
        <v>297719</v>
      </c>
      <c r="B10850" t="s">
        <v>26735</v>
      </c>
      <c r="C10850" s="14" t="s">
        <v>23808</v>
      </c>
      <c r="D10850" t="s">
        <v>21353</v>
      </c>
      <c r="E10850" t="s">
        <v>5</v>
      </c>
      <c r="F10850" s="2">
        <v>45601</v>
      </c>
      <c r="G10850" s="2"/>
    </row>
    <row r="10851" spans="1:7" x14ac:dyDescent="0.3">
      <c r="A10851">
        <v>167172</v>
      </c>
      <c r="B10851" t="s">
        <v>26735</v>
      </c>
      <c r="C10851" s="15" t="s">
        <v>23808</v>
      </c>
      <c r="D10851" t="s">
        <v>2430</v>
      </c>
      <c r="E10851" t="s">
        <v>5</v>
      </c>
      <c r="F10851" s="2">
        <v>45601</v>
      </c>
      <c r="G10851" s="2"/>
    </row>
    <row r="10852" spans="1:7" x14ac:dyDescent="0.3">
      <c r="A10852">
        <v>297720</v>
      </c>
      <c r="B10852" t="s">
        <v>26735</v>
      </c>
      <c r="C10852" s="14" t="s">
        <v>23808</v>
      </c>
      <c r="D10852" t="s">
        <v>457</v>
      </c>
      <c r="E10852" t="s">
        <v>5</v>
      </c>
      <c r="F10852" s="2">
        <v>45601</v>
      </c>
      <c r="G10852" s="2"/>
    </row>
    <row r="10853" spans="1:7" x14ac:dyDescent="0.3">
      <c r="A10853">
        <v>283868</v>
      </c>
      <c r="B10853" t="s">
        <v>26736</v>
      </c>
      <c r="C10853" s="15" t="s">
        <v>23271</v>
      </c>
      <c r="D10853" t="s">
        <v>3327</v>
      </c>
      <c r="E10853" t="s">
        <v>5</v>
      </c>
      <c r="F10853" s="2">
        <v>45601</v>
      </c>
      <c r="G10853" s="2"/>
    </row>
    <row r="10854" spans="1:7" x14ac:dyDescent="0.3">
      <c r="A10854">
        <v>297723</v>
      </c>
      <c r="B10854" t="s">
        <v>26737</v>
      </c>
      <c r="C10854" s="14" t="s">
        <v>23467</v>
      </c>
      <c r="D10854" t="s">
        <v>619</v>
      </c>
      <c r="E10854" t="s">
        <v>5</v>
      </c>
      <c r="F10854" s="2">
        <v>45601</v>
      </c>
      <c r="G10854" s="2"/>
    </row>
    <row r="10855" spans="1:7" x14ac:dyDescent="0.3">
      <c r="A10855">
        <v>297724</v>
      </c>
      <c r="B10855" t="s">
        <v>26737</v>
      </c>
      <c r="C10855" s="15" t="s">
        <v>23467</v>
      </c>
      <c r="D10855" t="s">
        <v>20288</v>
      </c>
      <c r="E10855" t="s">
        <v>27</v>
      </c>
      <c r="F10855" s="2">
        <v>45601</v>
      </c>
      <c r="G10855" s="2"/>
    </row>
    <row r="10856" spans="1:7" x14ac:dyDescent="0.3">
      <c r="A10856">
        <v>297725</v>
      </c>
      <c r="B10856" t="s">
        <v>26737</v>
      </c>
      <c r="C10856" s="14" t="s">
        <v>23467</v>
      </c>
      <c r="D10856" t="s">
        <v>236</v>
      </c>
      <c r="E10856" t="s">
        <v>5</v>
      </c>
      <c r="F10856" s="2">
        <v>45601</v>
      </c>
      <c r="G10856" s="2"/>
    </row>
    <row r="10857" spans="1:7" x14ac:dyDescent="0.3">
      <c r="A10857">
        <v>297726</v>
      </c>
      <c r="B10857" t="s">
        <v>26737</v>
      </c>
      <c r="C10857" s="15" t="s">
        <v>23467</v>
      </c>
      <c r="D10857" t="s">
        <v>20286</v>
      </c>
      <c r="E10857" t="s">
        <v>27</v>
      </c>
      <c r="F10857" s="2">
        <v>45601</v>
      </c>
      <c r="G10857" s="2"/>
    </row>
    <row r="10858" spans="1:7" x14ac:dyDescent="0.3">
      <c r="A10858">
        <v>297727</v>
      </c>
      <c r="B10858" t="s">
        <v>26737</v>
      </c>
      <c r="C10858" s="14" t="s">
        <v>23467</v>
      </c>
      <c r="D10858" t="s">
        <v>236</v>
      </c>
      <c r="E10858" t="s">
        <v>5</v>
      </c>
      <c r="F10858" s="2">
        <v>45601</v>
      </c>
      <c r="G10858" s="2"/>
    </row>
    <row r="10859" spans="1:7" x14ac:dyDescent="0.3">
      <c r="A10859">
        <v>297728</v>
      </c>
      <c r="B10859" t="s">
        <v>26737</v>
      </c>
      <c r="C10859" s="15" t="s">
        <v>23467</v>
      </c>
      <c r="D10859" t="s">
        <v>2891</v>
      </c>
      <c r="E10859" t="s">
        <v>5</v>
      </c>
      <c r="F10859" s="2">
        <v>45601</v>
      </c>
      <c r="G10859" s="2"/>
    </row>
    <row r="10860" spans="1:7" x14ac:dyDescent="0.3">
      <c r="A10860">
        <v>297729</v>
      </c>
      <c r="B10860" t="s">
        <v>26737</v>
      </c>
      <c r="C10860" s="14" t="s">
        <v>23467</v>
      </c>
      <c r="D10860" t="s">
        <v>2891</v>
      </c>
      <c r="E10860" t="s">
        <v>5</v>
      </c>
      <c r="F10860" s="2">
        <v>45601</v>
      </c>
      <c r="G10860" s="2"/>
    </row>
    <row r="10861" spans="1:7" x14ac:dyDescent="0.3">
      <c r="A10861">
        <v>297730</v>
      </c>
      <c r="B10861" t="s">
        <v>26737</v>
      </c>
      <c r="C10861" s="15" t="s">
        <v>23467</v>
      </c>
      <c r="D10861" t="s">
        <v>202</v>
      </c>
      <c r="E10861" t="s">
        <v>5</v>
      </c>
      <c r="F10861" s="2">
        <v>45601</v>
      </c>
      <c r="G10861" s="2"/>
    </row>
    <row r="10862" spans="1:7" x14ac:dyDescent="0.3">
      <c r="A10862">
        <v>297731</v>
      </c>
      <c r="B10862" t="s">
        <v>26737</v>
      </c>
      <c r="C10862" s="14" t="s">
        <v>23467</v>
      </c>
      <c r="D10862" t="s">
        <v>1462</v>
      </c>
      <c r="E10862" t="s">
        <v>5</v>
      </c>
      <c r="F10862" s="2">
        <v>45601</v>
      </c>
      <c r="G10862" s="2"/>
    </row>
    <row r="10863" spans="1:7" x14ac:dyDescent="0.3">
      <c r="A10863">
        <v>297219</v>
      </c>
      <c r="B10863" t="s">
        <v>26738</v>
      </c>
      <c r="C10863" s="15" t="s">
        <v>23512</v>
      </c>
      <c r="D10863" t="s">
        <v>2977</v>
      </c>
      <c r="E10863" t="s">
        <v>5</v>
      </c>
      <c r="F10863" s="2">
        <v>45601</v>
      </c>
      <c r="G10863" s="2"/>
    </row>
    <row r="10864" spans="1:7" x14ac:dyDescent="0.3">
      <c r="A10864">
        <v>297732</v>
      </c>
      <c r="B10864" t="s">
        <v>26738</v>
      </c>
      <c r="C10864" s="14" t="s">
        <v>23512</v>
      </c>
      <c r="D10864" t="s">
        <v>21354</v>
      </c>
      <c r="E10864" t="s">
        <v>5</v>
      </c>
      <c r="F10864" s="2">
        <v>45601</v>
      </c>
      <c r="G10864" s="2"/>
    </row>
    <row r="10865" spans="1:7" x14ac:dyDescent="0.3">
      <c r="A10865">
        <v>297733</v>
      </c>
      <c r="B10865" t="s">
        <v>26738</v>
      </c>
      <c r="C10865" s="15" t="s">
        <v>23512</v>
      </c>
      <c r="D10865" t="s">
        <v>21355</v>
      </c>
      <c r="E10865" t="s">
        <v>5</v>
      </c>
      <c r="F10865" s="2">
        <v>45601</v>
      </c>
      <c r="G10865" s="2"/>
    </row>
    <row r="10866" spans="1:7" x14ac:dyDescent="0.3">
      <c r="A10866">
        <v>297734</v>
      </c>
      <c r="B10866" t="s">
        <v>26738</v>
      </c>
      <c r="C10866" s="14" t="s">
        <v>23512</v>
      </c>
      <c r="D10866" t="s">
        <v>654</v>
      </c>
      <c r="E10866" t="s">
        <v>5</v>
      </c>
      <c r="F10866" s="2">
        <v>45601</v>
      </c>
      <c r="G10866" s="2"/>
    </row>
    <row r="10867" spans="1:7" x14ac:dyDescent="0.3">
      <c r="A10867">
        <v>297736</v>
      </c>
      <c r="B10867" t="s">
        <v>26739</v>
      </c>
      <c r="C10867" s="15" t="s">
        <v>23776</v>
      </c>
      <c r="D10867" t="s">
        <v>1450</v>
      </c>
      <c r="E10867" t="s">
        <v>5</v>
      </c>
      <c r="F10867" s="2">
        <v>45601</v>
      </c>
      <c r="G10867" s="2"/>
    </row>
    <row r="10868" spans="1:7" x14ac:dyDescent="0.3">
      <c r="A10868">
        <v>281251</v>
      </c>
      <c r="B10868" t="s">
        <v>26739</v>
      </c>
      <c r="C10868" s="14" t="s">
        <v>23776</v>
      </c>
      <c r="D10868" t="s">
        <v>1450</v>
      </c>
      <c r="E10868" t="s">
        <v>5</v>
      </c>
      <c r="F10868" s="2">
        <v>45601</v>
      </c>
      <c r="G10868" s="2"/>
    </row>
    <row r="10869" spans="1:7" x14ac:dyDescent="0.3">
      <c r="A10869">
        <v>297737</v>
      </c>
      <c r="B10869" t="s">
        <v>26739</v>
      </c>
      <c r="C10869" s="15" t="s">
        <v>23776</v>
      </c>
      <c r="D10869" t="s">
        <v>3157</v>
      </c>
      <c r="E10869" t="s">
        <v>5</v>
      </c>
      <c r="F10869" s="2">
        <v>45601</v>
      </c>
      <c r="G10869" s="2"/>
    </row>
    <row r="10870" spans="1:7" x14ac:dyDescent="0.3">
      <c r="A10870">
        <v>297738</v>
      </c>
      <c r="B10870" t="s">
        <v>26739</v>
      </c>
      <c r="C10870" s="14" t="s">
        <v>23776</v>
      </c>
      <c r="D10870" t="s">
        <v>21356</v>
      </c>
      <c r="E10870" t="s">
        <v>5</v>
      </c>
      <c r="F10870" s="2">
        <v>45601</v>
      </c>
      <c r="G10870" s="2"/>
    </row>
    <row r="10871" spans="1:7" x14ac:dyDescent="0.3">
      <c r="A10871">
        <v>297739</v>
      </c>
      <c r="B10871" t="s">
        <v>26739</v>
      </c>
      <c r="C10871" s="15" t="s">
        <v>23776</v>
      </c>
      <c r="D10871" t="s">
        <v>2126</v>
      </c>
      <c r="E10871" t="s">
        <v>5</v>
      </c>
      <c r="F10871" s="2">
        <v>45601</v>
      </c>
      <c r="G10871" s="2"/>
    </row>
    <row r="10872" spans="1:7" x14ac:dyDescent="0.3">
      <c r="A10872">
        <v>297740</v>
      </c>
      <c r="B10872" t="s">
        <v>26739</v>
      </c>
      <c r="C10872" s="14" t="s">
        <v>23776</v>
      </c>
      <c r="D10872" t="s">
        <v>2126</v>
      </c>
      <c r="E10872" t="s">
        <v>5</v>
      </c>
      <c r="F10872" s="2">
        <v>45601</v>
      </c>
      <c r="G10872" s="2"/>
    </row>
    <row r="10873" spans="1:7" x14ac:dyDescent="0.3">
      <c r="A10873">
        <v>297741</v>
      </c>
      <c r="B10873" t="s">
        <v>26739</v>
      </c>
      <c r="C10873" s="15" t="s">
        <v>23776</v>
      </c>
      <c r="D10873" t="s">
        <v>2126</v>
      </c>
      <c r="E10873" t="s">
        <v>5</v>
      </c>
      <c r="F10873" s="2">
        <v>45601</v>
      </c>
      <c r="G10873" s="2"/>
    </row>
    <row r="10874" spans="1:7" x14ac:dyDescent="0.3">
      <c r="A10874">
        <v>118242</v>
      </c>
      <c r="B10874" t="s">
        <v>26739</v>
      </c>
      <c r="C10874" s="14" t="s">
        <v>23776</v>
      </c>
      <c r="D10874" t="s">
        <v>1496</v>
      </c>
      <c r="E10874" t="s">
        <v>5</v>
      </c>
      <c r="F10874" s="2">
        <v>45601</v>
      </c>
      <c r="G10874" s="2"/>
    </row>
    <row r="10875" spans="1:7" x14ac:dyDescent="0.3">
      <c r="A10875">
        <v>297742</v>
      </c>
      <c r="B10875" t="s">
        <v>26739</v>
      </c>
      <c r="C10875" s="15" t="s">
        <v>23776</v>
      </c>
      <c r="D10875" t="s">
        <v>3157</v>
      </c>
      <c r="E10875" t="s">
        <v>5</v>
      </c>
      <c r="F10875" s="2">
        <v>45601</v>
      </c>
      <c r="G10875" s="2"/>
    </row>
    <row r="10876" spans="1:7" x14ac:dyDescent="0.3">
      <c r="A10876">
        <v>40076</v>
      </c>
      <c r="B10876" t="s">
        <v>26739</v>
      </c>
      <c r="C10876" s="14" t="s">
        <v>23776</v>
      </c>
      <c r="D10876" t="s">
        <v>2126</v>
      </c>
      <c r="E10876" t="s">
        <v>5</v>
      </c>
      <c r="F10876" s="2">
        <v>45601</v>
      </c>
      <c r="G10876" s="2"/>
    </row>
    <row r="10877" spans="1:7" x14ac:dyDescent="0.3">
      <c r="A10877">
        <v>197612</v>
      </c>
      <c r="B10877" t="s">
        <v>26740</v>
      </c>
      <c r="C10877" s="15" t="s">
        <v>23609</v>
      </c>
      <c r="D10877" t="s">
        <v>21357</v>
      </c>
      <c r="E10877" t="s">
        <v>27</v>
      </c>
      <c r="F10877" s="2">
        <v>45601</v>
      </c>
      <c r="G10877" s="2"/>
    </row>
    <row r="10878" spans="1:7" x14ac:dyDescent="0.3">
      <c r="A10878">
        <v>297745</v>
      </c>
      <c r="B10878" t="s">
        <v>26741</v>
      </c>
      <c r="C10878" s="14" t="s">
        <v>23203</v>
      </c>
      <c r="D10878" t="s">
        <v>21358</v>
      </c>
      <c r="E10878" t="s">
        <v>5</v>
      </c>
      <c r="F10878" s="2">
        <v>45601</v>
      </c>
      <c r="G10878" s="2"/>
    </row>
    <row r="10879" spans="1:7" x14ac:dyDescent="0.3">
      <c r="A10879">
        <v>297746</v>
      </c>
      <c r="B10879" t="s">
        <v>26741</v>
      </c>
      <c r="C10879" s="15" t="s">
        <v>23203</v>
      </c>
      <c r="D10879" t="s">
        <v>1076</v>
      </c>
      <c r="E10879" t="s">
        <v>5</v>
      </c>
      <c r="F10879" s="2">
        <v>45601</v>
      </c>
      <c r="G10879" s="2"/>
    </row>
    <row r="10880" spans="1:7" x14ac:dyDescent="0.3">
      <c r="A10880">
        <v>297747</v>
      </c>
      <c r="B10880" t="s">
        <v>26741</v>
      </c>
      <c r="C10880" s="14" t="s">
        <v>23203</v>
      </c>
      <c r="D10880" t="s">
        <v>1076</v>
      </c>
      <c r="E10880" t="s">
        <v>5</v>
      </c>
      <c r="F10880" s="2">
        <v>45601</v>
      </c>
      <c r="G10880" s="2"/>
    </row>
    <row r="10881" spans="1:7" x14ac:dyDescent="0.3">
      <c r="A10881">
        <v>297748</v>
      </c>
      <c r="B10881" t="s">
        <v>26741</v>
      </c>
      <c r="C10881" s="15" t="s">
        <v>23203</v>
      </c>
      <c r="D10881" t="s">
        <v>543</v>
      </c>
      <c r="E10881" t="s">
        <v>5</v>
      </c>
      <c r="F10881" s="2">
        <v>45601</v>
      </c>
      <c r="G10881" s="2"/>
    </row>
    <row r="10882" spans="1:7" x14ac:dyDescent="0.3">
      <c r="A10882">
        <v>289350</v>
      </c>
      <c r="B10882" t="s">
        <v>26741</v>
      </c>
      <c r="C10882" s="14" t="s">
        <v>23203</v>
      </c>
      <c r="D10882" t="s">
        <v>1076</v>
      </c>
      <c r="E10882" t="s">
        <v>5</v>
      </c>
      <c r="F10882" s="2">
        <v>45601</v>
      </c>
      <c r="G10882" s="2"/>
    </row>
    <row r="10883" spans="1:7" x14ac:dyDescent="0.3">
      <c r="A10883">
        <v>297749</v>
      </c>
      <c r="B10883" t="s">
        <v>26742</v>
      </c>
      <c r="C10883" s="15" t="s">
        <v>23887</v>
      </c>
      <c r="D10883" t="s">
        <v>21359</v>
      </c>
      <c r="E10883" t="s">
        <v>27</v>
      </c>
      <c r="F10883" s="2">
        <v>45601</v>
      </c>
    </row>
    <row r="10884" spans="1:7" x14ac:dyDescent="0.3">
      <c r="A10884">
        <v>297750</v>
      </c>
      <c r="B10884" t="s">
        <v>26743</v>
      </c>
      <c r="C10884" s="14" t="s">
        <v>23248</v>
      </c>
      <c r="D10884" t="s">
        <v>1416</v>
      </c>
      <c r="E10884" t="s">
        <v>5</v>
      </c>
      <c r="F10884" s="2">
        <v>45601</v>
      </c>
      <c r="G10884" s="2"/>
    </row>
    <row r="10885" spans="1:7" x14ac:dyDescent="0.3">
      <c r="A10885">
        <v>297751</v>
      </c>
      <c r="B10885" t="s">
        <v>26744</v>
      </c>
      <c r="C10885" s="15" t="s">
        <v>23474</v>
      </c>
      <c r="D10885" t="s">
        <v>21360</v>
      </c>
      <c r="E10885" t="s">
        <v>5</v>
      </c>
      <c r="F10885" s="2">
        <v>45601</v>
      </c>
      <c r="G10885" s="2"/>
    </row>
    <row r="10886" spans="1:7" x14ac:dyDescent="0.3">
      <c r="A10886">
        <v>297752</v>
      </c>
      <c r="B10886" t="s">
        <v>26744</v>
      </c>
      <c r="C10886" s="14" t="s">
        <v>23474</v>
      </c>
      <c r="D10886" t="s">
        <v>21361</v>
      </c>
      <c r="E10886" t="s">
        <v>5</v>
      </c>
      <c r="F10886" s="2">
        <v>45601</v>
      </c>
      <c r="G10886" s="2"/>
    </row>
    <row r="10887" spans="1:7" x14ac:dyDescent="0.3">
      <c r="A10887">
        <v>279312</v>
      </c>
      <c r="B10887" t="s">
        <v>26744</v>
      </c>
      <c r="C10887" s="15" t="s">
        <v>23474</v>
      </c>
      <c r="D10887" t="s">
        <v>2237</v>
      </c>
      <c r="E10887" t="s">
        <v>5</v>
      </c>
      <c r="F10887" s="2">
        <v>45601</v>
      </c>
      <c r="G10887" s="2"/>
    </row>
    <row r="10888" spans="1:7" x14ac:dyDescent="0.3">
      <c r="A10888">
        <v>297753</v>
      </c>
      <c r="B10888" t="s">
        <v>26745</v>
      </c>
      <c r="C10888" s="14" t="s">
        <v>23888</v>
      </c>
      <c r="D10888" t="s">
        <v>21362</v>
      </c>
      <c r="E10888" t="s">
        <v>27</v>
      </c>
      <c r="F10888" s="2">
        <v>45601</v>
      </c>
    </row>
    <row r="10889" spans="1:7" x14ac:dyDescent="0.3">
      <c r="A10889">
        <v>297755</v>
      </c>
      <c r="B10889" t="s">
        <v>26746</v>
      </c>
      <c r="C10889" s="15" t="s">
        <v>23253</v>
      </c>
      <c r="D10889" t="s">
        <v>1705</v>
      </c>
      <c r="E10889" t="s">
        <v>27</v>
      </c>
      <c r="F10889" s="2">
        <v>45601</v>
      </c>
      <c r="G10889" s="2"/>
    </row>
    <row r="10890" spans="1:7" x14ac:dyDescent="0.3">
      <c r="A10890">
        <v>296492</v>
      </c>
      <c r="B10890" t="s">
        <v>26746</v>
      </c>
      <c r="C10890" s="14" t="s">
        <v>23253</v>
      </c>
      <c r="D10890" t="s">
        <v>2309</v>
      </c>
      <c r="E10890" t="s">
        <v>27</v>
      </c>
      <c r="F10890" s="2">
        <v>45601</v>
      </c>
      <c r="G10890" s="2"/>
    </row>
    <row r="10891" spans="1:7" x14ac:dyDescent="0.3">
      <c r="A10891">
        <v>297756</v>
      </c>
      <c r="B10891" t="s">
        <v>26746</v>
      </c>
      <c r="C10891" s="15" t="s">
        <v>23253</v>
      </c>
      <c r="D10891" t="s">
        <v>21348</v>
      </c>
      <c r="E10891" t="s">
        <v>27</v>
      </c>
      <c r="F10891" s="2">
        <v>45601</v>
      </c>
      <c r="G10891" s="2"/>
    </row>
    <row r="10892" spans="1:7" x14ac:dyDescent="0.3">
      <c r="A10892">
        <v>297757</v>
      </c>
      <c r="B10892" t="s">
        <v>26746</v>
      </c>
      <c r="C10892" s="14" t="s">
        <v>23253</v>
      </c>
      <c r="D10892" t="s">
        <v>2889</v>
      </c>
      <c r="E10892" t="s">
        <v>27</v>
      </c>
      <c r="F10892" s="2">
        <v>45601</v>
      </c>
      <c r="G10892" s="2"/>
    </row>
    <row r="10893" spans="1:7" x14ac:dyDescent="0.3">
      <c r="A10893">
        <v>297758</v>
      </c>
      <c r="B10893" t="s">
        <v>26746</v>
      </c>
      <c r="C10893" s="15" t="s">
        <v>23253</v>
      </c>
      <c r="D10893" t="s">
        <v>21349</v>
      </c>
      <c r="E10893" t="s">
        <v>27</v>
      </c>
      <c r="F10893" s="2">
        <v>45601</v>
      </c>
      <c r="G10893" s="2"/>
    </row>
    <row r="10894" spans="1:7" x14ac:dyDescent="0.3">
      <c r="A10894">
        <v>178728</v>
      </c>
      <c r="B10894" t="s">
        <v>26747</v>
      </c>
      <c r="C10894" s="14" t="s">
        <v>23244</v>
      </c>
      <c r="D10894" t="s">
        <v>21363</v>
      </c>
      <c r="E10894" t="s">
        <v>5</v>
      </c>
      <c r="F10894" s="2">
        <v>45601</v>
      </c>
    </row>
    <row r="10895" spans="1:7" x14ac:dyDescent="0.3">
      <c r="A10895">
        <v>297759</v>
      </c>
      <c r="B10895" t="s">
        <v>26747</v>
      </c>
      <c r="C10895" s="15" t="s">
        <v>23244</v>
      </c>
      <c r="D10895" t="s">
        <v>21364</v>
      </c>
      <c r="E10895" t="s">
        <v>5</v>
      </c>
      <c r="F10895" s="2">
        <v>45601</v>
      </c>
    </row>
    <row r="10896" spans="1:7" x14ac:dyDescent="0.3">
      <c r="A10896">
        <v>276850</v>
      </c>
      <c r="B10896" t="s">
        <v>26747</v>
      </c>
      <c r="C10896" s="14" t="s">
        <v>23244</v>
      </c>
      <c r="D10896" t="s">
        <v>20904</v>
      </c>
      <c r="E10896" t="s">
        <v>5</v>
      </c>
      <c r="F10896" s="2">
        <v>45601</v>
      </c>
    </row>
    <row r="10897" spans="1:7" x14ac:dyDescent="0.3">
      <c r="A10897">
        <v>64416</v>
      </c>
      <c r="B10897" t="s">
        <v>26747</v>
      </c>
      <c r="C10897" s="15" t="s">
        <v>23244</v>
      </c>
      <c r="D10897" t="s">
        <v>2010</v>
      </c>
      <c r="E10897" t="s">
        <v>5</v>
      </c>
      <c r="F10897" s="2">
        <v>45601</v>
      </c>
    </row>
    <row r="10898" spans="1:7" x14ac:dyDescent="0.3">
      <c r="A10898">
        <v>296993</v>
      </c>
      <c r="B10898" t="s">
        <v>26747</v>
      </c>
      <c r="C10898" s="14" t="s">
        <v>23244</v>
      </c>
      <c r="D10898" t="s">
        <v>20905</v>
      </c>
      <c r="E10898" t="s">
        <v>5</v>
      </c>
      <c r="F10898" s="2">
        <v>45601</v>
      </c>
    </row>
    <row r="10899" spans="1:7" x14ac:dyDescent="0.3">
      <c r="A10899">
        <v>47301</v>
      </c>
      <c r="B10899" t="s">
        <v>26747</v>
      </c>
      <c r="C10899" s="15" t="s">
        <v>23244</v>
      </c>
      <c r="D10899" t="s">
        <v>19480</v>
      </c>
      <c r="E10899" t="s">
        <v>5</v>
      </c>
      <c r="F10899" s="2">
        <v>45601</v>
      </c>
    </row>
    <row r="10900" spans="1:7" x14ac:dyDescent="0.3">
      <c r="A10900">
        <v>165237</v>
      </c>
      <c r="B10900" t="s">
        <v>26747</v>
      </c>
      <c r="C10900" s="14" t="s">
        <v>23244</v>
      </c>
      <c r="D10900" t="s">
        <v>17658</v>
      </c>
      <c r="E10900" t="s">
        <v>5</v>
      </c>
      <c r="F10900" s="2">
        <v>45601</v>
      </c>
    </row>
    <row r="10901" spans="1:7" x14ac:dyDescent="0.3">
      <c r="A10901">
        <v>136534</v>
      </c>
      <c r="B10901" t="s">
        <v>26747</v>
      </c>
      <c r="C10901" s="15" t="s">
        <v>23244</v>
      </c>
      <c r="D10901" t="s">
        <v>1175</v>
      </c>
      <c r="E10901" t="s">
        <v>5</v>
      </c>
      <c r="F10901" s="2">
        <v>45601</v>
      </c>
    </row>
    <row r="10902" spans="1:7" x14ac:dyDescent="0.3">
      <c r="A10902">
        <v>297760</v>
      </c>
      <c r="B10902" t="s">
        <v>26747</v>
      </c>
      <c r="C10902" s="14" t="s">
        <v>23244</v>
      </c>
      <c r="D10902" t="s">
        <v>21365</v>
      </c>
      <c r="E10902" t="s">
        <v>5</v>
      </c>
      <c r="F10902" s="2">
        <v>45601</v>
      </c>
    </row>
    <row r="10903" spans="1:7" x14ac:dyDescent="0.3">
      <c r="A10903">
        <v>297761</v>
      </c>
      <c r="B10903" t="s">
        <v>26747</v>
      </c>
      <c r="C10903" s="15" t="s">
        <v>23244</v>
      </c>
      <c r="D10903" t="s">
        <v>21365</v>
      </c>
      <c r="E10903" t="s">
        <v>5</v>
      </c>
      <c r="F10903" s="2">
        <v>45601</v>
      </c>
    </row>
    <row r="10904" spans="1:7" x14ac:dyDescent="0.3">
      <c r="A10904">
        <v>298009</v>
      </c>
      <c r="B10904" t="s">
        <v>26748</v>
      </c>
      <c r="C10904" s="14" t="s">
        <v>23568</v>
      </c>
      <c r="D10904" t="s">
        <v>876</v>
      </c>
      <c r="E10904" t="s">
        <v>5</v>
      </c>
      <c r="F10904" s="2">
        <v>45601</v>
      </c>
      <c r="G10904" s="2"/>
    </row>
    <row r="10905" spans="1:7" x14ac:dyDescent="0.3">
      <c r="A10905">
        <v>298010</v>
      </c>
      <c r="B10905" t="s">
        <v>26748</v>
      </c>
      <c r="C10905" s="15" t="s">
        <v>23568</v>
      </c>
      <c r="D10905" t="s">
        <v>2936</v>
      </c>
      <c r="E10905" t="s">
        <v>5</v>
      </c>
      <c r="F10905" s="2">
        <v>45601</v>
      </c>
      <c r="G10905" s="2"/>
    </row>
    <row r="10906" spans="1:7" x14ac:dyDescent="0.3">
      <c r="A10906">
        <v>298011</v>
      </c>
      <c r="B10906" t="s">
        <v>26748</v>
      </c>
      <c r="C10906" s="14" t="s">
        <v>23568</v>
      </c>
      <c r="D10906" t="s">
        <v>2936</v>
      </c>
      <c r="E10906" t="s">
        <v>5</v>
      </c>
      <c r="F10906" s="2">
        <v>45601</v>
      </c>
      <c r="G10906" s="2"/>
    </row>
    <row r="10907" spans="1:7" x14ac:dyDescent="0.3">
      <c r="A10907">
        <v>298012</v>
      </c>
      <c r="B10907" t="s">
        <v>26748</v>
      </c>
      <c r="C10907" s="15" t="s">
        <v>23568</v>
      </c>
      <c r="D10907" t="s">
        <v>2936</v>
      </c>
      <c r="E10907" t="s">
        <v>5</v>
      </c>
      <c r="F10907" s="2">
        <v>45601</v>
      </c>
      <c r="G10907" s="2"/>
    </row>
    <row r="10908" spans="1:7" x14ac:dyDescent="0.3">
      <c r="A10908">
        <v>298013</v>
      </c>
      <c r="B10908" t="s">
        <v>26748</v>
      </c>
      <c r="C10908" s="14" t="s">
        <v>23568</v>
      </c>
      <c r="D10908" t="s">
        <v>2936</v>
      </c>
      <c r="E10908" t="s">
        <v>5</v>
      </c>
      <c r="F10908" s="2">
        <v>45601</v>
      </c>
      <c r="G10908" s="2"/>
    </row>
    <row r="10909" spans="1:7" x14ac:dyDescent="0.3">
      <c r="A10909">
        <v>298014</v>
      </c>
      <c r="B10909" t="s">
        <v>26748</v>
      </c>
      <c r="C10909" s="15" t="s">
        <v>23568</v>
      </c>
      <c r="D10909" t="s">
        <v>2936</v>
      </c>
      <c r="E10909" t="s">
        <v>5</v>
      </c>
      <c r="F10909" s="2">
        <v>45601</v>
      </c>
      <c r="G10909" s="2"/>
    </row>
    <row r="10910" spans="1:7" x14ac:dyDescent="0.3">
      <c r="A10910">
        <v>258612</v>
      </c>
      <c r="B10910" t="s">
        <v>26748</v>
      </c>
      <c r="C10910" s="14" t="s">
        <v>23568</v>
      </c>
      <c r="D10910" t="s">
        <v>345</v>
      </c>
      <c r="E10910" t="s">
        <v>5</v>
      </c>
      <c r="F10910" s="2">
        <v>45601</v>
      </c>
      <c r="G10910" s="2"/>
    </row>
    <row r="10911" spans="1:7" x14ac:dyDescent="0.3">
      <c r="A10911">
        <v>297762</v>
      </c>
      <c r="B10911" t="s">
        <v>26749</v>
      </c>
      <c r="C10911" s="15" t="s">
        <v>23888</v>
      </c>
      <c r="D10911" t="s">
        <v>21366</v>
      </c>
      <c r="E10911" t="s">
        <v>27</v>
      </c>
      <c r="F10911" s="2">
        <v>45601</v>
      </c>
    </row>
    <row r="10912" spans="1:7" x14ac:dyDescent="0.3">
      <c r="A10912">
        <v>297763</v>
      </c>
      <c r="B10912" t="s">
        <v>26750</v>
      </c>
      <c r="C10912" s="14" t="s">
        <v>23341</v>
      </c>
      <c r="D10912" t="s">
        <v>21367</v>
      </c>
      <c r="E10912" t="s">
        <v>1678</v>
      </c>
      <c r="F10912" s="2">
        <v>45601</v>
      </c>
    </row>
    <row r="10913" spans="1:7" x14ac:dyDescent="0.3">
      <c r="A10913">
        <v>297764</v>
      </c>
      <c r="B10913" t="s">
        <v>26750</v>
      </c>
      <c r="C10913" s="15" t="s">
        <v>23341</v>
      </c>
      <c r="D10913" t="s">
        <v>21368</v>
      </c>
      <c r="E10913" t="s">
        <v>1678</v>
      </c>
      <c r="F10913" s="2">
        <v>45601</v>
      </c>
    </row>
    <row r="10914" spans="1:7" x14ac:dyDescent="0.3">
      <c r="A10914">
        <v>297765</v>
      </c>
      <c r="B10914" t="s">
        <v>26750</v>
      </c>
      <c r="C10914" s="14" t="s">
        <v>23341</v>
      </c>
      <c r="D10914" t="s">
        <v>21369</v>
      </c>
      <c r="E10914" t="s">
        <v>1678</v>
      </c>
      <c r="F10914" s="2">
        <v>45601</v>
      </c>
    </row>
    <row r="10915" spans="1:7" x14ac:dyDescent="0.3">
      <c r="A10915">
        <v>297766</v>
      </c>
      <c r="B10915" t="s">
        <v>26750</v>
      </c>
      <c r="C10915" s="15" t="s">
        <v>23341</v>
      </c>
      <c r="D10915" t="s">
        <v>21370</v>
      </c>
      <c r="E10915" t="s">
        <v>1678</v>
      </c>
      <c r="F10915" s="2">
        <v>45601</v>
      </c>
    </row>
    <row r="10916" spans="1:7" x14ac:dyDescent="0.3">
      <c r="A10916">
        <v>284504</v>
      </c>
      <c r="B10916" t="s">
        <v>26751</v>
      </c>
      <c r="C10916" s="14" t="s">
        <v>23212</v>
      </c>
      <c r="D10916" t="s">
        <v>1013</v>
      </c>
      <c r="E10916" t="s">
        <v>5</v>
      </c>
      <c r="F10916" s="2">
        <v>45601</v>
      </c>
      <c r="G10916" s="2"/>
    </row>
    <row r="10917" spans="1:7" x14ac:dyDescent="0.3">
      <c r="A10917">
        <v>297767</v>
      </c>
      <c r="B10917" t="s">
        <v>26751</v>
      </c>
      <c r="C10917" s="15" t="s">
        <v>23212</v>
      </c>
      <c r="D10917" t="s">
        <v>970</v>
      </c>
      <c r="E10917" t="s">
        <v>5</v>
      </c>
      <c r="F10917" s="2">
        <v>45601</v>
      </c>
      <c r="G10917" s="2"/>
    </row>
    <row r="10918" spans="1:7" x14ac:dyDescent="0.3">
      <c r="A10918">
        <v>289422</v>
      </c>
      <c r="B10918" t="s">
        <v>26751</v>
      </c>
      <c r="C10918" s="14" t="s">
        <v>23212</v>
      </c>
      <c r="D10918" t="s">
        <v>684</v>
      </c>
      <c r="E10918" t="s">
        <v>5</v>
      </c>
      <c r="F10918" s="2">
        <v>45601</v>
      </c>
      <c r="G10918" s="2"/>
    </row>
    <row r="10919" spans="1:7" x14ac:dyDescent="0.3">
      <c r="A10919">
        <v>291006</v>
      </c>
      <c r="B10919" t="s">
        <v>26751</v>
      </c>
      <c r="C10919" s="15" t="s">
        <v>23212</v>
      </c>
      <c r="D10919" t="s">
        <v>699</v>
      </c>
      <c r="E10919" t="s">
        <v>5</v>
      </c>
      <c r="F10919" s="2">
        <v>45601</v>
      </c>
      <c r="G10919" s="2"/>
    </row>
    <row r="10920" spans="1:7" x14ac:dyDescent="0.3">
      <c r="A10920">
        <v>297768</v>
      </c>
      <c r="B10920" t="s">
        <v>26752</v>
      </c>
      <c r="C10920" s="14" t="s">
        <v>23503</v>
      </c>
      <c r="D10920" t="s">
        <v>2936</v>
      </c>
      <c r="E10920" t="s">
        <v>5</v>
      </c>
      <c r="F10920" s="2">
        <v>45601</v>
      </c>
      <c r="G10920" s="2"/>
    </row>
    <row r="10921" spans="1:7" x14ac:dyDescent="0.3">
      <c r="A10921">
        <v>52934</v>
      </c>
      <c r="B10921" t="s">
        <v>26752</v>
      </c>
      <c r="C10921" s="15" t="s">
        <v>23503</v>
      </c>
      <c r="D10921" t="s">
        <v>2978</v>
      </c>
      <c r="E10921" t="s">
        <v>5</v>
      </c>
      <c r="F10921" s="2">
        <v>45601</v>
      </c>
      <c r="G10921" s="2"/>
    </row>
    <row r="10922" spans="1:7" x14ac:dyDescent="0.3">
      <c r="A10922">
        <v>87765</v>
      </c>
      <c r="B10922" t="s">
        <v>26752</v>
      </c>
      <c r="C10922" s="14" t="s">
        <v>23503</v>
      </c>
      <c r="D10922" t="s">
        <v>349</v>
      </c>
      <c r="E10922" t="s">
        <v>5</v>
      </c>
      <c r="F10922" s="2">
        <v>45601</v>
      </c>
      <c r="G10922" s="2"/>
    </row>
    <row r="10923" spans="1:7" x14ac:dyDescent="0.3">
      <c r="A10923">
        <v>297769</v>
      </c>
      <c r="B10923" t="s">
        <v>26752</v>
      </c>
      <c r="C10923" s="15" t="s">
        <v>23503</v>
      </c>
      <c r="D10923" t="s">
        <v>3064</v>
      </c>
      <c r="E10923" t="s">
        <v>5</v>
      </c>
      <c r="F10923" s="2">
        <v>45601</v>
      </c>
      <c r="G10923" s="2"/>
    </row>
    <row r="10924" spans="1:7" x14ac:dyDescent="0.3">
      <c r="A10924">
        <v>268423</v>
      </c>
      <c r="B10924" t="s">
        <v>26752</v>
      </c>
      <c r="C10924" s="14" t="s">
        <v>23503</v>
      </c>
      <c r="D10924" t="s">
        <v>776</v>
      </c>
      <c r="E10924" t="s">
        <v>5</v>
      </c>
      <c r="F10924" s="2">
        <v>45601</v>
      </c>
      <c r="G10924" s="2"/>
    </row>
    <row r="10925" spans="1:7" x14ac:dyDescent="0.3">
      <c r="A10925">
        <v>296126</v>
      </c>
      <c r="B10925" t="s">
        <v>26752</v>
      </c>
      <c r="C10925" s="15" t="s">
        <v>23503</v>
      </c>
      <c r="D10925" t="s">
        <v>2997</v>
      </c>
      <c r="E10925" t="s">
        <v>5</v>
      </c>
      <c r="F10925" s="2">
        <v>45601</v>
      </c>
      <c r="G10925" s="2"/>
    </row>
    <row r="10926" spans="1:7" x14ac:dyDescent="0.3">
      <c r="A10926">
        <v>297770</v>
      </c>
      <c r="B10926" t="s">
        <v>26753</v>
      </c>
      <c r="C10926" s="14" t="s">
        <v>23889</v>
      </c>
      <c r="D10926" t="s">
        <v>21371</v>
      </c>
      <c r="E10926" t="s">
        <v>27</v>
      </c>
      <c r="F10926" s="2">
        <v>45601</v>
      </c>
      <c r="G10926" s="2"/>
    </row>
    <row r="10927" spans="1:7" x14ac:dyDescent="0.3">
      <c r="A10927">
        <v>297781</v>
      </c>
      <c r="B10927" t="s">
        <v>26754</v>
      </c>
      <c r="C10927" s="15" t="s">
        <v>23211</v>
      </c>
      <c r="D10927" t="s">
        <v>2936</v>
      </c>
      <c r="E10927" t="s">
        <v>5</v>
      </c>
      <c r="F10927" s="2">
        <v>45601</v>
      </c>
      <c r="G10927" s="2"/>
    </row>
    <row r="10928" spans="1:7" x14ac:dyDescent="0.3">
      <c r="A10928">
        <v>297782</v>
      </c>
      <c r="B10928" t="s">
        <v>26754</v>
      </c>
      <c r="C10928" s="14" t="s">
        <v>23211</v>
      </c>
      <c r="D10928" t="s">
        <v>2936</v>
      </c>
      <c r="E10928" t="s">
        <v>5</v>
      </c>
      <c r="F10928" s="2">
        <v>45601</v>
      </c>
      <c r="G10928" s="2"/>
    </row>
    <row r="10929" spans="1:7" x14ac:dyDescent="0.3">
      <c r="A10929">
        <v>297783</v>
      </c>
      <c r="B10929" t="s">
        <v>26754</v>
      </c>
      <c r="C10929" s="15" t="s">
        <v>23211</v>
      </c>
      <c r="D10929" t="s">
        <v>2936</v>
      </c>
      <c r="E10929" t="s">
        <v>5</v>
      </c>
      <c r="F10929" s="2">
        <v>45601</v>
      </c>
      <c r="G10929" s="2"/>
    </row>
    <row r="10930" spans="1:7" x14ac:dyDescent="0.3">
      <c r="A10930">
        <v>297784</v>
      </c>
      <c r="B10930" t="s">
        <v>26754</v>
      </c>
      <c r="C10930" s="14" t="s">
        <v>23211</v>
      </c>
      <c r="D10930" t="s">
        <v>2936</v>
      </c>
      <c r="E10930" t="s">
        <v>5</v>
      </c>
      <c r="F10930" s="2">
        <v>45601</v>
      </c>
      <c r="G10930" s="2"/>
    </row>
    <row r="10931" spans="1:7" x14ac:dyDescent="0.3">
      <c r="A10931">
        <v>297771</v>
      </c>
      <c r="B10931" t="s">
        <v>26754</v>
      </c>
      <c r="C10931" s="15" t="s">
        <v>23211</v>
      </c>
      <c r="D10931" t="s">
        <v>2936</v>
      </c>
      <c r="E10931" t="s">
        <v>5</v>
      </c>
      <c r="F10931" s="2">
        <v>45601</v>
      </c>
      <c r="G10931" s="2"/>
    </row>
    <row r="10932" spans="1:7" x14ac:dyDescent="0.3">
      <c r="A10932">
        <v>297772</v>
      </c>
      <c r="B10932" t="s">
        <v>26754</v>
      </c>
      <c r="C10932" s="14" t="s">
        <v>23211</v>
      </c>
      <c r="D10932" t="s">
        <v>2936</v>
      </c>
      <c r="E10932" t="s">
        <v>5</v>
      </c>
      <c r="F10932" s="2">
        <v>45601</v>
      </c>
      <c r="G10932" s="2"/>
    </row>
    <row r="10933" spans="1:7" x14ac:dyDescent="0.3">
      <c r="A10933">
        <v>297773</v>
      </c>
      <c r="B10933" t="s">
        <v>26754</v>
      </c>
      <c r="C10933" s="15" t="s">
        <v>23211</v>
      </c>
      <c r="D10933" t="s">
        <v>2936</v>
      </c>
      <c r="E10933" t="s">
        <v>5</v>
      </c>
      <c r="F10933" s="2">
        <v>45601</v>
      </c>
      <c r="G10933" s="2"/>
    </row>
    <row r="10934" spans="1:7" x14ac:dyDescent="0.3">
      <c r="A10934">
        <v>297774</v>
      </c>
      <c r="B10934" t="s">
        <v>26754</v>
      </c>
      <c r="C10934" s="14" t="s">
        <v>23211</v>
      </c>
      <c r="D10934" t="s">
        <v>2936</v>
      </c>
      <c r="E10934" t="s">
        <v>5</v>
      </c>
      <c r="F10934" s="2">
        <v>45601</v>
      </c>
      <c r="G10934" s="2"/>
    </row>
    <row r="10935" spans="1:7" x14ac:dyDescent="0.3">
      <c r="A10935">
        <v>297775</v>
      </c>
      <c r="B10935" t="s">
        <v>26754</v>
      </c>
      <c r="C10935" s="15" t="s">
        <v>23211</v>
      </c>
      <c r="D10935" t="s">
        <v>2936</v>
      </c>
      <c r="E10935" t="s">
        <v>5</v>
      </c>
      <c r="F10935" s="2">
        <v>45601</v>
      </c>
      <c r="G10935" s="2"/>
    </row>
    <row r="10936" spans="1:7" x14ac:dyDescent="0.3">
      <c r="A10936">
        <v>297785</v>
      </c>
      <c r="B10936" t="s">
        <v>26755</v>
      </c>
      <c r="C10936" s="14" t="s">
        <v>23890</v>
      </c>
      <c r="D10936" t="s">
        <v>21372</v>
      </c>
      <c r="E10936" t="s">
        <v>27</v>
      </c>
      <c r="F10936" s="2">
        <v>45601</v>
      </c>
      <c r="G10936" s="2"/>
    </row>
    <row r="10937" spans="1:7" x14ac:dyDescent="0.3">
      <c r="A10937">
        <v>297776</v>
      </c>
      <c r="B10937" t="s">
        <v>26755</v>
      </c>
      <c r="C10937" s="15" t="s">
        <v>23890</v>
      </c>
      <c r="D10937" t="s">
        <v>21373</v>
      </c>
      <c r="E10937" t="s">
        <v>27</v>
      </c>
      <c r="F10937" s="2">
        <v>45601</v>
      </c>
      <c r="G10937" s="2"/>
    </row>
    <row r="10938" spans="1:7" x14ac:dyDescent="0.3">
      <c r="A10938">
        <v>297777</v>
      </c>
      <c r="B10938" t="s">
        <v>26755</v>
      </c>
      <c r="C10938" s="14" t="s">
        <v>23890</v>
      </c>
      <c r="D10938" t="s">
        <v>21374</v>
      </c>
      <c r="E10938" t="s">
        <v>27</v>
      </c>
      <c r="F10938" s="2">
        <v>45601</v>
      </c>
      <c r="G10938" s="2"/>
    </row>
    <row r="10939" spans="1:7" x14ac:dyDescent="0.3">
      <c r="A10939">
        <v>297778</v>
      </c>
      <c r="B10939" t="s">
        <v>26755</v>
      </c>
      <c r="C10939" s="15" t="s">
        <v>23890</v>
      </c>
      <c r="D10939" t="s">
        <v>21375</v>
      </c>
      <c r="E10939" t="s">
        <v>27</v>
      </c>
      <c r="F10939" s="2">
        <v>45601</v>
      </c>
      <c r="G10939" s="2"/>
    </row>
    <row r="10940" spans="1:7" x14ac:dyDescent="0.3">
      <c r="A10940">
        <v>297779</v>
      </c>
      <c r="B10940" t="s">
        <v>26755</v>
      </c>
      <c r="C10940" s="14" t="s">
        <v>23890</v>
      </c>
      <c r="D10940" t="s">
        <v>21376</v>
      </c>
      <c r="E10940" t="s">
        <v>27</v>
      </c>
      <c r="F10940" s="2">
        <v>45601</v>
      </c>
      <c r="G10940" s="2"/>
    </row>
    <row r="10941" spans="1:7" x14ac:dyDescent="0.3">
      <c r="A10941">
        <v>213724</v>
      </c>
      <c r="B10941" t="s">
        <v>26755</v>
      </c>
      <c r="C10941" s="15" t="s">
        <v>23890</v>
      </c>
      <c r="D10941" t="s">
        <v>21377</v>
      </c>
      <c r="E10941" t="s">
        <v>27</v>
      </c>
      <c r="F10941" s="2">
        <v>45601</v>
      </c>
      <c r="G10941" s="2"/>
    </row>
    <row r="10942" spans="1:7" x14ac:dyDescent="0.3">
      <c r="A10942">
        <v>297780</v>
      </c>
      <c r="B10942" t="s">
        <v>26755</v>
      </c>
      <c r="C10942" s="14" t="s">
        <v>23890</v>
      </c>
      <c r="D10942" t="s">
        <v>21378</v>
      </c>
      <c r="E10942" t="s">
        <v>27</v>
      </c>
      <c r="F10942" s="2">
        <v>45601</v>
      </c>
      <c r="G10942" s="2"/>
    </row>
    <row r="10943" spans="1:7" x14ac:dyDescent="0.3">
      <c r="A10943">
        <v>297786</v>
      </c>
      <c r="B10943" t="s">
        <v>26756</v>
      </c>
      <c r="C10943" s="15" t="s">
        <v>23193</v>
      </c>
      <c r="D10943" t="s">
        <v>391</v>
      </c>
      <c r="E10943" t="s">
        <v>5</v>
      </c>
      <c r="F10943" s="2">
        <v>45601</v>
      </c>
      <c r="G10943" s="2"/>
    </row>
    <row r="10944" spans="1:7" x14ac:dyDescent="0.3">
      <c r="A10944">
        <v>297787</v>
      </c>
      <c r="B10944" t="s">
        <v>26756</v>
      </c>
      <c r="C10944" s="14" t="s">
        <v>23193</v>
      </c>
      <c r="D10944" t="s">
        <v>77</v>
      </c>
      <c r="E10944" t="s">
        <v>5</v>
      </c>
      <c r="F10944" s="2">
        <v>45601</v>
      </c>
      <c r="G10944" s="2"/>
    </row>
    <row r="10945" spans="1:7" x14ac:dyDescent="0.3">
      <c r="A10945">
        <v>297794</v>
      </c>
      <c r="B10945" t="s">
        <v>26757</v>
      </c>
      <c r="C10945" s="15" t="s">
        <v>23777</v>
      </c>
      <c r="D10945" t="s">
        <v>21379</v>
      </c>
      <c r="E10945" t="s">
        <v>0</v>
      </c>
      <c r="F10945" s="2">
        <v>45601</v>
      </c>
      <c r="G10945" s="2"/>
    </row>
    <row r="10946" spans="1:7" x14ac:dyDescent="0.3">
      <c r="A10946">
        <v>297795</v>
      </c>
      <c r="B10946" t="s">
        <v>26757</v>
      </c>
      <c r="C10946" s="14" t="s">
        <v>23777</v>
      </c>
      <c r="D10946" t="s">
        <v>21380</v>
      </c>
      <c r="E10946" t="s">
        <v>0</v>
      </c>
      <c r="F10946" s="2">
        <v>45601</v>
      </c>
      <c r="G10946" s="2"/>
    </row>
    <row r="10947" spans="1:7" x14ac:dyDescent="0.3">
      <c r="A10947">
        <v>252899</v>
      </c>
      <c r="B10947" t="s">
        <v>26758</v>
      </c>
      <c r="C10947" s="15" t="s">
        <v>23214</v>
      </c>
      <c r="D10947" t="s">
        <v>21381</v>
      </c>
      <c r="E10947" t="s">
        <v>27</v>
      </c>
      <c r="F10947" s="2">
        <v>45601</v>
      </c>
      <c r="G10947" s="2"/>
    </row>
    <row r="10948" spans="1:7" x14ac:dyDescent="0.3">
      <c r="A10948">
        <v>297797</v>
      </c>
      <c r="B10948" t="s">
        <v>26758</v>
      </c>
      <c r="C10948" s="14" t="s">
        <v>23214</v>
      </c>
      <c r="D10948" t="s">
        <v>21382</v>
      </c>
      <c r="E10948" t="s">
        <v>27</v>
      </c>
      <c r="F10948" s="2">
        <v>45601</v>
      </c>
      <c r="G10948" s="2"/>
    </row>
    <row r="10949" spans="1:7" x14ac:dyDescent="0.3">
      <c r="A10949">
        <v>248213</v>
      </c>
      <c r="B10949" t="s">
        <v>26758</v>
      </c>
      <c r="C10949" s="15" t="s">
        <v>23214</v>
      </c>
      <c r="D10949" t="s">
        <v>1014</v>
      </c>
      <c r="E10949" t="s">
        <v>27</v>
      </c>
      <c r="F10949" s="2">
        <v>45601</v>
      </c>
      <c r="G10949" s="2"/>
    </row>
    <row r="10950" spans="1:7" x14ac:dyDescent="0.3">
      <c r="A10950">
        <v>252900</v>
      </c>
      <c r="B10950" t="s">
        <v>26758</v>
      </c>
      <c r="C10950" s="14" t="s">
        <v>23214</v>
      </c>
      <c r="D10950" t="s">
        <v>1702</v>
      </c>
      <c r="E10950" t="s">
        <v>27</v>
      </c>
      <c r="F10950" s="2">
        <v>45601</v>
      </c>
      <c r="G10950" s="2"/>
    </row>
    <row r="10951" spans="1:7" x14ac:dyDescent="0.3">
      <c r="A10951">
        <v>297798</v>
      </c>
      <c r="B10951" t="s">
        <v>26759</v>
      </c>
      <c r="C10951" s="15" t="s">
        <v>23219</v>
      </c>
      <c r="D10951" t="s">
        <v>402</v>
      </c>
      <c r="E10951" t="s">
        <v>5</v>
      </c>
      <c r="F10951" s="2">
        <v>45601</v>
      </c>
      <c r="G10951" s="2"/>
    </row>
    <row r="10952" spans="1:7" x14ac:dyDescent="0.3">
      <c r="A10952">
        <v>297799</v>
      </c>
      <c r="B10952" t="s">
        <v>26760</v>
      </c>
      <c r="C10952" s="14" t="s">
        <v>23888</v>
      </c>
      <c r="D10952" t="s">
        <v>21383</v>
      </c>
      <c r="E10952" t="s">
        <v>27</v>
      </c>
      <c r="F10952" s="2">
        <v>45601</v>
      </c>
    </row>
    <row r="10953" spans="1:7" x14ac:dyDescent="0.3">
      <c r="A10953">
        <v>297800</v>
      </c>
      <c r="B10953" t="s">
        <v>26761</v>
      </c>
      <c r="C10953" s="15" t="s">
        <v>23891</v>
      </c>
      <c r="D10953" t="s">
        <v>21384</v>
      </c>
      <c r="E10953" t="s">
        <v>27</v>
      </c>
      <c r="F10953" s="2">
        <v>45601</v>
      </c>
      <c r="G10953" s="2"/>
    </row>
    <row r="10954" spans="1:7" x14ac:dyDescent="0.3">
      <c r="A10954">
        <v>297801</v>
      </c>
      <c r="B10954" t="s">
        <v>26762</v>
      </c>
      <c r="C10954" s="14" t="s">
        <v>23208</v>
      </c>
      <c r="D10954" t="s">
        <v>21385</v>
      </c>
      <c r="E10954" t="s">
        <v>27</v>
      </c>
      <c r="F10954" s="2">
        <v>45601</v>
      </c>
      <c r="G10954" s="2"/>
    </row>
    <row r="10955" spans="1:7" x14ac:dyDescent="0.3">
      <c r="A10955">
        <v>297802</v>
      </c>
      <c r="B10955" t="s">
        <v>26762</v>
      </c>
      <c r="C10955" s="15" t="s">
        <v>23208</v>
      </c>
      <c r="D10955" t="s">
        <v>21386</v>
      </c>
      <c r="E10955" t="s">
        <v>27</v>
      </c>
      <c r="F10955" s="2">
        <v>45601</v>
      </c>
      <c r="G10955" s="2"/>
    </row>
    <row r="10956" spans="1:7" x14ac:dyDescent="0.3">
      <c r="A10956">
        <v>297803</v>
      </c>
      <c r="B10956" t="s">
        <v>26762</v>
      </c>
      <c r="C10956" s="14" t="s">
        <v>23208</v>
      </c>
      <c r="D10956" t="s">
        <v>21387</v>
      </c>
      <c r="E10956" t="s">
        <v>27</v>
      </c>
      <c r="F10956" s="2">
        <v>45601</v>
      </c>
      <c r="G10956" s="2"/>
    </row>
    <row r="10957" spans="1:7" x14ac:dyDescent="0.3">
      <c r="A10957">
        <v>267934</v>
      </c>
      <c r="B10957" t="s">
        <v>26762</v>
      </c>
      <c r="C10957" s="15" t="s">
        <v>23208</v>
      </c>
      <c r="D10957" t="s">
        <v>1148</v>
      </c>
      <c r="E10957" t="s">
        <v>27</v>
      </c>
      <c r="F10957" s="2">
        <v>45601</v>
      </c>
      <c r="G10957" s="2"/>
    </row>
    <row r="10958" spans="1:7" x14ac:dyDescent="0.3">
      <c r="A10958">
        <v>297804</v>
      </c>
      <c r="B10958" t="s">
        <v>26763</v>
      </c>
      <c r="C10958" s="14" t="s">
        <v>23786</v>
      </c>
      <c r="D10958" t="s">
        <v>21388</v>
      </c>
      <c r="E10958" t="s">
        <v>27</v>
      </c>
      <c r="F10958" s="2">
        <v>45601</v>
      </c>
    </row>
    <row r="10959" spans="1:7" x14ac:dyDescent="0.3">
      <c r="A10959">
        <v>267202</v>
      </c>
      <c r="B10959" t="s">
        <v>26764</v>
      </c>
      <c r="C10959" s="15" t="s">
        <v>23815</v>
      </c>
      <c r="D10959" t="s">
        <v>333</v>
      </c>
      <c r="E10959" t="s">
        <v>5</v>
      </c>
      <c r="F10959" s="2">
        <v>45601</v>
      </c>
    </row>
    <row r="10960" spans="1:7" x14ac:dyDescent="0.3">
      <c r="A10960">
        <v>297805</v>
      </c>
      <c r="B10960" t="s">
        <v>26765</v>
      </c>
      <c r="C10960" s="14" t="s">
        <v>23888</v>
      </c>
      <c r="D10960" t="s">
        <v>21389</v>
      </c>
      <c r="E10960" t="s">
        <v>27</v>
      </c>
      <c r="F10960" s="2">
        <v>45601</v>
      </c>
    </row>
    <row r="10961" spans="1:7" x14ac:dyDescent="0.3">
      <c r="A10961">
        <v>309839</v>
      </c>
      <c r="B10961" t="s">
        <v>26766</v>
      </c>
      <c r="C10961" s="15" t="s">
        <v>23215</v>
      </c>
      <c r="D10961" t="s">
        <v>2959</v>
      </c>
      <c r="E10961" t="s">
        <v>5</v>
      </c>
      <c r="F10961" s="2">
        <v>45601</v>
      </c>
    </row>
    <row r="10962" spans="1:7" x14ac:dyDescent="0.3">
      <c r="A10962">
        <v>305344</v>
      </c>
      <c r="B10962" t="s">
        <v>26766</v>
      </c>
      <c r="C10962" s="14" t="s">
        <v>23215</v>
      </c>
      <c r="D10962" t="s">
        <v>21390</v>
      </c>
      <c r="E10962" t="s">
        <v>5</v>
      </c>
      <c r="F10962" s="2">
        <v>45601</v>
      </c>
    </row>
    <row r="10963" spans="1:7" x14ac:dyDescent="0.3">
      <c r="A10963">
        <v>305486</v>
      </c>
      <c r="B10963" t="s">
        <v>26766</v>
      </c>
      <c r="C10963" s="15" t="s">
        <v>23215</v>
      </c>
      <c r="D10963" t="s">
        <v>525</v>
      </c>
      <c r="E10963" t="s">
        <v>5</v>
      </c>
      <c r="F10963" s="2">
        <v>45601</v>
      </c>
    </row>
    <row r="10964" spans="1:7" x14ac:dyDescent="0.3">
      <c r="A10964">
        <v>305485</v>
      </c>
      <c r="B10964" t="s">
        <v>26766</v>
      </c>
      <c r="C10964" s="14" t="s">
        <v>23215</v>
      </c>
      <c r="D10964" t="s">
        <v>21391</v>
      </c>
      <c r="E10964" t="s">
        <v>5</v>
      </c>
      <c r="F10964" s="2">
        <v>45601</v>
      </c>
    </row>
    <row r="10965" spans="1:7" x14ac:dyDescent="0.3">
      <c r="A10965">
        <v>297895</v>
      </c>
      <c r="B10965" t="s">
        <v>26766</v>
      </c>
      <c r="C10965" s="15" t="s">
        <v>23215</v>
      </c>
      <c r="D10965" t="s">
        <v>3127</v>
      </c>
      <c r="E10965" t="s">
        <v>5</v>
      </c>
      <c r="F10965" s="2">
        <v>45601</v>
      </c>
    </row>
    <row r="10966" spans="1:7" x14ac:dyDescent="0.3">
      <c r="A10966">
        <v>297806</v>
      </c>
      <c r="B10966" t="s">
        <v>26766</v>
      </c>
      <c r="C10966" s="14" t="s">
        <v>23215</v>
      </c>
      <c r="D10966" t="s">
        <v>632</v>
      </c>
      <c r="E10966" t="s">
        <v>5</v>
      </c>
      <c r="F10966" s="2">
        <v>45601</v>
      </c>
    </row>
    <row r="10967" spans="1:7" x14ac:dyDescent="0.3">
      <c r="A10967">
        <v>297807</v>
      </c>
      <c r="B10967" t="s">
        <v>26766</v>
      </c>
      <c r="C10967" s="15" t="s">
        <v>23215</v>
      </c>
      <c r="D10967" t="s">
        <v>460</v>
      </c>
      <c r="E10967" t="s">
        <v>5</v>
      </c>
      <c r="F10967" s="2">
        <v>45601</v>
      </c>
    </row>
    <row r="10968" spans="1:7" x14ac:dyDescent="0.3">
      <c r="A10968">
        <v>297808</v>
      </c>
      <c r="B10968" t="s">
        <v>26766</v>
      </c>
      <c r="C10968" s="14" t="s">
        <v>23215</v>
      </c>
      <c r="D10968" t="s">
        <v>21392</v>
      </c>
      <c r="E10968" t="s">
        <v>5</v>
      </c>
      <c r="F10968" s="2">
        <v>45601</v>
      </c>
    </row>
    <row r="10969" spans="1:7" x14ac:dyDescent="0.3">
      <c r="A10969">
        <v>297809</v>
      </c>
      <c r="B10969" t="s">
        <v>26766</v>
      </c>
      <c r="C10969" s="15" t="s">
        <v>23215</v>
      </c>
      <c r="D10969" t="s">
        <v>21392</v>
      </c>
      <c r="E10969" t="s">
        <v>5</v>
      </c>
      <c r="F10969" s="2">
        <v>45601</v>
      </c>
    </row>
    <row r="10970" spans="1:7" x14ac:dyDescent="0.3">
      <c r="A10970">
        <v>297810</v>
      </c>
      <c r="B10970" t="s">
        <v>26766</v>
      </c>
      <c r="C10970" s="14" t="s">
        <v>23215</v>
      </c>
      <c r="D10970" t="s">
        <v>3057</v>
      </c>
      <c r="E10970" t="s">
        <v>5</v>
      </c>
      <c r="F10970" s="2">
        <v>45601</v>
      </c>
    </row>
    <row r="10971" spans="1:7" x14ac:dyDescent="0.3">
      <c r="A10971">
        <v>198792</v>
      </c>
      <c r="B10971" t="s">
        <v>26766</v>
      </c>
      <c r="C10971" s="15" t="s">
        <v>23215</v>
      </c>
      <c r="D10971" t="s">
        <v>2680</v>
      </c>
      <c r="E10971" t="s">
        <v>5</v>
      </c>
      <c r="F10971" s="2">
        <v>45601</v>
      </c>
    </row>
    <row r="10972" spans="1:7" x14ac:dyDescent="0.3">
      <c r="A10972">
        <v>297811</v>
      </c>
      <c r="B10972" t="s">
        <v>26766</v>
      </c>
      <c r="C10972" s="14" t="s">
        <v>23215</v>
      </c>
      <c r="D10972" t="s">
        <v>2576</v>
      </c>
      <c r="E10972" t="s">
        <v>5</v>
      </c>
      <c r="F10972" s="2">
        <v>45601</v>
      </c>
    </row>
    <row r="10973" spans="1:7" x14ac:dyDescent="0.3">
      <c r="A10973">
        <v>297812</v>
      </c>
      <c r="B10973" t="s">
        <v>26766</v>
      </c>
      <c r="C10973" s="15" t="s">
        <v>23215</v>
      </c>
      <c r="D10973" t="s">
        <v>3115</v>
      </c>
      <c r="E10973" t="s">
        <v>5</v>
      </c>
      <c r="F10973" s="2">
        <v>45601</v>
      </c>
    </row>
    <row r="10974" spans="1:7" x14ac:dyDescent="0.3">
      <c r="A10974">
        <v>298123</v>
      </c>
      <c r="B10974" t="s">
        <v>26767</v>
      </c>
      <c r="C10974" s="14" t="s">
        <v>23265</v>
      </c>
      <c r="D10974" t="s">
        <v>19490</v>
      </c>
      <c r="E10974" t="s">
        <v>4564</v>
      </c>
      <c r="F10974" s="2">
        <v>45601</v>
      </c>
      <c r="G10974" s="2"/>
    </row>
    <row r="10975" spans="1:7" x14ac:dyDescent="0.3">
      <c r="A10975">
        <v>228617</v>
      </c>
      <c r="B10975" t="s">
        <v>26767</v>
      </c>
      <c r="C10975" s="15" t="s">
        <v>23265</v>
      </c>
      <c r="D10975" t="s">
        <v>3085</v>
      </c>
      <c r="E10975" t="s">
        <v>5</v>
      </c>
      <c r="F10975" s="2">
        <v>45601</v>
      </c>
      <c r="G10975" s="2"/>
    </row>
    <row r="10976" spans="1:7" x14ac:dyDescent="0.3">
      <c r="A10976">
        <v>63517</v>
      </c>
      <c r="B10976" t="s">
        <v>26767</v>
      </c>
      <c r="C10976" s="14" t="s">
        <v>23265</v>
      </c>
      <c r="D10976" t="s">
        <v>2208</v>
      </c>
      <c r="E10976" t="s">
        <v>5</v>
      </c>
      <c r="F10976" s="2">
        <v>45601</v>
      </c>
      <c r="G10976" s="2"/>
    </row>
    <row r="10977" spans="1:7" x14ac:dyDescent="0.3">
      <c r="A10977">
        <v>297813</v>
      </c>
      <c r="B10977" t="s">
        <v>26767</v>
      </c>
      <c r="C10977" s="15" t="s">
        <v>23265</v>
      </c>
      <c r="D10977" t="s">
        <v>19763</v>
      </c>
      <c r="E10977" t="s">
        <v>27</v>
      </c>
      <c r="F10977" s="2">
        <v>45601</v>
      </c>
      <c r="G10977" s="2"/>
    </row>
    <row r="10978" spans="1:7" x14ac:dyDescent="0.3">
      <c r="A10978">
        <v>297814</v>
      </c>
      <c r="B10978" t="s">
        <v>26768</v>
      </c>
      <c r="C10978" s="14" t="s">
        <v>23714</v>
      </c>
      <c r="D10978" t="s">
        <v>21393</v>
      </c>
      <c r="E10978" t="s">
        <v>27</v>
      </c>
      <c r="F10978" s="2">
        <v>45601</v>
      </c>
    </row>
    <row r="10979" spans="1:7" x14ac:dyDescent="0.3">
      <c r="A10979">
        <v>297815</v>
      </c>
      <c r="B10979" t="s">
        <v>26768</v>
      </c>
      <c r="C10979" s="15" t="s">
        <v>23714</v>
      </c>
      <c r="D10979" t="s">
        <v>21394</v>
      </c>
      <c r="E10979" t="s">
        <v>27</v>
      </c>
      <c r="F10979" s="2">
        <v>45601</v>
      </c>
    </row>
    <row r="10980" spans="1:7" x14ac:dyDescent="0.3">
      <c r="A10980">
        <v>297816</v>
      </c>
      <c r="B10980" t="s">
        <v>26768</v>
      </c>
      <c r="C10980" s="14" t="s">
        <v>23714</v>
      </c>
      <c r="D10980" t="s">
        <v>21395</v>
      </c>
      <c r="E10980" t="s">
        <v>27</v>
      </c>
      <c r="F10980" s="2">
        <v>45601</v>
      </c>
    </row>
    <row r="10981" spans="1:7" x14ac:dyDescent="0.3">
      <c r="A10981">
        <v>297818</v>
      </c>
      <c r="B10981" t="s">
        <v>26769</v>
      </c>
      <c r="C10981" s="15" t="s">
        <v>23660</v>
      </c>
      <c r="D10981" t="s">
        <v>21396</v>
      </c>
      <c r="E10981" t="s">
        <v>5</v>
      </c>
      <c r="F10981" s="2">
        <v>45601</v>
      </c>
      <c r="G10981" s="2"/>
    </row>
    <row r="10982" spans="1:7" x14ac:dyDescent="0.3">
      <c r="A10982">
        <v>297819</v>
      </c>
      <c r="B10982" t="s">
        <v>26769</v>
      </c>
      <c r="C10982" s="14" t="s">
        <v>23660</v>
      </c>
      <c r="D10982" t="s">
        <v>21397</v>
      </c>
      <c r="E10982" t="s">
        <v>5</v>
      </c>
      <c r="F10982" s="2">
        <v>45601</v>
      </c>
      <c r="G10982" s="2"/>
    </row>
    <row r="10983" spans="1:7" x14ac:dyDescent="0.3">
      <c r="A10983">
        <v>297820</v>
      </c>
      <c r="B10983" t="s">
        <v>26769</v>
      </c>
      <c r="C10983" s="15" t="s">
        <v>23660</v>
      </c>
      <c r="D10983" t="s">
        <v>804</v>
      </c>
      <c r="E10983" t="s">
        <v>5</v>
      </c>
      <c r="F10983" s="2">
        <v>45601</v>
      </c>
      <c r="G10983" s="2"/>
    </row>
    <row r="10984" spans="1:7" x14ac:dyDescent="0.3">
      <c r="A10984">
        <v>169335</v>
      </c>
      <c r="B10984" t="s">
        <v>26769</v>
      </c>
      <c r="C10984" s="14" t="s">
        <v>23660</v>
      </c>
      <c r="D10984" t="s">
        <v>804</v>
      </c>
      <c r="E10984" t="s">
        <v>5</v>
      </c>
      <c r="F10984" s="2">
        <v>45601</v>
      </c>
      <c r="G10984" s="2"/>
    </row>
    <row r="10985" spans="1:7" x14ac:dyDescent="0.3">
      <c r="A10985">
        <v>274006</v>
      </c>
      <c r="B10985" t="s">
        <v>26770</v>
      </c>
      <c r="C10985" s="15" t="s">
        <v>23892</v>
      </c>
      <c r="D10985" t="s">
        <v>21398</v>
      </c>
      <c r="E10985" t="s">
        <v>5</v>
      </c>
      <c r="F10985" s="2">
        <v>45601</v>
      </c>
      <c r="G10985" s="2"/>
    </row>
    <row r="10986" spans="1:7" x14ac:dyDescent="0.3">
      <c r="A10986">
        <v>297822</v>
      </c>
      <c r="B10986" t="s">
        <v>26771</v>
      </c>
      <c r="C10986" s="14" t="s">
        <v>23339</v>
      </c>
      <c r="D10986" t="s">
        <v>21399</v>
      </c>
      <c r="E10986" t="s">
        <v>27</v>
      </c>
      <c r="F10986" s="2">
        <v>45601</v>
      </c>
      <c r="G10986" s="2"/>
    </row>
    <row r="10987" spans="1:7" x14ac:dyDescent="0.3">
      <c r="A10987">
        <v>297823</v>
      </c>
      <c r="B10987" t="s">
        <v>26771</v>
      </c>
      <c r="C10987" s="15" t="s">
        <v>23339</v>
      </c>
      <c r="D10987" t="s">
        <v>21400</v>
      </c>
      <c r="E10987" t="s">
        <v>27</v>
      </c>
      <c r="F10987" s="2">
        <v>45601</v>
      </c>
      <c r="G10987" s="2"/>
    </row>
    <row r="10988" spans="1:7" x14ac:dyDescent="0.3">
      <c r="A10988">
        <v>297824</v>
      </c>
      <c r="B10988" t="s">
        <v>26771</v>
      </c>
      <c r="C10988" s="14" t="s">
        <v>23339</v>
      </c>
      <c r="D10988" t="s">
        <v>21401</v>
      </c>
      <c r="E10988" t="s">
        <v>27</v>
      </c>
      <c r="F10988" s="2">
        <v>45601</v>
      </c>
      <c r="G10988" s="2"/>
    </row>
    <row r="10989" spans="1:7" x14ac:dyDescent="0.3">
      <c r="A10989">
        <v>25100</v>
      </c>
      <c r="B10989" t="s">
        <v>26771</v>
      </c>
      <c r="C10989" s="15" t="s">
        <v>23339</v>
      </c>
      <c r="D10989" t="s">
        <v>21402</v>
      </c>
      <c r="E10989" t="s">
        <v>27</v>
      </c>
      <c r="F10989" s="2">
        <v>45601</v>
      </c>
      <c r="G10989" s="2"/>
    </row>
    <row r="10990" spans="1:7" x14ac:dyDescent="0.3">
      <c r="A10990">
        <v>297825</v>
      </c>
      <c r="B10990" t="s">
        <v>26771</v>
      </c>
      <c r="C10990" s="14" t="s">
        <v>23339</v>
      </c>
      <c r="D10990" t="s">
        <v>21403</v>
      </c>
      <c r="E10990" t="s">
        <v>27</v>
      </c>
      <c r="F10990" s="2">
        <v>45601</v>
      </c>
      <c r="G10990" s="2"/>
    </row>
    <row r="10991" spans="1:7" x14ac:dyDescent="0.3">
      <c r="A10991">
        <v>297826</v>
      </c>
      <c r="B10991" t="s">
        <v>26771</v>
      </c>
      <c r="C10991" s="15" t="s">
        <v>23339</v>
      </c>
      <c r="D10991" t="s">
        <v>21404</v>
      </c>
      <c r="E10991" t="s">
        <v>27</v>
      </c>
      <c r="F10991" s="2">
        <v>45601</v>
      </c>
      <c r="G10991" s="2"/>
    </row>
    <row r="10992" spans="1:7" x14ac:dyDescent="0.3">
      <c r="A10992">
        <v>297827</v>
      </c>
      <c r="B10992" t="s">
        <v>26771</v>
      </c>
      <c r="C10992" s="14" t="s">
        <v>23339</v>
      </c>
      <c r="D10992" t="s">
        <v>21405</v>
      </c>
      <c r="E10992" t="s">
        <v>27</v>
      </c>
      <c r="F10992" s="2">
        <v>45601</v>
      </c>
      <c r="G10992" s="2"/>
    </row>
    <row r="10993" spans="1:7" x14ac:dyDescent="0.3">
      <c r="A10993">
        <v>297828</v>
      </c>
      <c r="B10993" t="s">
        <v>26771</v>
      </c>
      <c r="C10993" s="15" t="s">
        <v>23339</v>
      </c>
      <c r="D10993" t="s">
        <v>21406</v>
      </c>
      <c r="E10993" t="s">
        <v>0</v>
      </c>
      <c r="F10993" s="2">
        <v>45601</v>
      </c>
      <c r="G10993" s="2"/>
    </row>
    <row r="10994" spans="1:7" x14ac:dyDescent="0.3">
      <c r="A10994">
        <v>297829</v>
      </c>
      <c r="B10994" t="s">
        <v>26771</v>
      </c>
      <c r="C10994" s="14" t="s">
        <v>23339</v>
      </c>
      <c r="D10994" t="s">
        <v>21407</v>
      </c>
      <c r="E10994" t="s">
        <v>0</v>
      </c>
      <c r="F10994" s="2">
        <v>45601</v>
      </c>
      <c r="G10994" s="2"/>
    </row>
    <row r="10995" spans="1:7" x14ac:dyDescent="0.3">
      <c r="A10995">
        <v>297830</v>
      </c>
      <c r="B10995" t="s">
        <v>26771</v>
      </c>
      <c r="C10995" s="15" t="s">
        <v>23339</v>
      </c>
      <c r="D10995" t="s">
        <v>21408</v>
      </c>
      <c r="E10995" t="s">
        <v>0</v>
      </c>
      <c r="F10995" s="2">
        <v>45601</v>
      </c>
      <c r="G10995" s="2"/>
    </row>
    <row r="10996" spans="1:7" x14ac:dyDescent="0.3">
      <c r="A10996">
        <v>274099</v>
      </c>
      <c r="B10996" t="s">
        <v>26772</v>
      </c>
      <c r="C10996" s="14" t="s">
        <v>23892</v>
      </c>
      <c r="D10996" t="s">
        <v>21409</v>
      </c>
      <c r="E10996" t="s">
        <v>5</v>
      </c>
      <c r="F10996" s="2">
        <v>45601</v>
      </c>
    </row>
    <row r="10997" spans="1:7" x14ac:dyDescent="0.3">
      <c r="A10997">
        <v>69429</v>
      </c>
      <c r="B10997" t="s">
        <v>26773</v>
      </c>
      <c r="C10997" s="15" t="s">
        <v>23893</v>
      </c>
      <c r="D10997" t="s">
        <v>658</v>
      </c>
      <c r="E10997" t="s">
        <v>5</v>
      </c>
      <c r="F10997" s="2">
        <v>45601</v>
      </c>
    </row>
    <row r="10998" spans="1:7" x14ac:dyDescent="0.3">
      <c r="A10998">
        <v>297831</v>
      </c>
      <c r="B10998" t="s">
        <v>26774</v>
      </c>
      <c r="C10998" s="14" t="s">
        <v>23186</v>
      </c>
      <c r="D10998" t="s">
        <v>21410</v>
      </c>
      <c r="E10998" t="s">
        <v>27</v>
      </c>
      <c r="F10998" s="2">
        <v>45601</v>
      </c>
      <c r="G10998" s="2"/>
    </row>
    <row r="10999" spans="1:7" x14ac:dyDescent="0.3">
      <c r="A10999">
        <v>297832</v>
      </c>
      <c r="B10999" t="s">
        <v>26774</v>
      </c>
      <c r="C10999" s="15" t="s">
        <v>23186</v>
      </c>
      <c r="D10999" t="s">
        <v>21411</v>
      </c>
      <c r="E10999" t="s">
        <v>27</v>
      </c>
      <c r="F10999" s="2">
        <v>45601</v>
      </c>
      <c r="G10999" s="2"/>
    </row>
    <row r="11000" spans="1:7" x14ac:dyDescent="0.3">
      <c r="A11000">
        <v>297833</v>
      </c>
      <c r="B11000" t="s">
        <v>26774</v>
      </c>
      <c r="C11000" s="14" t="s">
        <v>23186</v>
      </c>
      <c r="D11000" t="s">
        <v>21412</v>
      </c>
      <c r="E11000" t="s">
        <v>27</v>
      </c>
      <c r="F11000" s="2">
        <v>45601</v>
      </c>
      <c r="G11000" s="2"/>
    </row>
    <row r="11001" spans="1:7" x14ac:dyDescent="0.3">
      <c r="A11001">
        <v>297834</v>
      </c>
      <c r="B11001" t="s">
        <v>26774</v>
      </c>
      <c r="C11001" s="15" t="s">
        <v>23186</v>
      </c>
      <c r="D11001" t="s">
        <v>21413</v>
      </c>
      <c r="E11001" t="s">
        <v>27</v>
      </c>
      <c r="F11001" s="2">
        <v>45601</v>
      </c>
      <c r="G11001" s="2"/>
    </row>
    <row r="11002" spans="1:7" x14ac:dyDescent="0.3">
      <c r="A11002">
        <v>297835</v>
      </c>
      <c r="B11002" t="s">
        <v>26774</v>
      </c>
      <c r="C11002" s="14" t="s">
        <v>23186</v>
      </c>
      <c r="D11002" t="s">
        <v>21414</v>
      </c>
      <c r="E11002" t="s">
        <v>27</v>
      </c>
      <c r="F11002" s="2">
        <v>45601</v>
      </c>
      <c r="G11002" s="2"/>
    </row>
    <row r="11003" spans="1:7" x14ac:dyDescent="0.3">
      <c r="A11003">
        <v>297836</v>
      </c>
      <c r="B11003" t="s">
        <v>26774</v>
      </c>
      <c r="C11003" s="15" t="s">
        <v>23186</v>
      </c>
      <c r="D11003" t="s">
        <v>21415</v>
      </c>
      <c r="E11003" t="s">
        <v>27</v>
      </c>
      <c r="F11003" s="2">
        <v>45601</v>
      </c>
      <c r="G11003" s="2"/>
    </row>
    <row r="11004" spans="1:7" x14ac:dyDescent="0.3">
      <c r="A11004">
        <v>247793</v>
      </c>
      <c r="B11004" t="s">
        <v>26774</v>
      </c>
      <c r="C11004" s="14" t="s">
        <v>23186</v>
      </c>
      <c r="D11004" t="s">
        <v>21414</v>
      </c>
      <c r="E11004" t="s">
        <v>27</v>
      </c>
      <c r="F11004" s="2">
        <v>45601</v>
      </c>
      <c r="G11004" s="2"/>
    </row>
    <row r="11005" spans="1:7" x14ac:dyDescent="0.3">
      <c r="A11005">
        <v>297837</v>
      </c>
      <c r="B11005" t="s">
        <v>26775</v>
      </c>
      <c r="C11005" s="15" t="s">
        <v>23866</v>
      </c>
      <c r="D11005" t="s">
        <v>21416</v>
      </c>
      <c r="E11005" t="s">
        <v>27</v>
      </c>
      <c r="F11005" s="2">
        <v>45601</v>
      </c>
      <c r="G11005" s="2"/>
    </row>
    <row r="11006" spans="1:7" x14ac:dyDescent="0.3">
      <c r="A11006">
        <v>297838</v>
      </c>
      <c r="B11006" t="s">
        <v>26775</v>
      </c>
      <c r="C11006" s="14" t="s">
        <v>23866</v>
      </c>
      <c r="D11006" t="s">
        <v>21417</v>
      </c>
      <c r="E11006" t="s">
        <v>27</v>
      </c>
      <c r="F11006" s="2">
        <v>45601</v>
      </c>
      <c r="G11006" s="2"/>
    </row>
    <row r="11007" spans="1:7" x14ac:dyDescent="0.3">
      <c r="A11007">
        <v>296981</v>
      </c>
      <c r="B11007" t="s">
        <v>26776</v>
      </c>
      <c r="C11007" s="15" t="s">
        <v>23345</v>
      </c>
      <c r="D11007" t="s">
        <v>633</v>
      </c>
      <c r="E11007" t="s">
        <v>27</v>
      </c>
      <c r="F11007" s="2">
        <v>45601</v>
      </c>
      <c r="G11007" s="2"/>
    </row>
    <row r="11008" spans="1:7" x14ac:dyDescent="0.3">
      <c r="A11008">
        <v>297847</v>
      </c>
      <c r="B11008" t="s">
        <v>26776</v>
      </c>
      <c r="C11008" s="14" t="s">
        <v>23345</v>
      </c>
      <c r="D11008" t="s">
        <v>2802</v>
      </c>
      <c r="E11008" t="s">
        <v>27</v>
      </c>
      <c r="F11008" s="2">
        <v>45601</v>
      </c>
      <c r="G11008" s="2"/>
    </row>
    <row r="11009" spans="1:7" x14ac:dyDescent="0.3">
      <c r="A11009">
        <v>297848</v>
      </c>
      <c r="B11009" t="s">
        <v>26776</v>
      </c>
      <c r="C11009" s="15" t="s">
        <v>23345</v>
      </c>
      <c r="D11009" t="s">
        <v>2816</v>
      </c>
      <c r="E11009" t="s">
        <v>27</v>
      </c>
      <c r="F11009" s="2">
        <v>45601</v>
      </c>
      <c r="G11009" s="2"/>
    </row>
    <row r="11010" spans="1:7" x14ac:dyDescent="0.3">
      <c r="A11010">
        <v>297839</v>
      </c>
      <c r="B11010" t="s">
        <v>26776</v>
      </c>
      <c r="C11010" s="14" t="s">
        <v>23345</v>
      </c>
      <c r="D11010" t="s">
        <v>21418</v>
      </c>
      <c r="E11010" t="s">
        <v>27</v>
      </c>
      <c r="F11010" s="2">
        <v>45601</v>
      </c>
      <c r="G11010" s="2"/>
    </row>
    <row r="11011" spans="1:7" x14ac:dyDescent="0.3">
      <c r="A11011">
        <v>297842</v>
      </c>
      <c r="B11011" t="s">
        <v>26776</v>
      </c>
      <c r="C11011" s="15" t="s">
        <v>23345</v>
      </c>
      <c r="D11011" t="s">
        <v>21419</v>
      </c>
      <c r="E11011" t="s">
        <v>27</v>
      </c>
      <c r="F11011" s="2">
        <v>45601</v>
      </c>
      <c r="G11011" s="2"/>
    </row>
    <row r="11012" spans="1:7" x14ac:dyDescent="0.3">
      <c r="A11012">
        <v>297843</v>
      </c>
      <c r="B11012" t="s">
        <v>26776</v>
      </c>
      <c r="C11012" s="14" t="s">
        <v>23345</v>
      </c>
      <c r="D11012" t="s">
        <v>3002</v>
      </c>
      <c r="E11012" t="s">
        <v>27</v>
      </c>
      <c r="F11012" s="2">
        <v>45601</v>
      </c>
      <c r="G11012" s="2"/>
    </row>
    <row r="11013" spans="1:7" x14ac:dyDescent="0.3">
      <c r="A11013">
        <v>297844</v>
      </c>
      <c r="B11013" t="s">
        <v>26776</v>
      </c>
      <c r="C11013" s="15" t="s">
        <v>23345</v>
      </c>
      <c r="D11013" t="s">
        <v>3113</v>
      </c>
      <c r="E11013" t="s">
        <v>27</v>
      </c>
      <c r="F11013" s="2">
        <v>45601</v>
      </c>
      <c r="G11013" s="2"/>
    </row>
    <row r="11014" spans="1:7" x14ac:dyDescent="0.3">
      <c r="A11014">
        <v>297845</v>
      </c>
      <c r="B11014" t="s">
        <v>26776</v>
      </c>
      <c r="C11014" s="14" t="s">
        <v>23345</v>
      </c>
      <c r="D11014" t="s">
        <v>21420</v>
      </c>
      <c r="E11014" t="s">
        <v>27</v>
      </c>
      <c r="F11014" s="2">
        <v>45601</v>
      </c>
      <c r="G11014" s="2"/>
    </row>
    <row r="11015" spans="1:7" x14ac:dyDescent="0.3">
      <c r="A11015">
        <v>297679</v>
      </c>
      <c r="B11015" t="s">
        <v>26777</v>
      </c>
      <c r="C11015" s="15" t="s">
        <v>23198</v>
      </c>
      <c r="D11015" t="s">
        <v>21343</v>
      </c>
      <c r="E11015" t="s">
        <v>5</v>
      </c>
      <c r="F11015" s="2">
        <v>45601</v>
      </c>
    </row>
    <row r="11016" spans="1:7" x14ac:dyDescent="0.3">
      <c r="A11016">
        <v>284351</v>
      </c>
      <c r="B11016" t="s">
        <v>26777</v>
      </c>
      <c r="C11016" s="14" t="s">
        <v>23198</v>
      </c>
      <c r="D11016" t="s">
        <v>859</v>
      </c>
      <c r="E11016" t="s">
        <v>5</v>
      </c>
      <c r="F11016" s="2">
        <v>45601</v>
      </c>
    </row>
    <row r="11017" spans="1:7" x14ac:dyDescent="0.3">
      <c r="A11017">
        <v>297680</v>
      </c>
      <c r="B11017" t="s">
        <v>26777</v>
      </c>
      <c r="C11017" s="15" t="s">
        <v>23198</v>
      </c>
      <c r="D11017" t="s">
        <v>859</v>
      </c>
      <c r="E11017" t="s">
        <v>5</v>
      </c>
      <c r="F11017" s="2">
        <v>45601</v>
      </c>
    </row>
    <row r="11018" spans="1:7" x14ac:dyDescent="0.3">
      <c r="A11018">
        <v>297681</v>
      </c>
      <c r="B11018" t="s">
        <v>26777</v>
      </c>
      <c r="C11018" s="14" t="s">
        <v>23198</v>
      </c>
      <c r="D11018" t="s">
        <v>859</v>
      </c>
      <c r="E11018" t="s">
        <v>5</v>
      </c>
      <c r="F11018" s="2">
        <v>45601</v>
      </c>
    </row>
    <row r="11019" spans="1:7" x14ac:dyDescent="0.3">
      <c r="A11019">
        <v>297682</v>
      </c>
      <c r="B11019" t="s">
        <v>26777</v>
      </c>
      <c r="C11019" s="15" t="s">
        <v>23198</v>
      </c>
      <c r="D11019" t="s">
        <v>859</v>
      </c>
      <c r="E11019" t="s">
        <v>5</v>
      </c>
      <c r="F11019" s="2">
        <v>45601</v>
      </c>
    </row>
    <row r="11020" spans="1:7" x14ac:dyDescent="0.3">
      <c r="A11020">
        <v>297683</v>
      </c>
      <c r="B11020" t="s">
        <v>26777</v>
      </c>
      <c r="C11020" s="14" t="s">
        <v>23198</v>
      </c>
      <c r="D11020" t="s">
        <v>859</v>
      </c>
      <c r="E11020" t="s">
        <v>5</v>
      </c>
      <c r="F11020" s="2">
        <v>45601</v>
      </c>
    </row>
    <row r="11021" spans="1:7" x14ac:dyDescent="0.3">
      <c r="A11021">
        <v>297684</v>
      </c>
      <c r="B11021" t="s">
        <v>26777</v>
      </c>
      <c r="C11021" s="15" t="s">
        <v>23198</v>
      </c>
      <c r="D11021" t="s">
        <v>859</v>
      </c>
      <c r="E11021" t="s">
        <v>5</v>
      </c>
      <c r="F11021" s="2">
        <v>45601</v>
      </c>
    </row>
    <row r="11022" spans="1:7" x14ac:dyDescent="0.3">
      <c r="A11022">
        <v>297896</v>
      </c>
      <c r="B11022" t="s">
        <v>26778</v>
      </c>
      <c r="C11022" s="14" t="s">
        <v>23257</v>
      </c>
      <c r="D11022" t="s">
        <v>3245</v>
      </c>
      <c r="E11022" t="s">
        <v>27</v>
      </c>
      <c r="F11022" s="2">
        <v>45601</v>
      </c>
      <c r="G11022" s="2"/>
    </row>
    <row r="11023" spans="1:7" x14ac:dyDescent="0.3">
      <c r="A11023">
        <v>297886</v>
      </c>
      <c r="B11023" t="s">
        <v>26778</v>
      </c>
      <c r="C11023" s="15" t="s">
        <v>23257</v>
      </c>
      <c r="D11023" t="s">
        <v>18565</v>
      </c>
      <c r="E11023" t="s">
        <v>27</v>
      </c>
      <c r="F11023" s="2">
        <v>45601</v>
      </c>
      <c r="G11023" s="2"/>
    </row>
    <row r="11024" spans="1:7" x14ac:dyDescent="0.3">
      <c r="A11024">
        <v>297870</v>
      </c>
      <c r="B11024" t="s">
        <v>26778</v>
      </c>
      <c r="C11024" s="14" t="s">
        <v>23257</v>
      </c>
      <c r="D11024" t="s">
        <v>18564</v>
      </c>
      <c r="E11024" t="s">
        <v>27</v>
      </c>
      <c r="F11024" s="2">
        <v>45601</v>
      </c>
      <c r="G11024" s="2"/>
    </row>
    <row r="11025" spans="1:7" x14ac:dyDescent="0.3">
      <c r="A11025">
        <v>297857</v>
      </c>
      <c r="B11025" t="s">
        <v>26778</v>
      </c>
      <c r="C11025" s="15" t="s">
        <v>23257</v>
      </c>
      <c r="D11025" t="s">
        <v>18566</v>
      </c>
      <c r="E11025" t="s">
        <v>27</v>
      </c>
      <c r="F11025" s="2">
        <v>45601</v>
      </c>
      <c r="G11025" s="2"/>
    </row>
    <row r="11026" spans="1:7" x14ac:dyDescent="0.3">
      <c r="A11026">
        <v>297849</v>
      </c>
      <c r="B11026" t="s">
        <v>26778</v>
      </c>
      <c r="C11026" s="14" t="s">
        <v>23257</v>
      </c>
      <c r="D11026" t="s">
        <v>2981</v>
      </c>
      <c r="E11026" t="s">
        <v>27</v>
      </c>
      <c r="F11026" s="2">
        <v>45601</v>
      </c>
      <c r="G11026" s="2"/>
    </row>
    <row r="11027" spans="1:7" x14ac:dyDescent="0.3">
      <c r="A11027">
        <v>253631</v>
      </c>
      <c r="B11027" t="s">
        <v>26778</v>
      </c>
      <c r="C11027" s="15" t="s">
        <v>23257</v>
      </c>
      <c r="D11027" t="s">
        <v>18567</v>
      </c>
      <c r="E11027" t="s">
        <v>27</v>
      </c>
      <c r="F11027" s="2">
        <v>45601</v>
      </c>
      <c r="G11027" s="2"/>
    </row>
    <row r="11028" spans="1:7" x14ac:dyDescent="0.3">
      <c r="A11028">
        <v>297850</v>
      </c>
      <c r="B11028" t="s">
        <v>26778</v>
      </c>
      <c r="C11028" s="14" t="s">
        <v>23257</v>
      </c>
      <c r="D11028" t="s">
        <v>18568</v>
      </c>
      <c r="E11028" t="s">
        <v>27</v>
      </c>
      <c r="F11028" s="2">
        <v>45601</v>
      </c>
      <c r="G11028" s="2"/>
    </row>
    <row r="11029" spans="1:7" x14ac:dyDescent="0.3">
      <c r="A11029">
        <v>297851</v>
      </c>
      <c r="B11029" t="s">
        <v>26778</v>
      </c>
      <c r="C11029" s="15" t="s">
        <v>23257</v>
      </c>
      <c r="D11029" t="s">
        <v>18569</v>
      </c>
      <c r="E11029" t="s">
        <v>27</v>
      </c>
      <c r="F11029" s="2">
        <v>45601</v>
      </c>
      <c r="G11029" s="2"/>
    </row>
    <row r="11030" spans="1:7" x14ac:dyDescent="0.3">
      <c r="A11030">
        <v>297852</v>
      </c>
      <c r="B11030" t="s">
        <v>26778</v>
      </c>
      <c r="C11030" s="14" t="s">
        <v>23257</v>
      </c>
      <c r="D11030" t="s">
        <v>21421</v>
      </c>
      <c r="E11030" t="s">
        <v>27</v>
      </c>
      <c r="F11030" s="2">
        <v>45601</v>
      </c>
      <c r="G11030" s="2"/>
    </row>
    <row r="11031" spans="1:7" x14ac:dyDescent="0.3">
      <c r="A11031">
        <v>297853</v>
      </c>
      <c r="B11031" t="s">
        <v>26778</v>
      </c>
      <c r="C11031" s="15" t="s">
        <v>23257</v>
      </c>
      <c r="D11031" t="s">
        <v>2823</v>
      </c>
      <c r="E11031" t="s">
        <v>27</v>
      </c>
      <c r="F11031" s="2">
        <v>45601</v>
      </c>
      <c r="G11031" s="2"/>
    </row>
    <row r="11032" spans="1:7" x14ac:dyDescent="0.3">
      <c r="A11032">
        <v>297854</v>
      </c>
      <c r="B11032" t="s">
        <v>26779</v>
      </c>
      <c r="C11032" s="14" t="s">
        <v>23803</v>
      </c>
      <c r="D11032" t="s">
        <v>3228</v>
      </c>
      <c r="E11032" t="s">
        <v>5</v>
      </c>
      <c r="F11032" s="2">
        <v>45601</v>
      </c>
      <c r="G11032" s="2"/>
    </row>
    <row r="11033" spans="1:7" x14ac:dyDescent="0.3">
      <c r="A11033">
        <v>297855</v>
      </c>
      <c r="B11033" t="s">
        <v>26779</v>
      </c>
      <c r="C11033" s="15" t="s">
        <v>23803</v>
      </c>
      <c r="D11033" t="s">
        <v>21422</v>
      </c>
      <c r="E11033" t="s">
        <v>5</v>
      </c>
      <c r="F11033" s="2">
        <v>45601</v>
      </c>
      <c r="G11033" s="2"/>
    </row>
    <row r="11034" spans="1:7" x14ac:dyDescent="0.3">
      <c r="A11034">
        <v>49861</v>
      </c>
      <c r="B11034" t="s">
        <v>26779</v>
      </c>
      <c r="C11034" s="14" t="s">
        <v>23803</v>
      </c>
      <c r="D11034" t="s">
        <v>21423</v>
      </c>
      <c r="E11034" t="s">
        <v>5</v>
      </c>
      <c r="F11034" s="2">
        <v>45601</v>
      </c>
      <c r="G11034" s="2"/>
    </row>
    <row r="11035" spans="1:7" x14ac:dyDescent="0.3">
      <c r="A11035">
        <v>297856</v>
      </c>
      <c r="B11035" t="s">
        <v>26779</v>
      </c>
      <c r="C11035" s="15" t="s">
        <v>23803</v>
      </c>
      <c r="D11035" t="s">
        <v>17195</v>
      </c>
      <c r="E11035" t="s">
        <v>5</v>
      </c>
      <c r="F11035" s="2">
        <v>45601</v>
      </c>
      <c r="G11035" s="2"/>
    </row>
    <row r="11036" spans="1:7" x14ac:dyDescent="0.3">
      <c r="A11036">
        <v>297858</v>
      </c>
      <c r="B11036" t="s">
        <v>26780</v>
      </c>
      <c r="C11036" s="14" t="s">
        <v>23228</v>
      </c>
      <c r="D11036" t="s">
        <v>1832</v>
      </c>
      <c r="E11036" t="s">
        <v>5</v>
      </c>
      <c r="F11036" s="2">
        <v>45601</v>
      </c>
      <c r="G11036" s="2"/>
    </row>
    <row r="11037" spans="1:7" x14ac:dyDescent="0.3">
      <c r="A11037">
        <v>297859</v>
      </c>
      <c r="B11037" t="s">
        <v>26780</v>
      </c>
      <c r="C11037" s="15" t="s">
        <v>23228</v>
      </c>
      <c r="D11037" t="s">
        <v>156</v>
      </c>
      <c r="E11037" t="s">
        <v>5</v>
      </c>
      <c r="F11037" s="2">
        <v>45601</v>
      </c>
      <c r="G11037" s="2"/>
    </row>
    <row r="11038" spans="1:7" x14ac:dyDescent="0.3">
      <c r="A11038">
        <v>274001</v>
      </c>
      <c r="B11038" t="s">
        <v>26781</v>
      </c>
      <c r="C11038" s="14" t="s">
        <v>23892</v>
      </c>
      <c r="D11038" t="s">
        <v>21424</v>
      </c>
      <c r="E11038" t="s">
        <v>5</v>
      </c>
      <c r="F11038" s="2">
        <v>45601</v>
      </c>
    </row>
    <row r="11039" spans="1:7" x14ac:dyDescent="0.3">
      <c r="A11039">
        <v>297871</v>
      </c>
      <c r="B11039" t="s">
        <v>26782</v>
      </c>
      <c r="C11039" s="15" t="s">
        <v>23215</v>
      </c>
      <c r="D11039" t="s">
        <v>21425</v>
      </c>
      <c r="E11039" t="s">
        <v>5</v>
      </c>
      <c r="F11039" s="2">
        <v>45601</v>
      </c>
    </row>
    <row r="11040" spans="1:7" x14ac:dyDescent="0.3">
      <c r="A11040">
        <v>297872</v>
      </c>
      <c r="B11040" t="s">
        <v>26782</v>
      </c>
      <c r="C11040" s="14" t="s">
        <v>23215</v>
      </c>
      <c r="D11040" t="s">
        <v>21426</v>
      </c>
      <c r="E11040" t="s">
        <v>5</v>
      </c>
      <c r="F11040" s="2">
        <v>45601</v>
      </c>
    </row>
    <row r="11041" spans="1:7" x14ac:dyDescent="0.3">
      <c r="A11041">
        <v>297873</v>
      </c>
      <c r="B11041" t="s">
        <v>26782</v>
      </c>
      <c r="C11041" s="15" t="s">
        <v>23215</v>
      </c>
      <c r="D11041" t="s">
        <v>2035</v>
      </c>
      <c r="E11041" t="s">
        <v>5</v>
      </c>
      <c r="F11041" s="2">
        <v>45601</v>
      </c>
    </row>
    <row r="11042" spans="1:7" x14ac:dyDescent="0.3">
      <c r="A11042">
        <v>297874</v>
      </c>
      <c r="B11042" t="s">
        <v>26782</v>
      </c>
      <c r="C11042" s="14" t="s">
        <v>23215</v>
      </c>
      <c r="D11042" t="s">
        <v>21427</v>
      </c>
      <c r="E11042" t="s">
        <v>5</v>
      </c>
      <c r="F11042" s="2">
        <v>45601</v>
      </c>
    </row>
    <row r="11043" spans="1:7" x14ac:dyDescent="0.3">
      <c r="A11043">
        <v>297875</v>
      </c>
      <c r="B11043" t="s">
        <v>26782</v>
      </c>
      <c r="C11043" s="15" t="s">
        <v>23215</v>
      </c>
      <c r="D11043" t="s">
        <v>3220</v>
      </c>
      <c r="E11043" t="s">
        <v>5</v>
      </c>
      <c r="F11043" s="2">
        <v>45601</v>
      </c>
    </row>
    <row r="11044" spans="1:7" x14ac:dyDescent="0.3">
      <c r="A11044">
        <v>297876</v>
      </c>
      <c r="B11044" t="s">
        <v>26782</v>
      </c>
      <c r="C11044" s="14" t="s">
        <v>23215</v>
      </c>
      <c r="D11044" t="s">
        <v>2576</v>
      </c>
      <c r="E11044" t="s">
        <v>5</v>
      </c>
      <c r="F11044" s="2">
        <v>45601</v>
      </c>
    </row>
    <row r="11045" spans="1:7" x14ac:dyDescent="0.3">
      <c r="A11045">
        <v>297877</v>
      </c>
      <c r="B11045" t="s">
        <v>26782</v>
      </c>
      <c r="C11045" s="15" t="s">
        <v>23215</v>
      </c>
      <c r="D11045" t="s">
        <v>21428</v>
      </c>
      <c r="E11045" t="s">
        <v>5</v>
      </c>
      <c r="F11045" s="2">
        <v>45601</v>
      </c>
    </row>
    <row r="11046" spans="1:7" x14ac:dyDescent="0.3">
      <c r="A11046">
        <v>297878</v>
      </c>
      <c r="B11046" t="s">
        <v>26782</v>
      </c>
      <c r="C11046" s="14" t="s">
        <v>23215</v>
      </c>
      <c r="D11046" t="s">
        <v>21429</v>
      </c>
      <c r="E11046" t="s">
        <v>5</v>
      </c>
      <c r="F11046" s="2">
        <v>45601</v>
      </c>
    </row>
    <row r="11047" spans="1:7" x14ac:dyDescent="0.3">
      <c r="A11047">
        <v>297879</v>
      </c>
      <c r="B11047" t="s">
        <v>26782</v>
      </c>
      <c r="C11047" s="15" t="s">
        <v>23215</v>
      </c>
      <c r="D11047" t="s">
        <v>21430</v>
      </c>
      <c r="E11047" t="s">
        <v>5</v>
      </c>
      <c r="F11047" s="2">
        <v>45601</v>
      </c>
    </row>
    <row r="11048" spans="1:7" x14ac:dyDescent="0.3">
      <c r="A11048">
        <v>297880</v>
      </c>
      <c r="B11048" t="s">
        <v>26782</v>
      </c>
      <c r="C11048" s="14" t="s">
        <v>23215</v>
      </c>
      <c r="D11048" t="s">
        <v>21431</v>
      </c>
      <c r="E11048" t="s">
        <v>5</v>
      </c>
      <c r="F11048" s="2">
        <v>45601</v>
      </c>
    </row>
    <row r="11049" spans="1:7" x14ac:dyDescent="0.3">
      <c r="A11049">
        <v>297881</v>
      </c>
      <c r="B11049" t="s">
        <v>26782</v>
      </c>
      <c r="C11049" s="15" t="s">
        <v>23215</v>
      </c>
      <c r="D11049" t="s">
        <v>725</v>
      </c>
      <c r="E11049" t="s">
        <v>5</v>
      </c>
      <c r="F11049" s="2">
        <v>45601</v>
      </c>
    </row>
    <row r="11050" spans="1:7" x14ac:dyDescent="0.3">
      <c r="A11050">
        <v>297882</v>
      </c>
      <c r="B11050" t="s">
        <v>26782</v>
      </c>
      <c r="C11050" s="14" t="s">
        <v>23215</v>
      </c>
      <c r="D11050" t="s">
        <v>602</v>
      </c>
      <c r="E11050" t="s">
        <v>5</v>
      </c>
      <c r="F11050" s="2">
        <v>45601</v>
      </c>
    </row>
    <row r="11051" spans="1:7" x14ac:dyDescent="0.3">
      <c r="A11051">
        <v>297883</v>
      </c>
      <c r="B11051" t="s">
        <v>26782</v>
      </c>
      <c r="C11051" s="15" t="s">
        <v>23215</v>
      </c>
      <c r="D11051" t="s">
        <v>2509</v>
      </c>
      <c r="E11051" t="s">
        <v>5</v>
      </c>
      <c r="F11051" s="2">
        <v>45601</v>
      </c>
    </row>
    <row r="11052" spans="1:7" x14ac:dyDescent="0.3">
      <c r="A11052">
        <v>297884</v>
      </c>
      <c r="B11052" t="s">
        <v>26782</v>
      </c>
      <c r="C11052" s="14" t="s">
        <v>23215</v>
      </c>
      <c r="D11052" t="s">
        <v>21432</v>
      </c>
      <c r="E11052" t="s">
        <v>5</v>
      </c>
      <c r="F11052" s="2">
        <v>45601</v>
      </c>
    </row>
    <row r="11053" spans="1:7" x14ac:dyDescent="0.3">
      <c r="A11053">
        <v>297885</v>
      </c>
      <c r="B11053" t="s">
        <v>26782</v>
      </c>
      <c r="C11053" s="15" t="s">
        <v>23215</v>
      </c>
      <c r="D11053" t="s">
        <v>398</v>
      </c>
      <c r="E11053" t="s">
        <v>5</v>
      </c>
      <c r="F11053" s="2">
        <v>45601</v>
      </c>
    </row>
    <row r="11054" spans="1:7" x14ac:dyDescent="0.3">
      <c r="A11054">
        <v>297887</v>
      </c>
      <c r="B11054" t="s">
        <v>26783</v>
      </c>
      <c r="C11054" s="14" t="s">
        <v>23313</v>
      </c>
      <c r="D11054" t="s">
        <v>21433</v>
      </c>
      <c r="E11054" t="s">
        <v>5</v>
      </c>
      <c r="F11054" s="2">
        <v>45601</v>
      </c>
      <c r="G11054" s="2"/>
    </row>
    <row r="11055" spans="1:7" x14ac:dyDescent="0.3">
      <c r="A11055">
        <v>297888</v>
      </c>
      <c r="B11055" t="s">
        <v>26783</v>
      </c>
      <c r="C11055" s="15" t="s">
        <v>23313</v>
      </c>
      <c r="D11055" t="s">
        <v>21434</v>
      </c>
      <c r="E11055" t="s">
        <v>5</v>
      </c>
      <c r="F11055" s="2">
        <v>45601</v>
      </c>
      <c r="G11055" s="2"/>
    </row>
    <row r="11056" spans="1:7" x14ac:dyDescent="0.3">
      <c r="A11056">
        <v>297889</v>
      </c>
      <c r="B11056" t="s">
        <v>26783</v>
      </c>
      <c r="C11056" s="14" t="s">
        <v>23313</v>
      </c>
      <c r="D11056" t="s">
        <v>21435</v>
      </c>
      <c r="E11056" t="s">
        <v>5</v>
      </c>
      <c r="F11056" s="2">
        <v>45601</v>
      </c>
      <c r="G11056" s="2"/>
    </row>
    <row r="11057" spans="1:7" x14ac:dyDescent="0.3">
      <c r="A11057">
        <v>297890</v>
      </c>
      <c r="B11057" t="s">
        <v>26783</v>
      </c>
      <c r="C11057" s="15" t="s">
        <v>23313</v>
      </c>
      <c r="D11057" t="s">
        <v>21436</v>
      </c>
      <c r="E11057" t="s">
        <v>5</v>
      </c>
      <c r="F11057" s="2">
        <v>45601</v>
      </c>
      <c r="G11057" s="2"/>
    </row>
    <row r="11058" spans="1:7" x14ac:dyDescent="0.3">
      <c r="A11058">
        <v>297891</v>
      </c>
      <c r="B11058" t="s">
        <v>26784</v>
      </c>
      <c r="C11058" s="14" t="s">
        <v>23223</v>
      </c>
      <c r="D11058" t="s">
        <v>819</v>
      </c>
      <c r="E11058" t="s">
        <v>5</v>
      </c>
      <c r="F11058" s="2">
        <v>45601</v>
      </c>
      <c r="G11058" s="2"/>
    </row>
    <row r="11059" spans="1:7" x14ac:dyDescent="0.3">
      <c r="A11059">
        <v>297892</v>
      </c>
      <c r="B11059" t="s">
        <v>26784</v>
      </c>
      <c r="C11059" s="15" t="s">
        <v>23223</v>
      </c>
      <c r="D11059" t="s">
        <v>2970</v>
      </c>
      <c r="E11059" t="s">
        <v>5</v>
      </c>
      <c r="F11059" s="2">
        <v>45601</v>
      </c>
      <c r="G11059" s="2"/>
    </row>
    <row r="11060" spans="1:7" x14ac:dyDescent="0.3">
      <c r="A11060">
        <v>41907</v>
      </c>
      <c r="B11060" t="s">
        <v>26784</v>
      </c>
      <c r="C11060" s="14" t="s">
        <v>23223</v>
      </c>
      <c r="D11060" t="s">
        <v>1440</v>
      </c>
      <c r="E11060" t="s">
        <v>5</v>
      </c>
      <c r="F11060" s="2">
        <v>45601</v>
      </c>
      <c r="G11060" s="2"/>
    </row>
    <row r="11061" spans="1:7" x14ac:dyDescent="0.3">
      <c r="A11061">
        <v>74745</v>
      </c>
      <c r="B11061" t="s">
        <v>26784</v>
      </c>
      <c r="C11061" s="15" t="s">
        <v>23223</v>
      </c>
      <c r="D11061" t="s">
        <v>2973</v>
      </c>
      <c r="E11061" t="s">
        <v>5</v>
      </c>
      <c r="F11061" s="2">
        <v>45601</v>
      </c>
      <c r="G11061" s="2"/>
    </row>
    <row r="11062" spans="1:7" x14ac:dyDescent="0.3">
      <c r="A11062">
        <v>297004</v>
      </c>
      <c r="B11062" t="s">
        <v>26784</v>
      </c>
      <c r="C11062" s="14" t="s">
        <v>23223</v>
      </c>
      <c r="D11062" t="s">
        <v>2970</v>
      </c>
      <c r="E11062" t="s">
        <v>5</v>
      </c>
      <c r="F11062" s="2">
        <v>45601</v>
      </c>
      <c r="G11062" s="2"/>
    </row>
    <row r="11063" spans="1:7" x14ac:dyDescent="0.3">
      <c r="A11063">
        <v>297893</v>
      </c>
      <c r="B11063" t="s">
        <v>26784</v>
      </c>
      <c r="C11063" s="15" t="s">
        <v>23223</v>
      </c>
      <c r="D11063" t="s">
        <v>3034</v>
      </c>
      <c r="E11063" t="s">
        <v>5</v>
      </c>
      <c r="F11063" s="2">
        <v>45601</v>
      </c>
      <c r="G11063" s="2"/>
    </row>
    <row r="11064" spans="1:7" x14ac:dyDescent="0.3">
      <c r="A11064">
        <v>297894</v>
      </c>
      <c r="B11064" t="s">
        <v>26784</v>
      </c>
      <c r="C11064" s="14" t="s">
        <v>23223</v>
      </c>
      <c r="D11064" t="s">
        <v>3224</v>
      </c>
      <c r="E11064" t="s">
        <v>5</v>
      </c>
      <c r="F11064" s="2">
        <v>45601</v>
      </c>
      <c r="G11064" s="2"/>
    </row>
    <row r="11065" spans="1:7" x14ac:dyDescent="0.3">
      <c r="A11065">
        <v>273303</v>
      </c>
      <c r="B11065" t="s">
        <v>26785</v>
      </c>
      <c r="C11065" s="15" t="s">
        <v>23892</v>
      </c>
      <c r="D11065" t="s">
        <v>21437</v>
      </c>
      <c r="E11065" t="s">
        <v>5</v>
      </c>
      <c r="F11065" s="2">
        <v>45601</v>
      </c>
    </row>
    <row r="11066" spans="1:7" x14ac:dyDescent="0.3">
      <c r="A11066">
        <v>273303</v>
      </c>
      <c r="B11066" t="s">
        <v>26786</v>
      </c>
      <c r="C11066" s="14" t="s">
        <v>23892</v>
      </c>
      <c r="D11066" t="s">
        <v>21437</v>
      </c>
      <c r="E11066" t="s">
        <v>5</v>
      </c>
      <c r="F11066" s="2">
        <v>45601</v>
      </c>
    </row>
    <row r="11067" spans="1:7" x14ac:dyDescent="0.3">
      <c r="A11067">
        <v>297979</v>
      </c>
      <c r="B11067" t="s">
        <v>26787</v>
      </c>
      <c r="C11067" s="15" t="s">
        <v>23459</v>
      </c>
      <c r="D11067" t="s">
        <v>21438</v>
      </c>
      <c r="E11067" t="s">
        <v>5</v>
      </c>
      <c r="F11067" s="2">
        <v>45601</v>
      </c>
      <c r="G11067" s="2"/>
    </row>
    <row r="11068" spans="1:7" x14ac:dyDescent="0.3">
      <c r="A11068">
        <v>297980</v>
      </c>
      <c r="B11068" t="s">
        <v>26787</v>
      </c>
      <c r="C11068" s="14" t="s">
        <v>23459</v>
      </c>
      <c r="D11068" t="s">
        <v>3076</v>
      </c>
      <c r="E11068" t="s">
        <v>5</v>
      </c>
      <c r="F11068" s="2">
        <v>45601</v>
      </c>
      <c r="G11068" s="2"/>
    </row>
    <row r="11069" spans="1:7" x14ac:dyDescent="0.3">
      <c r="A11069">
        <v>297981</v>
      </c>
      <c r="B11069" t="s">
        <v>26787</v>
      </c>
      <c r="C11069" s="15" t="s">
        <v>23459</v>
      </c>
      <c r="D11069" t="s">
        <v>3318</v>
      </c>
      <c r="E11069" t="s">
        <v>5</v>
      </c>
      <c r="F11069" s="2">
        <v>45601</v>
      </c>
      <c r="G11069" s="2"/>
    </row>
    <row r="11070" spans="1:7" x14ac:dyDescent="0.3">
      <c r="A11070">
        <v>297898</v>
      </c>
      <c r="B11070" t="s">
        <v>26787</v>
      </c>
      <c r="C11070" s="14" t="s">
        <v>23459</v>
      </c>
      <c r="D11070" t="s">
        <v>21439</v>
      </c>
      <c r="E11070" t="s">
        <v>5</v>
      </c>
      <c r="F11070" s="2">
        <v>45601</v>
      </c>
      <c r="G11070" s="2"/>
    </row>
    <row r="11071" spans="1:7" x14ac:dyDescent="0.3">
      <c r="A11071">
        <v>297899</v>
      </c>
      <c r="B11071" t="s">
        <v>26787</v>
      </c>
      <c r="C11071" s="15" t="s">
        <v>23459</v>
      </c>
      <c r="D11071" t="s">
        <v>21440</v>
      </c>
      <c r="E11071" t="s">
        <v>5</v>
      </c>
      <c r="F11071" s="2">
        <v>45601</v>
      </c>
      <c r="G11071" s="2"/>
    </row>
    <row r="11072" spans="1:7" x14ac:dyDescent="0.3">
      <c r="A11072">
        <v>297900</v>
      </c>
      <c r="B11072" t="s">
        <v>26787</v>
      </c>
      <c r="C11072" s="14" t="s">
        <v>23459</v>
      </c>
      <c r="D11072" t="s">
        <v>2986</v>
      </c>
      <c r="E11072" t="s">
        <v>5</v>
      </c>
      <c r="F11072" s="2">
        <v>45601</v>
      </c>
      <c r="G11072" s="2"/>
    </row>
    <row r="11073" spans="1:7" x14ac:dyDescent="0.3">
      <c r="A11073">
        <v>297901</v>
      </c>
      <c r="B11073" t="s">
        <v>26787</v>
      </c>
      <c r="C11073" s="15" t="s">
        <v>23459</v>
      </c>
      <c r="D11073" t="s">
        <v>3195</v>
      </c>
      <c r="E11073" t="s">
        <v>5</v>
      </c>
      <c r="F11073" s="2">
        <v>45601</v>
      </c>
      <c r="G11073" s="2"/>
    </row>
    <row r="11074" spans="1:7" ht="69" x14ac:dyDescent="0.3">
      <c r="A11074">
        <v>297904</v>
      </c>
      <c r="B11074" t="s">
        <v>26787</v>
      </c>
      <c r="C11074" s="14" t="s">
        <v>23459</v>
      </c>
      <c r="D11074" s="1" t="s">
        <v>21441</v>
      </c>
      <c r="E11074" t="s">
        <v>5</v>
      </c>
      <c r="F11074" s="2">
        <v>45601</v>
      </c>
      <c r="G11074" s="2"/>
    </row>
    <row r="11075" spans="1:7" x14ac:dyDescent="0.3">
      <c r="A11075">
        <v>297906</v>
      </c>
      <c r="B11075" t="s">
        <v>26787</v>
      </c>
      <c r="C11075" s="15" t="s">
        <v>23459</v>
      </c>
      <c r="D11075" t="s">
        <v>21442</v>
      </c>
      <c r="E11075" t="s">
        <v>5</v>
      </c>
      <c r="F11075" s="2">
        <v>45601</v>
      </c>
      <c r="G11075" s="2"/>
    </row>
    <row r="11076" spans="1:7" x14ac:dyDescent="0.3">
      <c r="A11076">
        <v>297907</v>
      </c>
      <c r="B11076" t="s">
        <v>26787</v>
      </c>
      <c r="C11076" s="14" t="s">
        <v>23459</v>
      </c>
      <c r="D11076" t="s">
        <v>21443</v>
      </c>
      <c r="E11076" t="s">
        <v>5</v>
      </c>
      <c r="F11076" s="2">
        <v>45601</v>
      </c>
      <c r="G11076" s="2"/>
    </row>
    <row r="11077" spans="1:7" x14ac:dyDescent="0.3">
      <c r="A11077">
        <v>297908</v>
      </c>
      <c r="B11077" t="s">
        <v>26788</v>
      </c>
      <c r="C11077" s="15" t="s">
        <v>23892</v>
      </c>
      <c r="D11077" t="s">
        <v>21444</v>
      </c>
      <c r="E11077" t="s">
        <v>5</v>
      </c>
      <c r="F11077" s="2">
        <v>45601</v>
      </c>
    </row>
    <row r="11078" spans="1:7" x14ac:dyDescent="0.3">
      <c r="A11078">
        <v>297909</v>
      </c>
      <c r="B11078" t="s">
        <v>26789</v>
      </c>
      <c r="C11078" s="14" t="s">
        <v>23191</v>
      </c>
      <c r="D11078" t="s">
        <v>21445</v>
      </c>
      <c r="E11078" t="s">
        <v>5</v>
      </c>
      <c r="F11078" s="2">
        <v>45601</v>
      </c>
    </row>
    <row r="11079" spans="1:7" x14ac:dyDescent="0.3">
      <c r="A11079">
        <v>297910</v>
      </c>
      <c r="B11079" t="s">
        <v>26789</v>
      </c>
      <c r="C11079" s="15" t="s">
        <v>23191</v>
      </c>
      <c r="D11079" t="s">
        <v>21446</v>
      </c>
      <c r="E11079" t="s">
        <v>5</v>
      </c>
      <c r="F11079" s="2">
        <v>45601</v>
      </c>
    </row>
    <row r="11080" spans="1:7" x14ac:dyDescent="0.3">
      <c r="A11080">
        <v>196595</v>
      </c>
      <c r="B11080" t="s">
        <v>26789</v>
      </c>
      <c r="C11080" s="14" t="s">
        <v>23191</v>
      </c>
      <c r="D11080" t="s">
        <v>21447</v>
      </c>
      <c r="E11080" t="s">
        <v>5</v>
      </c>
      <c r="F11080" s="2">
        <v>45601</v>
      </c>
    </row>
    <row r="11081" spans="1:7" x14ac:dyDescent="0.3">
      <c r="A11081">
        <v>297911</v>
      </c>
      <c r="B11081" t="s">
        <v>26789</v>
      </c>
      <c r="C11081" s="15" t="s">
        <v>23191</v>
      </c>
      <c r="D11081" t="s">
        <v>21448</v>
      </c>
      <c r="E11081" t="s">
        <v>5</v>
      </c>
      <c r="F11081" s="2">
        <v>45601</v>
      </c>
    </row>
    <row r="11082" spans="1:7" x14ac:dyDescent="0.3">
      <c r="A11082">
        <v>260968</v>
      </c>
      <c r="B11082" t="s">
        <v>26789</v>
      </c>
      <c r="C11082" s="14" t="s">
        <v>23191</v>
      </c>
      <c r="D11082" t="s">
        <v>21449</v>
      </c>
      <c r="E11082" t="s">
        <v>5</v>
      </c>
      <c r="F11082" s="2">
        <v>45601</v>
      </c>
    </row>
    <row r="11083" spans="1:7" x14ac:dyDescent="0.3">
      <c r="A11083">
        <v>291172</v>
      </c>
      <c r="B11083" t="s">
        <v>26789</v>
      </c>
      <c r="C11083" s="15" t="s">
        <v>23191</v>
      </c>
      <c r="D11083" t="s">
        <v>1574</v>
      </c>
      <c r="E11083" t="s">
        <v>5</v>
      </c>
      <c r="F11083" s="2">
        <v>45601</v>
      </c>
    </row>
    <row r="11084" spans="1:7" x14ac:dyDescent="0.3">
      <c r="A11084">
        <v>297912</v>
      </c>
      <c r="B11084" t="s">
        <v>26789</v>
      </c>
      <c r="C11084" s="14" t="s">
        <v>23191</v>
      </c>
      <c r="D11084" t="s">
        <v>21450</v>
      </c>
      <c r="E11084" t="s">
        <v>5</v>
      </c>
      <c r="F11084" s="2">
        <v>45601</v>
      </c>
    </row>
    <row r="11085" spans="1:7" x14ac:dyDescent="0.3">
      <c r="A11085">
        <v>290280</v>
      </c>
      <c r="B11085" t="s">
        <v>26789</v>
      </c>
      <c r="C11085" s="15" t="s">
        <v>23191</v>
      </c>
      <c r="D11085" t="s">
        <v>21451</v>
      </c>
      <c r="E11085" t="s">
        <v>5</v>
      </c>
      <c r="F11085" s="2">
        <v>45601</v>
      </c>
    </row>
    <row r="11086" spans="1:7" x14ac:dyDescent="0.3">
      <c r="A11086">
        <v>284471</v>
      </c>
      <c r="B11086" t="s">
        <v>26789</v>
      </c>
      <c r="C11086" s="14" t="s">
        <v>23191</v>
      </c>
      <c r="D11086" t="s">
        <v>3226</v>
      </c>
      <c r="E11086" t="s">
        <v>5</v>
      </c>
      <c r="F11086" s="2">
        <v>45601</v>
      </c>
    </row>
    <row r="11087" spans="1:7" x14ac:dyDescent="0.3">
      <c r="A11087">
        <v>297913</v>
      </c>
      <c r="B11087" t="s">
        <v>26789</v>
      </c>
      <c r="C11087" s="15" t="s">
        <v>23191</v>
      </c>
      <c r="D11087" t="s">
        <v>21452</v>
      </c>
      <c r="E11087" t="s">
        <v>5</v>
      </c>
      <c r="F11087" s="2">
        <v>45601</v>
      </c>
    </row>
    <row r="11088" spans="1:7" x14ac:dyDescent="0.3">
      <c r="A11088">
        <v>297678</v>
      </c>
      <c r="B11088" t="s">
        <v>26789</v>
      </c>
      <c r="C11088" s="14" t="s">
        <v>23191</v>
      </c>
      <c r="D11088" t="s">
        <v>3040</v>
      </c>
      <c r="E11088" t="s">
        <v>5</v>
      </c>
      <c r="F11088" s="2">
        <v>45601</v>
      </c>
    </row>
    <row r="11089" spans="1:6" x14ac:dyDescent="0.3">
      <c r="A11089">
        <v>297914</v>
      </c>
      <c r="B11089" t="s">
        <v>26789</v>
      </c>
      <c r="C11089" s="15" t="s">
        <v>23191</v>
      </c>
      <c r="D11089" t="s">
        <v>21453</v>
      </c>
      <c r="E11089" t="s">
        <v>5</v>
      </c>
      <c r="F11089" s="2">
        <v>45601</v>
      </c>
    </row>
    <row r="11090" spans="1:6" x14ac:dyDescent="0.3">
      <c r="A11090">
        <v>132393</v>
      </c>
      <c r="B11090" t="s">
        <v>26789</v>
      </c>
      <c r="C11090" s="14" t="s">
        <v>23191</v>
      </c>
      <c r="D11090" t="s">
        <v>2084</v>
      </c>
      <c r="E11090" t="s">
        <v>5</v>
      </c>
      <c r="F11090" s="2">
        <v>45601</v>
      </c>
    </row>
    <row r="11091" spans="1:6" x14ac:dyDescent="0.3">
      <c r="A11091">
        <v>183663</v>
      </c>
      <c r="B11091" t="s">
        <v>26789</v>
      </c>
      <c r="C11091" s="15" t="s">
        <v>23191</v>
      </c>
      <c r="D11091" t="s">
        <v>21454</v>
      </c>
      <c r="E11091" t="s">
        <v>5</v>
      </c>
      <c r="F11091" s="2">
        <v>45601</v>
      </c>
    </row>
    <row r="11092" spans="1:6" x14ac:dyDescent="0.3">
      <c r="A11092">
        <v>196590</v>
      </c>
      <c r="B11092" t="s">
        <v>26789</v>
      </c>
      <c r="C11092" s="14" t="s">
        <v>23191</v>
      </c>
      <c r="D11092" t="s">
        <v>21455</v>
      </c>
      <c r="E11092" t="s">
        <v>5</v>
      </c>
      <c r="F11092" s="2">
        <v>45601</v>
      </c>
    </row>
    <row r="11093" spans="1:6" x14ac:dyDescent="0.3">
      <c r="A11093">
        <v>222586</v>
      </c>
      <c r="B11093" t="s">
        <v>26789</v>
      </c>
      <c r="C11093" s="15" t="s">
        <v>23191</v>
      </c>
      <c r="D11093" t="s">
        <v>934</v>
      </c>
      <c r="E11093" t="s">
        <v>5</v>
      </c>
      <c r="F11093" s="2">
        <v>45601</v>
      </c>
    </row>
    <row r="11094" spans="1:6" x14ac:dyDescent="0.3">
      <c r="A11094">
        <v>297915</v>
      </c>
      <c r="B11094" t="s">
        <v>26789</v>
      </c>
      <c r="C11094" s="14" t="s">
        <v>23191</v>
      </c>
      <c r="D11094" t="s">
        <v>21456</v>
      </c>
      <c r="E11094" t="s">
        <v>5</v>
      </c>
      <c r="F11094" s="2">
        <v>45601</v>
      </c>
    </row>
    <row r="11095" spans="1:6" x14ac:dyDescent="0.3">
      <c r="A11095">
        <v>297916</v>
      </c>
      <c r="B11095" t="s">
        <v>26789</v>
      </c>
      <c r="C11095" s="15" t="s">
        <v>23191</v>
      </c>
      <c r="D11095" t="s">
        <v>21457</v>
      </c>
      <c r="E11095" t="s">
        <v>5</v>
      </c>
      <c r="F11095" s="2">
        <v>45601</v>
      </c>
    </row>
    <row r="11096" spans="1:6" x14ac:dyDescent="0.3">
      <c r="A11096">
        <v>297917</v>
      </c>
      <c r="B11096" t="s">
        <v>26789</v>
      </c>
      <c r="C11096" s="14" t="s">
        <v>23191</v>
      </c>
      <c r="D11096" t="s">
        <v>21458</v>
      </c>
      <c r="E11096" t="s">
        <v>5</v>
      </c>
      <c r="F11096" s="2">
        <v>45601</v>
      </c>
    </row>
    <row r="11097" spans="1:6" x14ac:dyDescent="0.3">
      <c r="A11097">
        <v>250100</v>
      </c>
      <c r="B11097" t="s">
        <v>26789</v>
      </c>
      <c r="C11097" s="15" t="s">
        <v>23191</v>
      </c>
      <c r="D11097" t="s">
        <v>21459</v>
      </c>
      <c r="E11097" t="s">
        <v>5</v>
      </c>
      <c r="F11097" s="2">
        <v>45601</v>
      </c>
    </row>
    <row r="11098" spans="1:6" x14ac:dyDescent="0.3">
      <c r="A11098">
        <v>215311</v>
      </c>
      <c r="B11098" t="s">
        <v>26789</v>
      </c>
      <c r="C11098" s="14" t="s">
        <v>23191</v>
      </c>
      <c r="D11098" t="s">
        <v>21460</v>
      </c>
      <c r="E11098" t="s">
        <v>5</v>
      </c>
      <c r="F11098" s="2">
        <v>45601</v>
      </c>
    </row>
    <row r="11099" spans="1:6" x14ac:dyDescent="0.3">
      <c r="A11099">
        <v>297918</v>
      </c>
      <c r="B11099" t="s">
        <v>26789</v>
      </c>
      <c r="C11099" s="15" t="s">
        <v>23191</v>
      </c>
      <c r="D11099" t="s">
        <v>21461</v>
      </c>
      <c r="E11099" t="s">
        <v>5</v>
      </c>
      <c r="F11099" s="2">
        <v>45601</v>
      </c>
    </row>
    <row r="11100" spans="1:6" x14ac:dyDescent="0.3">
      <c r="A11100">
        <v>297919</v>
      </c>
      <c r="B11100" t="s">
        <v>26789</v>
      </c>
      <c r="C11100" s="14" t="s">
        <v>23191</v>
      </c>
      <c r="D11100" t="s">
        <v>21462</v>
      </c>
      <c r="E11100" t="s">
        <v>5</v>
      </c>
      <c r="F11100" s="2">
        <v>45601</v>
      </c>
    </row>
    <row r="11101" spans="1:6" x14ac:dyDescent="0.3">
      <c r="A11101">
        <v>297920</v>
      </c>
      <c r="B11101" t="s">
        <v>26789</v>
      </c>
      <c r="C11101" s="15" t="s">
        <v>23191</v>
      </c>
      <c r="D11101" t="s">
        <v>21463</v>
      </c>
      <c r="E11101" t="s">
        <v>5</v>
      </c>
      <c r="F11101" s="2">
        <v>45601</v>
      </c>
    </row>
    <row r="11102" spans="1:6" x14ac:dyDescent="0.3">
      <c r="A11102">
        <v>291156</v>
      </c>
      <c r="B11102" t="s">
        <v>26789</v>
      </c>
      <c r="C11102" s="14" t="s">
        <v>23191</v>
      </c>
      <c r="D11102" t="s">
        <v>17249</v>
      </c>
      <c r="E11102" t="s">
        <v>5</v>
      </c>
      <c r="F11102" s="2">
        <v>45601</v>
      </c>
    </row>
    <row r="11103" spans="1:6" x14ac:dyDescent="0.3">
      <c r="A11103">
        <v>191891</v>
      </c>
      <c r="B11103" t="s">
        <v>26789</v>
      </c>
      <c r="C11103" s="15" t="s">
        <v>23191</v>
      </c>
      <c r="D11103" t="s">
        <v>17326</v>
      </c>
      <c r="E11103" t="s">
        <v>5</v>
      </c>
      <c r="F11103" s="2">
        <v>45601</v>
      </c>
    </row>
    <row r="11104" spans="1:6" x14ac:dyDescent="0.3">
      <c r="A11104">
        <v>297921</v>
      </c>
      <c r="B11104" t="s">
        <v>26789</v>
      </c>
      <c r="C11104" s="14" t="s">
        <v>23191</v>
      </c>
      <c r="D11104" t="s">
        <v>21464</v>
      </c>
      <c r="E11104" t="s">
        <v>5</v>
      </c>
      <c r="F11104" s="2">
        <v>45601</v>
      </c>
    </row>
    <row r="11105" spans="1:6" x14ac:dyDescent="0.3">
      <c r="A11105">
        <v>199312</v>
      </c>
      <c r="B11105" t="s">
        <v>26789</v>
      </c>
      <c r="C11105" s="15" t="s">
        <v>23191</v>
      </c>
      <c r="D11105" t="s">
        <v>21465</v>
      </c>
      <c r="E11105" t="s">
        <v>5</v>
      </c>
      <c r="F11105" s="2">
        <v>45601</v>
      </c>
    </row>
    <row r="11106" spans="1:6" x14ac:dyDescent="0.3">
      <c r="A11106">
        <v>297922</v>
      </c>
      <c r="B11106" t="s">
        <v>26789</v>
      </c>
      <c r="C11106" s="14" t="s">
        <v>23191</v>
      </c>
      <c r="D11106" t="s">
        <v>3310</v>
      </c>
      <c r="E11106" t="s">
        <v>5</v>
      </c>
      <c r="F11106" s="2">
        <v>45601</v>
      </c>
    </row>
    <row r="11107" spans="1:6" x14ac:dyDescent="0.3">
      <c r="A11107">
        <v>297923</v>
      </c>
      <c r="B11107" t="s">
        <v>26789</v>
      </c>
      <c r="C11107" s="15" t="s">
        <v>23191</v>
      </c>
      <c r="D11107" t="s">
        <v>21466</v>
      </c>
      <c r="E11107" t="s">
        <v>5</v>
      </c>
      <c r="F11107" s="2">
        <v>45601</v>
      </c>
    </row>
    <row r="11108" spans="1:6" x14ac:dyDescent="0.3">
      <c r="A11108">
        <v>297924</v>
      </c>
      <c r="B11108" t="s">
        <v>26789</v>
      </c>
      <c r="C11108" s="14" t="s">
        <v>23191</v>
      </c>
      <c r="D11108" t="s">
        <v>21467</v>
      </c>
      <c r="E11108" t="s">
        <v>5</v>
      </c>
      <c r="F11108" s="2">
        <v>45601</v>
      </c>
    </row>
    <row r="11109" spans="1:6" x14ac:dyDescent="0.3">
      <c r="A11109">
        <v>297925</v>
      </c>
      <c r="B11109" t="s">
        <v>26789</v>
      </c>
      <c r="C11109" s="15" t="s">
        <v>23191</v>
      </c>
      <c r="D11109" t="s">
        <v>21468</v>
      </c>
      <c r="E11109" t="s">
        <v>5</v>
      </c>
      <c r="F11109" s="2">
        <v>45601</v>
      </c>
    </row>
    <row r="11110" spans="1:6" x14ac:dyDescent="0.3">
      <c r="A11110">
        <v>297926</v>
      </c>
      <c r="B11110" t="s">
        <v>26789</v>
      </c>
      <c r="C11110" s="14" t="s">
        <v>23191</v>
      </c>
      <c r="D11110" t="s">
        <v>21469</v>
      </c>
      <c r="E11110" t="s">
        <v>5</v>
      </c>
      <c r="F11110" s="2">
        <v>45601</v>
      </c>
    </row>
    <row r="11111" spans="1:6" x14ac:dyDescent="0.3">
      <c r="A11111">
        <v>261350</v>
      </c>
      <c r="B11111" t="s">
        <v>26789</v>
      </c>
      <c r="C11111" s="15" t="s">
        <v>23191</v>
      </c>
      <c r="D11111" t="s">
        <v>21470</v>
      </c>
      <c r="E11111" t="s">
        <v>5</v>
      </c>
      <c r="F11111" s="2">
        <v>45601</v>
      </c>
    </row>
    <row r="11112" spans="1:6" x14ac:dyDescent="0.3">
      <c r="A11112">
        <v>297927</v>
      </c>
      <c r="B11112" t="s">
        <v>26789</v>
      </c>
      <c r="C11112" s="14" t="s">
        <v>23191</v>
      </c>
      <c r="D11112" t="s">
        <v>21471</v>
      </c>
      <c r="E11112" t="s">
        <v>5</v>
      </c>
      <c r="F11112" s="2">
        <v>45601</v>
      </c>
    </row>
    <row r="11113" spans="1:6" x14ac:dyDescent="0.3">
      <c r="A11113">
        <v>297928</v>
      </c>
      <c r="B11113" t="s">
        <v>26789</v>
      </c>
      <c r="C11113" s="15" t="s">
        <v>23191</v>
      </c>
      <c r="D11113" t="s">
        <v>21472</v>
      </c>
      <c r="E11113" t="s">
        <v>5</v>
      </c>
      <c r="F11113" s="2">
        <v>45601</v>
      </c>
    </row>
    <row r="11114" spans="1:6" x14ac:dyDescent="0.3">
      <c r="A11114">
        <v>138272</v>
      </c>
      <c r="B11114" t="s">
        <v>26789</v>
      </c>
      <c r="C11114" s="14" t="s">
        <v>23191</v>
      </c>
      <c r="D11114" t="s">
        <v>21473</v>
      </c>
      <c r="E11114" t="s">
        <v>5</v>
      </c>
      <c r="F11114" s="2">
        <v>45601</v>
      </c>
    </row>
    <row r="11115" spans="1:6" x14ac:dyDescent="0.3">
      <c r="A11115">
        <v>297929</v>
      </c>
      <c r="B11115" t="s">
        <v>26789</v>
      </c>
      <c r="C11115" s="15" t="s">
        <v>23191</v>
      </c>
      <c r="D11115" t="s">
        <v>21474</v>
      </c>
      <c r="E11115" t="s">
        <v>5</v>
      </c>
      <c r="F11115" s="2">
        <v>45601</v>
      </c>
    </row>
    <row r="11116" spans="1:6" x14ac:dyDescent="0.3">
      <c r="A11116">
        <v>297930</v>
      </c>
      <c r="B11116" t="s">
        <v>26789</v>
      </c>
      <c r="C11116" s="14" t="s">
        <v>23191</v>
      </c>
      <c r="D11116" t="s">
        <v>21475</v>
      </c>
      <c r="E11116" t="s">
        <v>5</v>
      </c>
      <c r="F11116" s="2">
        <v>45601</v>
      </c>
    </row>
    <row r="11117" spans="1:6" x14ac:dyDescent="0.3">
      <c r="A11117">
        <v>297931</v>
      </c>
      <c r="B11117" t="s">
        <v>26789</v>
      </c>
      <c r="C11117" s="15" t="s">
        <v>23191</v>
      </c>
      <c r="D11117" t="s">
        <v>21476</v>
      </c>
      <c r="E11117" t="s">
        <v>5</v>
      </c>
      <c r="F11117" s="2">
        <v>45601</v>
      </c>
    </row>
    <row r="11118" spans="1:6" x14ac:dyDescent="0.3">
      <c r="A11118">
        <v>235652</v>
      </c>
      <c r="B11118" t="s">
        <v>26789</v>
      </c>
      <c r="C11118" s="14" t="s">
        <v>23191</v>
      </c>
      <c r="D11118" t="s">
        <v>21477</v>
      </c>
      <c r="E11118" t="s">
        <v>5</v>
      </c>
      <c r="F11118" s="2">
        <v>45601</v>
      </c>
    </row>
    <row r="11119" spans="1:6" x14ac:dyDescent="0.3">
      <c r="A11119">
        <v>135817</v>
      </c>
      <c r="B11119" t="s">
        <v>26789</v>
      </c>
      <c r="C11119" s="15" t="s">
        <v>23191</v>
      </c>
      <c r="D11119" t="s">
        <v>21478</v>
      </c>
      <c r="E11119" t="s">
        <v>5</v>
      </c>
      <c r="F11119" s="2">
        <v>45601</v>
      </c>
    </row>
    <row r="11120" spans="1:6" x14ac:dyDescent="0.3">
      <c r="A11120">
        <v>106425</v>
      </c>
      <c r="B11120" t="s">
        <v>26789</v>
      </c>
      <c r="C11120" s="14" t="s">
        <v>23191</v>
      </c>
      <c r="D11120" t="s">
        <v>21479</v>
      </c>
      <c r="E11120" t="s">
        <v>5</v>
      </c>
      <c r="F11120" s="2">
        <v>45601</v>
      </c>
    </row>
    <row r="11121" spans="1:6" x14ac:dyDescent="0.3">
      <c r="A11121">
        <v>256082</v>
      </c>
      <c r="B11121" t="s">
        <v>26789</v>
      </c>
      <c r="C11121" s="15" t="s">
        <v>23191</v>
      </c>
      <c r="D11121" t="s">
        <v>21480</v>
      </c>
      <c r="E11121" t="s">
        <v>5</v>
      </c>
      <c r="F11121" s="2">
        <v>45601</v>
      </c>
    </row>
    <row r="11122" spans="1:6" x14ac:dyDescent="0.3">
      <c r="A11122">
        <v>297932</v>
      </c>
      <c r="B11122" t="s">
        <v>26789</v>
      </c>
      <c r="C11122" s="14" t="s">
        <v>23191</v>
      </c>
      <c r="D11122" t="s">
        <v>21481</v>
      </c>
      <c r="E11122" t="s">
        <v>5</v>
      </c>
      <c r="F11122" s="2">
        <v>45601</v>
      </c>
    </row>
    <row r="11123" spans="1:6" x14ac:dyDescent="0.3">
      <c r="A11123">
        <v>297933</v>
      </c>
      <c r="B11123" t="s">
        <v>26789</v>
      </c>
      <c r="C11123" s="15" t="s">
        <v>23191</v>
      </c>
      <c r="D11123" t="s">
        <v>21482</v>
      </c>
      <c r="E11123" t="s">
        <v>5</v>
      </c>
      <c r="F11123" s="2">
        <v>45601</v>
      </c>
    </row>
    <row r="11124" spans="1:6" x14ac:dyDescent="0.3">
      <c r="A11124">
        <v>297934</v>
      </c>
      <c r="B11124" t="s">
        <v>26789</v>
      </c>
      <c r="C11124" s="14" t="s">
        <v>23191</v>
      </c>
      <c r="D11124" t="s">
        <v>21483</v>
      </c>
      <c r="E11124" t="s">
        <v>5</v>
      </c>
      <c r="F11124" s="2">
        <v>45601</v>
      </c>
    </row>
    <row r="11125" spans="1:6" x14ac:dyDescent="0.3">
      <c r="A11125">
        <v>256095</v>
      </c>
      <c r="B11125" t="s">
        <v>26789</v>
      </c>
      <c r="C11125" s="15" t="s">
        <v>23191</v>
      </c>
      <c r="D11125" t="s">
        <v>21484</v>
      </c>
      <c r="E11125" t="s">
        <v>5</v>
      </c>
      <c r="F11125" s="2">
        <v>45601</v>
      </c>
    </row>
    <row r="11126" spans="1:6" x14ac:dyDescent="0.3">
      <c r="A11126">
        <v>163626</v>
      </c>
      <c r="B11126" t="s">
        <v>26789</v>
      </c>
      <c r="C11126" s="14" t="s">
        <v>23191</v>
      </c>
      <c r="D11126" t="s">
        <v>17280</v>
      </c>
      <c r="E11126" t="s">
        <v>5</v>
      </c>
      <c r="F11126" s="2">
        <v>45601</v>
      </c>
    </row>
    <row r="11127" spans="1:6" x14ac:dyDescent="0.3">
      <c r="A11127">
        <v>297935</v>
      </c>
      <c r="B11127" t="s">
        <v>26789</v>
      </c>
      <c r="C11127" s="15" t="s">
        <v>23191</v>
      </c>
      <c r="D11127" t="s">
        <v>21485</v>
      </c>
      <c r="E11127" t="s">
        <v>5</v>
      </c>
      <c r="F11127" s="2">
        <v>45601</v>
      </c>
    </row>
    <row r="11128" spans="1:6" x14ac:dyDescent="0.3">
      <c r="A11128">
        <v>279245</v>
      </c>
      <c r="B11128" t="s">
        <v>26789</v>
      </c>
      <c r="C11128" s="14" t="s">
        <v>23191</v>
      </c>
      <c r="D11128" t="s">
        <v>17281</v>
      </c>
      <c r="E11128" t="s">
        <v>5</v>
      </c>
      <c r="F11128" s="2">
        <v>45601</v>
      </c>
    </row>
    <row r="11129" spans="1:6" x14ac:dyDescent="0.3">
      <c r="A11129">
        <v>291180</v>
      </c>
      <c r="B11129" t="s">
        <v>26789</v>
      </c>
      <c r="C11129" s="15" t="s">
        <v>23191</v>
      </c>
      <c r="D11129" t="s">
        <v>17284</v>
      </c>
      <c r="E11129" t="s">
        <v>5</v>
      </c>
      <c r="F11129" s="2">
        <v>45601</v>
      </c>
    </row>
    <row r="11130" spans="1:6" x14ac:dyDescent="0.3">
      <c r="A11130">
        <v>297936</v>
      </c>
      <c r="B11130" t="s">
        <v>26789</v>
      </c>
      <c r="C11130" s="14" t="s">
        <v>23191</v>
      </c>
      <c r="D11130" t="s">
        <v>21486</v>
      </c>
      <c r="E11130" t="s">
        <v>5</v>
      </c>
      <c r="F11130" s="2">
        <v>45601</v>
      </c>
    </row>
    <row r="11131" spans="1:6" x14ac:dyDescent="0.3">
      <c r="A11131">
        <v>297937</v>
      </c>
      <c r="B11131" t="s">
        <v>26789</v>
      </c>
      <c r="C11131" s="15" t="s">
        <v>23191</v>
      </c>
      <c r="D11131" t="s">
        <v>21487</v>
      </c>
      <c r="E11131" t="s">
        <v>5</v>
      </c>
      <c r="F11131" s="2">
        <v>45601</v>
      </c>
    </row>
    <row r="11132" spans="1:6" x14ac:dyDescent="0.3">
      <c r="A11132">
        <v>297938</v>
      </c>
      <c r="B11132" t="s">
        <v>26789</v>
      </c>
      <c r="C11132" s="14" t="s">
        <v>23191</v>
      </c>
      <c r="D11132" t="s">
        <v>21488</v>
      </c>
      <c r="E11132" t="s">
        <v>5</v>
      </c>
      <c r="F11132" s="2">
        <v>45601</v>
      </c>
    </row>
    <row r="11133" spans="1:6" x14ac:dyDescent="0.3">
      <c r="A11133">
        <v>297939</v>
      </c>
      <c r="B11133" t="s">
        <v>26789</v>
      </c>
      <c r="C11133" s="15" t="s">
        <v>23191</v>
      </c>
      <c r="D11133" t="s">
        <v>21489</v>
      </c>
      <c r="E11133" t="s">
        <v>5</v>
      </c>
      <c r="F11133" s="2">
        <v>45601</v>
      </c>
    </row>
    <row r="11134" spans="1:6" x14ac:dyDescent="0.3">
      <c r="A11134">
        <v>297940</v>
      </c>
      <c r="B11134" t="s">
        <v>26789</v>
      </c>
      <c r="C11134" s="14" t="s">
        <v>23191</v>
      </c>
      <c r="D11134" t="s">
        <v>21490</v>
      </c>
      <c r="E11134" t="s">
        <v>5</v>
      </c>
      <c r="F11134" s="2">
        <v>45601</v>
      </c>
    </row>
    <row r="11135" spans="1:6" x14ac:dyDescent="0.3">
      <c r="A11135">
        <v>297941</v>
      </c>
      <c r="B11135" t="s">
        <v>26789</v>
      </c>
      <c r="C11135" s="15" t="s">
        <v>23191</v>
      </c>
      <c r="D11135" t="s">
        <v>21491</v>
      </c>
      <c r="E11135" t="s">
        <v>5</v>
      </c>
      <c r="F11135" s="2">
        <v>45601</v>
      </c>
    </row>
    <row r="11136" spans="1:6" x14ac:dyDescent="0.3">
      <c r="A11136">
        <v>297942</v>
      </c>
      <c r="B11136" t="s">
        <v>26789</v>
      </c>
      <c r="C11136" s="14" t="s">
        <v>23191</v>
      </c>
      <c r="D11136" t="s">
        <v>21492</v>
      </c>
      <c r="E11136" t="s">
        <v>5</v>
      </c>
      <c r="F11136" s="2">
        <v>45601</v>
      </c>
    </row>
    <row r="11137" spans="1:6" x14ac:dyDescent="0.3">
      <c r="A11137">
        <v>297943</v>
      </c>
      <c r="B11137" t="s">
        <v>26789</v>
      </c>
      <c r="C11137" s="15" t="s">
        <v>23191</v>
      </c>
      <c r="D11137" t="s">
        <v>21493</v>
      </c>
      <c r="E11137" t="s">
        <v>5</v>
      </c>
      <c r="F11137" s="2">
        <v>45601</v>
      </c>
    </row>
    <row r="11138" spans="1:6" x14ac:dyDescent="0.3">
      <c r="A11138">
        <v>297944</v>
      </c>
      <c r="B11138" t="s">
        <v>26789</v>
      </c>
      <c r="C11138" s="14" t="s">
        <v>23191</v>
      </c>
      <c r="D11138" t="s">
        <v>21494</v>
      </c>
      <c r="E11138" t="s">
        <v>5</v>
      </c>
      <c r="F11138" s="2">
        <v>45601</v>
      </c>
    </row>
    <row r="11139" spans="1:6" x14ac:dyDescent="0.3">
      <c r="A11139">
        <v>297945</v>
      </c>
      <c r="B11139" t="s">
        <v>26789</v>
      </c>
      <c r="C11139" s="15" t="s">
        <v>23191</v>
      </c>
      <c r="D11139" t="s">
        <v>21495</v>
      </c>
      <c r="E11139" t="s">
        <v>5</v>
      </c>
      <c r="F11139" s="2">
        <v>45601</v>
      </c>
    </row>
    <row r="11140" spans="1:6" x14ac:dyDescent="0.3">
      <c r="A11140">
        <v>297946</v>
      </c>
      <c r="B11140" t="s">
        <v>26789</v>
      </c>
      <c r="C11140" s="14" t="s">
        <v>23191</v>
      </c>
      <c r="D11140" t="s">
        <v>21496</v>
      </c>
      <c r="E11140" t="s">
        <v>5</v>
      </c>
      <c r="F11140" s="2">
        <v>45601</v>
      </c>
    </row>
    <row r="11141" spans="1:6" x14ac:dyDescent="0.3">
      <c r="A11141">
        <v>297947</v>
      </c>
      <c r="B11141" t="s">
        <v>26789</v>
      </c>
      <c r="C11141" s="15" t="s">
        <v>23191</v>
      </c>
      <c r="D11141" t="s">
        <v>21497</v>
      </c>
      <c r="E11141" t="s">
        <v>5</v>
      </c>
      <c r="F11141" s="2">
        <v>45601</v>
      </c>
    </row>
    <row r="11142" spans="1:6" x14ac:dyDescent="0.3">
      <c r="A11142">
        <v>276514</v>
      </c>
      <c r="B11142" t="s">
        <v>26789</v>
      </c>
      <c r="C11142" s="14" t="s">
        <v>23191</v>
      </c>
      <c r="D11142" t="s">
        <v>21498</v>
      </c>
      <c r="E11142" t="s">
        <v>5</v>
      </c>
      <c r="F11142" s="2">
        <v>45601</v>
      </c>
    </row>
    <row r="11143" spans="1:6" x14ac:dyDescent="0.3">
      <c r="A11143">
        <v>297948</v>
      </c>
      <c r="B11143" t="s">
        <v>26789</v>
      </c>
      <c r="C11143" s="15" t="s">
        <v>23191</v>
      </c>
      <c r="D11143" t="s">
        <v>21499</v>
      </c>
      <c r="E11143" t="s">
        <v>5</v>
      </c>
      <c r="F11143" s="2">
        <v>45601</v>
      </c>
    </row>
    <row r="11144" spans="1:6" x14ac:dyDescent="0.3">
      <c r="A11144">
        <v>297949</v>
      </c>
      <c r="B11144" t="s">
        <v>26789</v>
      </c>
      <c r="C11144" s="14" t="s">
        <v>23191</v>
      </c>
      <c r="D11144" t="s">
        <v>21500</v>
      </c>
      <c r="E11144" t="s">
        <v>5</v>
      </c>
      <c r="F11144" s="2">
        <v>45601</v>
      </c>
    </row>
    <row r="11145" spans="1:6" x14ac:dyDescent="0.3">
      <c r="A11145">
        <v>297950</v>
      </c>
      <c r="B11145" t="s">
        <v>26789</v>
      </c>
      <c r="C11145" s="15" t="s">
        <v>23191</v>
      </c>
      <c r="D11145" t="s">
        <v>21501</v>
      </c>
      <c r="E11145" t="s">
        <v>5</v>
      </c>
      <c r="F11145" s="2">
        <v>45601</v>
      </c>
    </row>
    <row r="11146" spans="1:6" x14ac:dyDescent="0.3">
      <c r="A11146">
        <v>297951</v>
      </c>
      <c r="B11146" t="s">
        <v>26789</v>
      </c>
      <c r="C11146" s="14" t="s">
        <v>23191</v>
      </c>
      <c r="D11146" t="s">
        <v>21502</v>
      </c>
      <c r="E11146" t="s">
        <v>5</v>
      </c>
      <c r="F11146" s="2">
        <v>45601</v>
      </c>
    </row>
    <row r="11147" spans="1:6" x14ac:dyDescent="0.3">
      <c r="A11147">
        <v>297952</v>
      </c>
      <c r="B11147" t="s">
        <v>26789</v>
      </c>
      <c r="C11147" s="15" t="s">
        <v>23191</v>
      </c>
      <c r="D11147" t="s">
        <v>21503</v>
      </c>
      <c r="E11147" t="s">
        <v>5</v>
      </c>
      <c r="F11147" s="2">
        <v>45601</v>
      </c>
    </row>
    <row r="11148" spans="1:6" x14ac:dyDescent="0.3">
      <c r="A11148">
        <v>297953</v>
      </c>
      <c r="B11148" t="s">
        <v>26789</v>
      </c>
      <c r="C11148" s="14" t="s">
        <v>23191</v>
      </c>
      <c r="D11148" t="s">
        <v>21504</v>
      </c>
      <c r="E11148" t="s">
        <v>5</v>
      </c>
      <c r="F11148" s="2">
        <v>45601</v>
      </c>
    </row>
    <row r="11149" spans="1:6" x14ac:dyDescent="0.3">
      <c r="A11149">
        <v>297954</v>
      </c>
      <c r="B11149" t="s">
        <v>26789</v>
      </c>
      <c r="C11149" s="15" t="s">
        <v>23191</v>
      </c>
      <c r="D11149" t="s">
        <v>21505</v>
      </c>
      <c r="E11149" t="s">
        <v>5</v>
      </c>
      <c r="F11149" s="2">
        <v>45601</v>
      </c>
    </row>
    <row r="11150" spans="1:6" x14ac:dyDescent="0.3">
      <c r="A11150">
        <v>297955</v>
      </c>
      <c r="B11150" t="s">
        <v>26789</v>
      </c>
      <c r="C11150" s="14" t="s">
        <v>23191</v>
      </c>
      <c r="D11150" t="s">
        <v>21506</v>
      </c>
      <c r="E11150" t="s">
        <v>5</v>
      </c>
      <c r="F11150" s="2">
        <v>45601</v>
      </c>
    </row>
    <row r="11151" spans="1:6" x14ac:dyDescent="0.3">
      <c r="A11151">
        <v>297956</v>
      </c>
      <c r="B11151" t="s">
        <v>26789</v>
      </c>
      <c r="C11151" s="15" t="s">
        <v>23191</v>
      </c>
      <c r="D11151" t="s">
        <v>21507</v>
      </c>
      <c r="E11151" t="s">
        <v>5</v>
      </c>
      <c r="F11151" s="2">
        <v>45601</v>
      </c>
    </row>
    <row r="11152" spans="1:6" x14ac:dyDescent="0.3">
      <c r="A11152">
        <v>297957</v>
      </c>
      <c r="B11152" t="s">
        <v>26789</v>
      </c>
      <c r="C11152" s="14" t="s">
        <v>23191</v>
      </c>
      <c r="D11152" t="s">
        <v>21508</v>
      </c>
      <c r="E11152" t="s">
        <v>5</v>
      </c>
      <c r="F11152" s="2">
        <v>45601</v>
      </c>
    </row>
    <row r="11153" spans="1:7" x14ac:dyDescent="0.3">
      <c r="A11153">
        <v>297958</v>
      </c>
      <c r="B11153" t="s">
        <v>26789</v>
      </c>
      <c r="C11153" s="15" t="s">
        <v>23191</v>
      </c>
      <c r="D11153" t="s">
        <v>21509</v>
      </c>
      <c r="E11153" t="s">
        <v>5</v>
      </c>
      <c r="F11153" s="2">
        <v>45601</v>
      </c>
    </row>
    <row r="11154" spans="1:7" x14ac:dyDescent="0.3">
      <c r="A11154">
        <v>277034</v>
      </c>
      <c r="B11154" t="s">
        <v>26789</v>
      </c>
      <c r="C11154" s="14" t="s">
        <v>23191</v>
      </c>
      <c r="D11154" t="s">
        <v>21510</v>
      </c>
      <c r="E11154" t="s">
        <v>5</v>
      </c>
      <c r="F11154" s="2">
        <v>45601</v>
      </c>
    </row>
    <row r="11155" spans="1:7" x14ac:dyDescent="0.3">
      <c r="A11155">
        <v>297959</v>
      </c>
      <c r="B11155" t="s">
        <v>26789</v>
      </c>
      <c r="C11155" s="15" t="s">
        <v>23191</v>
      </c>
      <c r="D11155" t="s">
        <v>21511</v>
      </c>
      <c r="E11155" t="s">
        <v>5</v>
      </c>
      <c r="F11155" s="2">
        <v>45601</v>
      </c>
    </row>
    <row r="11156" spans="1:7" x14ac:dyDescent="0.3">
      <c r="A11156">
        <v>276519</v>
      </c>
      <c r="B11156" t="s">
        <v>26789</v>
      </c>
      <c r="C11156" s="14" t="s">
        <v>23191</v>
      </c>
      <c r="D11156" t="s">
        <v>21512</v>
      </c>
      <c r="E11156" t="s">
        <v>5</v>
      </c>
      <c r="F11156" s="2">
        <v>45601</v>
      </c>
    </row>
    <row r="11157" spans="1:7" x14ac:dyDescent="0.3">
      <c r="A11157">
        <v>297960</v>
      </c>
      <c r="B11157" t="s">
        <v>26789</v>
      </c>
      <c r="C11157" s="15" t="s">
        <v>23191</v>
      </c>
      <c r="D11157" t="s">
        <v>21513</v>
      </c>
      <c r="E11157" t="s">
        <v>5</v>
      </c>
      <c r="F11157" s="2">
        <v>45601</v>
      </c>
    </row>
    <row r="11158" spans="1:7" x14ac:dyDescent="0.3">
      <c r="A11158">
        <v>297961</v>
      </c>
      <c r="B11158" t="s">
        <v>26789</v>
      </c>
      <c r="C11158" s="14" t="s">
        <v>23191</v>
      </c>
      <c r="D11158" t="s">
        <v>21514</v>
      </c>
      <c r="E11158" t="s">
        <v>5</v>
      </c>
      <c r="F11158" s="2">
        <v>45601</v>
      </c>
    </row>
    <row r="11159" spans="1:7" x14ac:dyDescent="0.3">
      <c r="A11159">
        <v>297962</v>
      </c>
      <c r="B11159" t="s">
        <v>26789</v>
      </c>
      <c r="C11159" s="15" t="s">
        <v>23191</v>
      </c>
      <c r="D11159" t="s">
        <v>21515</v>
      </c>
      <c r="E11159" t="s">
        <v>5</v>
      </c>
      <c r="F11159" s="2">
        <v>45601</v>
      </c>
    </row>
    <row r="11160" spans="1:7" x14ac:dyDescent="0.3">
      <c r="A11160">
        <v>276513</v>
      </c>
      <c r="B11160" t="s">
        <v>26789</v>
      </c>
      <c r="C11160" s="14" t="s">
        <v>23191</v>
      </c>
      <c r="D11160" t="s">
        <v>21516</v>
      </c>
      <c r="E11160" t="s">
        <v>5</v>
      </c>
      <c r="F11160" s="2">
        <v>45601</v>
      </c>
    </row>
    <row r="11161" spans="1:7" x14ac:dyDescent="0.3">
      <c r="A11161">
        <v>190863</v>
      </c>
      <c r="B11161" t="s">
        <v>26789</v>
      </c>
      <c r="C11161" s="15" t="s">
        <v>23191</v>
      </c>
      <c r="D11161" t="s">
        <v>21517</v>
      </c>
      <c r="E11161" t="s">
        <v>5</v>
      </c>
      <c r="F11161" s="2">
        <v>45601</v>
      </c>
    </row>
    <row r="11162" spans="1:7" x14ac:dyDescent="0.3">
      <c r="A11162">
        <v>297963</v>
      </c>
      <c r="B11162" t="s">
        <v>26789</v>
      </c>
      <c r="C11162" s="14" t="s">
        <v>23191</v>
      </c>
      <c r="D11162" t="s">
        <v>21518</v>
      </c>
      <c r="E11162" t="s">
        <v>5</v>
      </c>
      <c r="F11162" s="2">
        <v>45601</v>
      </c>
    </row>
    <row r="11163" spans="1:7" x14ac:dyDescent="0.3">
      <c r="A11163">
        <v>224511</v>
      </c>
      <c r="B11163" t="s">
        <v>26790</v>
      </c>
      <c r="C11163" s="15" t="s">
        <v>23892</v>
      </c>
      <c r="D11163" t="s">
        <v>21519</v>
      </c>
      <c r="E11163" t="s">
        <v>5</v>
      </c>
      <c r="F11163" s="2">
        <v>45601</v>
      </c>
    </row>
    <row r="11164" spans="1:7" x14ac:dyDescent="0.3">
      <c r="A11164">
        <v>297964</v>
      </c>
      <c r="B11164" t="s">
        <v>26791</v>
      </c>
      <c r="C11164" s="14" t="s">
        <v>23423</v>
      </c>
      <c r="D11164" t="s">
        <v>2960</v>
      </c>
      <c r="E11164" t="s">
        <v>5</v>
      </c>
      <c r="F11164" s="2">
        <v>45601</v>
      </c>
      <c r="G11164" s="2"/>
    </row>
    <row r="11165" spans="1:7" x14ac:dyDescent="0.3">
      <c r="A11165">
        <v>297965</v>
      </c>
      <c r="B11165" t="s">
        <v>26792</v>
      </c>
      <c r="C11165" s="15" t="s">
        <v>23179</v>
      </c>
      <c r="D11165" t="s">
        <v>2786</v>
      </c>
      <c r="E11165" t="s">
        <v>0</v>
      </c>
      <c r="F11165" s="2">
        <v>45601</v>
      </c>
      <c r="G11165" s="2"/>
    </row>
    <row r="11166" spans="1:7" x14ac:dyDescent="0.3">
      <c r="A11166">
        <v>297966</v>
      </c>
      <c r="B11166" t="s">
        <v>26792</v>
      </c>
      <c r="C11166" s="14" t="s">
        <v>23179</v>
      </c>
      <c r="D11166" t="s">
        <v>2296</v>
      </c>
      <c r="E11166" t="s">
        <v>0</v>
      </c>
      <c r="F11166" s="2">
        <v>45601</v>
      </c>
      <c r="G11166" s="2"/>
    </row>
    <row r="11167" spans="1:7" x14ac:dyDescent="0.3">
      <c r="A11167">
        <v>297967</v>
      </c>
      <c r="B11167" t="s">
        <v>26792</v>
      </c>
      <c r="C11167" s="15" t="s">
        <v>23179</v>
      </c>
      <c r="D11167" t="s">
        <v>2296</v>
      </c>
      <c r="E11167" t="s">
        <v>0</v>
      </c>
      <c r="F11167" s="2">
        <v>45601</v>
      </c>
      <c r="G11167" s="2"/>
    </row>
    <row r="11168" spans="1:7" x14ac:dyDescent="0.3">
      <c r="A11168">
        <v>297968</v>
      </c>
      <c r="B11168" t="s">
        <v>26792</v>
      </c>
      <c r="C11168" s="14" t="s">
        <v>23179</v>
      </c>
      <c r="D11168" t="s">
        <v>2296</v>
      </c>
      <c r="E11168" t="s">
        <v>0</v>
      </c>
      <c r="F11168" s="2">
        <v>45601</v>
      </c>
      <c r="G11168" s="2"/>
    </row>
    <row r="11169" spans="1:7" x14ac:dyDescent="0.3">
      <c r="A11169">
        <v>297969</v>
      </c>
      <c r="B11169" t="s">
        <v>26792</v>
      </c>
      <c r="C11169" s="15" t="s">
        <v>23179</v>
      </c>
      <c r="D11169" t="s">
        <v>2786</v>
      </c>
      <c r="E11169" t="s">
        <v>0</v>
      </c>
      <c r="F11169" s="2">
        <v>45601</v>
      </c>
      <c r="G11169" s="2"/>
    </row>
    <row r="11170" spans="1:7" x14ac:dyDescent="0.3">
      <c r="A11170">
        <v>297970</v>
      </c>
      <c r="B11170" t="s">
        <v>26792</v>
      </c>
      <c r="C11170" s="14" t="s">
        <v>23179</v>
      </c>
      <c r="D11170" t="s">
        <v>2785</v>
      </c>
      <c r="E11170" t="s">
        <v>0</v>
      </c>
      <c r="F11170" s="2">
        <v>45601</v>
      </c>
      <c r="G11170" s="2"/>
    </row>
    <row r="11171" spans="1:7" x14ac:dyDescent="0.3">
      <c r="A11171">
        <v>297971</v>
      </c>
      <c r="B11171" t="s">
        <v>26792</v>
      </c>
      <c r="C11171" s="15" t="s">
        <v>23179</v>
      </c>
      <c r="D11171" t="s">
        <v>2785</v>
      </c>
      <c r="E11171" t="s">
        <v>0</v>
      </c>
      <c r="F11171" s="2">
        <v>45601</v>
      </c>
      <c r="G11171" s="2"/>
    </row>
    <row r="11172" spans="1:7" x14ac:dyDescent="0.3">
      <c r="A11172">
        <v>273831</v>
      </c>
      <c r="B11172" t="s">
        <v>26793</v>
      </c>
      <c r="C11172" s="14" t="s">
        <v>23892</v>
      </c>
      <c r="D11172" t="s">
        <v>21520</v>
      </c>
      <c r="E11172" t="s">
        <v>5</v>
      </c>
      <c r="F11172" s="2">
        <v>45601</v>
      </c>
    </row>
    <row r="11173" spans="1:7" x14ac:dyDescent="0.3">
      <c r="A11173">
        <v>270712</v>
      </c>
      <c r="B11173" t="s">
        <v>26794</v>
      </c>
      <c r="C11173" s="15" t="s">
        <v>23735</v>
      </c>
      <c r="D11173" t="s">
        <v>19646</v>
      </c>
      <c r="E11173" t="s">
        <v>5</v>
      </c>
      <c r="F11173" s="2">
        <v>45601</v>
      </c>
      <c r="G11173" s="2"/>
    </row>
    <row r="11174" spans="1:7" x14ac:dyDescent="0.3">
      <c r="A11174">
        <v>128517</v>
      </c>
      <c r="B11174" t="s">
        <v>26794</v>
      </c>
      <c r="C11174" s="14" t="s">
        <v>23735</v>
      </c>
      <c r="D11174" t="s">
        <v>21521</v>
      </c>
      <c r="E11174" t="s">
        <v>5</v>
      </c>
      <c r="F11174" s="2">
        <v>45601</v>
      </c>
      <c r="G11174" s="2"/>
    </row>
    <row r="11175" spans="1:7" x14ac:dyDescent="0.3">
      <c r="A11175">
        <v>169347</v>
      </c>
      <c r="B11175" t="s">
        <v>26795</v>
      </c>
      <c r="C11175" s="15" t="s">
        <v>23538</v>
      </c>
      <c r="D11175" t="s">
        <v>21522</v>
      </c>
      <c r="E11175" t="s">
        <v>5</v>
      </c>
      <c r="F11175" s="2">
        <v>45601</v>
      </c>
      <c r="G11175" s="2"/>
    </row>
    <row r="11176" spans="1:7" x14ac:dyDescent="0.3">
      <c r="A11176">
        <v>297977</v>
      </c>
      <c r="B11176" t="s">
        <v>26795</v>
      </c>
      <c r="C11176" s="14" t="s">
        <v>23538</v>
      </c>
      <c r="D11176" t="s">
        <v>21523</v>
      </c>
      <c r="E11176" t="s">
        <v>5</v>
      </c>
      <c r="F11176" s="2">
        <v>45601</v>
      </c>
      <c r="G11176" s="2"/>
    </row>
    <row r="11177" spans="1:7" x14ac:dyDescent="0.3">
      <c r="A11177">
        <v>297782</v>
      </c>
      <c r="B11177" t="s">
        <v>26796</v>
      </c>
      <c r="C11177" s="15" t="s">
        <v>23211</v>
      </c>
      <c r="D11177" t="s">
        <v>2936</v>
      </c>
      <c r="E11177" t="s">
        <v>5</v>
      </c>
      <c r="F11177" s="2">
        <v>45601</v>
      </c>
      <c r="G11177" s="2"/>
    </row>
    <row r="11178" spans="1:7" x14ac:dyDescent="0.3">
      <c r="A11178">
        <v>297783</v>
      </c>
      <c r="B11178" t="s">
        <v>26796</v>
      </c>
      <c r="C11178" s="14" t="s">
        <v>23211</v>
      </c>
      <c r="D11178" t="s">
        <v>2936</v>
      </c>
      <c r="E11178" t="s">
        <v>5</v>
      </c>
      <c r="F11178" s="2">
        <v>45601</v>
      </c>
      <c r="G11178" s="2"/>
    </row>
    <row r="11179" spans="1:7" x14ac:dyDescent="0.3">
      <c r="A11179">
        <v>297978</v>
      </c>
      <c r="B11179" t="s">
        <v>26796</v>
      </c>
      <c r="C11179" s="15" t="s">
        <v>23211</v>
      </c>
      <c r="D11179" t="s">
        <v>2936</v>
      </c>
      <c r="E11179" t="s">
        <v>5</v>
      </c>
      <c r="F11179" s="2">
        <v>45601</v>
      </c>
      <c r="G11179" s="2"/>
    </row>
    <row r="11180" spans="1:7" x14ac:dyDescent="0.3">
      <c r="A11180">
        <v>297781</v>
      </c>
      <c r="B11180" t="s">
        <v>26796</v>
      </c>
      <c r="C11180" s="14" t="s">
        <v>23211</v>
      </c>
      <c r="D11180" t="s">
        <v>2936</v>
      </c>
      <c r="E11180" t="s">
        <v>5</v>
      </c>
      <c r="F11180" s="2">
        <v>45601</v>
      </c>
      <c r="G11180" s="2"/>
    </row>
    <row r="11181" spans="1:7" x14ac:dyDescent="0.3">
      <c r="A11181">
        <v>297772</v>
      </c>
      <c r="B11181" t="s">
        <v>26796</v>
      </c>
      <c r="C11181" s="15" t="s">
        <v>23211</v>
      </c>
      <c r="D11181" t="s">
        <v>2936</v>
      </c>
      <c r="E11181" t="s">
        <v>5</v>
      </c>
      <c r="F11181" s="2">
        <v>45601</v>
      </c>
      <c r="G11181" s="2"/>
    </row>
    <row r="11182" spans="1:7" x14ac:dyDescent="0.3">
      <c r="A11182">
        <v>297774</v>
      </c>
      <c r="B11182" t="s">
        <v>26796</v>
      </c>
      <c r="C11182" s="14" t="s">
        <v>23211</v>
      </c>
      <c r="D11182" t="s">
        <v>2936</v>
      </c>
      <c r="E11182" t="s">
        <v>5</v>
      </c>
      <c r="F11182" s="2">
        <v>45601</v>
      </c>
      <c r="G11182" s="2"/>
    </row>
    <row r="11183" spans="1:7" x14ac:dyDescent="0.3">
      <c r="A11183">
        <v>297773</v>
      </c>
      <c r="B11183" t="s">
        <v>26796</v>
      </c>
      <c r="C11183" s="15" t="s">
        <v>23211</v>
      </c>
      <c r="D11183" t="s">
        <v>2936</v>
      </c>
      <c r="E11183" t="s">
        <v>5</v>
      </c>
      <c r="F11183" s="2">
        <v>45601</v>
      </c>
      <c r="G11183" s="2"/>
    </row>
    <row r="11184" spans="1:7" x14ac:dyDescent="0.3">
      <c r="A11184">
        <v>297771</v>
      </c>
      <c r="B11184" t="s">
        <v>26796</v>
      </c>
      <c r="C11184" s="14" t="s">
        <v>23211</v>
      </c>
      <c r="D11184" t="s">
        <v>2936</v>
      </c>
      <c r="E11184" t="s">
        <v>5</v>
      </c>
      <c r="F11184" s="2">
        <v>45601</v>
      </c>
      <c r="G11184" s="2"/>
    </row>
    <row r="11185" spans="1:7" x14ac:dyDescent="0.3">
      <c r="A11185">
        <v>297784</v>
      </c>
      <c r="B11185" t="s">
        <v>26796</v>
      </c>
      <c r="C11185" s="15" t="s">
        <v>23211</v>
      </c>
      <c r="D11185" t="s">
        <v>2936</v>
      </c>
      <c r="E11185" t="s">
        <v>5</v>
      </c>
      <c r="F11185" s="2">
        <v>45601</v>
      </c>
      <c r="G11185" s="2"/>
    </row>
    <row r="11186" spans="1:7" x14ac:dyDescent="0.3">
      <c r="A11186">
        <v>297775</v>
      </c>
      <c r="B11186" t="s">
        <v>26796</v>
      </c>
      <c r="C11186" s="14" t="s">
        <v>23211</v>
      </c>
      <c r="D11186" t="s">
        <v>2936</v>
      </c>
      <c r="E11186" t="s">
        <v>5</v>
      </c>
      <c r="F11186" s="2">
        <v>45601</v>
      </c>
      <c r="G11186" s="2"/>
    </row>
    <row r="11187" spans="1:7" x14ac:dyDescent="0.3">
      <c r="A11187">
        <v>297982</v>
      </c>
      <c r="B11187" t="s">
        <v>26797</v>
      </c>
      <c r="C11187" s="15" t="s">
        <v>23894</v>
      </c>
      <c r="D11187" t="s">
        <v>21524</v>
      </c>
      <c r="E11187" t="s">
        <v>27</v>
      </c>
      <c r="F11187" s="2">
        <v>45601</v>
      </c>
      <c r="G11187" s="2"/>
    </row>
    <row r="11188" spans="1:7" x14ac:dyDescent="0.3">
      <c r="A11188">
        <v>297983</v>
      </c>
      <c r="B11188" t="s">
        <v>26797</v>
      </c>
      <c r="C11188" s="14" t="s">
        <v>23894</v>
      </c>
      <c r="D11188" t="s">
        <v>21525</v>
      </c>
      <c r="E11188" t="s">
        <v>27</v>
      </c>
      <c r="F11188" s="2">
        <v>45601</v>
      </c>
      <c r="G11188" s="2"/>
    </row>
    <row r="11189" spans="1:7" x14ac:dyDescent="0.3">
      <c r="A11189">
        <v>297984</v>
      </c>
      <c r="B11189" t="s">
        <v>26797</v>
      </c>
      <c r="C11189" s="15" t="s">
        <v>23894</v>
      </c>
      <c r="D11189" t="s">
        <v>21526</v>
      </c>
      <c r="E11189" t="s">
        <v>27</v>
      </c>
      <c r="F11189" s="2">
        <v>45601</v>
      </c>
      <c r="G11189" s="2"/>
    </row>
    <row r="11190" spans="1:7" x14ac:dyDescent="0.3">
      <c r="A11190">
        <v>297985</v>
      </c>
      <c r="B11190" t="s">
        <v>26797</v>
      </c>
      <c r="C11190" s="14" t="s">
        <v>23894</v>
      </c>
      <c r="D11190" t="s">
        <v>21527</v>
      </c>
      <c r="E11190" t="s">
        <v>27</v>
      </c>
      <c r="F11190" s="2">
        <v>45601</v>
      </c>
      <c r="G11190" s="2"/>
    </row>
    <row r="11191" spans="1:7" x14ac:dyDescent="0.3">
      <c r="A11191">
        <v>297986</v>
      </c>
      <c r="B11191" t="s">
        <v>26798</v>
      </c>
      <c r="C11191" s="15" t="s">
        <v>23895</v>
      </c>
      <c r="D11191" t="s">
        <v>21528</v>
      </c>
      <c r="E11191" t="s">
        <v>5</v>
      </c>
      <c r="F11191" s="2">
        <v>45601</v>
      </c>
      <c r="G11191" s="2"/>
    </row>
    <row r="11192" spans="1:7" x14ac:dyDescent="0.3">
      <c r="A11192">
        <v>297987</v>
      </c>
      <c r="B11192" t="s">
        <v>26798</v>
      </c>
      <c r="C11192" s="14" t="s">
        <v>23895</v>
      </c>
      <c r="D11192" t="s">
        <v>21529</v>
      </c>
      <c r="E11192" t="s">
        <v>5</v>
      </c>
      <c r="F11192" s="2">
        <v>45601</v>
      </c>
      <c r="G11192" s="2"/>
    </row>
    <row r="11193" spans="1:7" x14ac:dyDescent="0.3">
      <c r="A11193">
        <v>297988</v>
      </c>
      <c r="B11193" t="s">
        <v>26798</v>
      </c>
      <c r="C11193" s="15" t="s">
        <v>23895</v>
      </c>
      <c r="D11193" t="s">
        <v>20169</v>
      </c>
      <c r="E11193" t="s">
        <v>5</v>
      </c>
      <c r="F11193" s="2">
        <v>45601</v>
      </c>
      <c r="G11193" s="2"/>
    </row>
    <row r="11194" spans="1:7" x14ac:dyDescent="0.3">
      <c r="A11194">
        <v>295862</v>
      </c>
      <c r="B11194" t="s">
        <v>26798</v>
      </c>
      <c r="C11194" s="14" t="s">
        <v>23895</v>
      </c>
      <c r="D11194" t="s">
        <v>20169</v>
      </c>
      <c r="E11194" t="s">
        <v>5</v>
      </c>
      <c r="F11194" s="2">
        <v>45601</v>
      </c>
      <c r="G11194" s="2"/>
    </row>
    <row r="11195" spans="1:7" x14ac:dyDescent="0.3">
      <c r="A11195">
        <v>179828</v>
      </c>
      <c r="B11195" t="s">
        <v>26799</v>
      </c>
      <c r="C11195" s="15" t="s">
        <v>23893</v>
      </c>
      <c r="D11195" t="s">
        <v>289</v>
      </c>
      <c r="E11195" t="s">
        <v>5</v>
      </c>
      <c r="F11195" s="2">
        <v>45601</v>
      </c>
      <c r="G11195" s="2"/>
    </row>
    <row r="11196" spans="1:7" x14ac:dyDescent="0.3">
      <c r="A11196">
        <v>297989</v>
      </c>
      <c r="B11196" t="s">
        <v>26800</v>
      </c>
      <c r="C11196" s="14" t="s">
        <v>23896</v>
      </c>
      <c r="D11196" t="s">
        <v>21530</v>
      </c>
      <c r="E11196" t="s">
        <v>5</v>
      </c>
      <c r="F11196" s="2">
        <v>45601</v>
      </c>
      <c r="G11196" s="2"/>
    </row>
    <row r="11197" spans="1:7" x14ac:dyDescent="0.3">
      <c r="A11197">
        <v>199765</v>
      </c>
      <c r="B11197" t="s">
        <v>26801</v>
      </c>
      <c r="C11197" s="15" t="s">
        <v>23895</v>
      </c>
      <c r="D11197" t="s">
        <v>2633</v>
      </c>
      <c r="E11197" t="s">
        <v>5</v>
      </c>
      <c r="F11197" s="2">
        <v>45601</v>
      </c>
    </row>
    <row r="11198" spans="1:7" x14ac:dyDescent="0.3">
      <c r="A11198">
        <v>297990</v>
      </c>
      <c r="B11198" t="s">
        <v>26802</v>
      </c>
      <c r="C11198" s="14" t="s">
        <v>23226</v>
      </c>
      <c r="D11198" t="s">
        <v>21531</v>
      </c>
      <c r="E11198" t="s">
        <v>5</v>
      </c>
      <c r="F11198" s="2">
        <v>45601</v>
      </c>
      <c r="G11198" s="2"/>
    </row>
    <row r="11199" spans="1:7" x14ac:dyDescent="0.3">
      <c r="A11199">
        <v>297991</v>
      </c>
      <c r="B11199" t="s">
        <v>26802</v>
      </c>
      <c r="C11199" s="15" t="s">
        <v>23226</v>
      </c>
      <c r="D11199" t="s">
        <v>1019</v>
      </c>
      <c r="E11199" t="s">
        <v>5</v>
      </c>
      <c r="F11199" s="2">
        <v>45601</v>
      </c>
      <c r="G11199" s="2"/>
    </row>
    <row r="11200" spans="1:7" x14ac:dyDescent="0.3">
      <c r="A11200">
        <v>297992</v>
      </c>
      <c r="B11200" t="s">
        <v>26802</v>
      </c>
      <c r="C11200" s="14" t="s">
        <v>23226</v>
      </c>
      <c r="D11200" t="s">
        <v>1019</v>
      </c>
      <c r="E11200" t="s">
        <v>5</v>
      </c>
      <c r="F11200" s="2">
        <v>45601</v>
      </c>
      <c r="G11200" s="2"/>
    </row>
    <row r="11201" spans="1:7" x14ac:dyDescent="0.3">
      <c r="A11201">
        <v>297993</v>
      </c>
      <c r="B11201" t="s">
        <v>26803</v>
      </c>
      <c r="C11201" s="15" t="s">
        <v>23695</v>
      </c>
      <c r="D11201" t="s">
        <v>245</v>
      </c>
      <c r="E11201" t="s">
        <v>5</v>
      </c>
      <c r="F11201" s="2">
        <v>45601</v>
      </c>
      <c r="G11201" s="2"/>
    </row>
    <row r="11202" spans="1:7" x14ac:dyDescent="0.3">
      <c r="A11202">
        <v>297994</v>
      </c>
      <c r="B11202" t="s">
        <v>26803</v>
      </c>
      <c r="C11202" s="14" t="s">
        <v>23695</v>
      </c>
      <c r="D11202" t="s">
        <v>21532</v>
      </c>
      <c r="E11202" t="s">
        <v>5</v>
      </c>
      <c r="F11202" s="2">
        <v>45601</v>
      </c>
      <c r="G11202" s="2"/>
    </row>
    <row r="11203" spans="1:7" x14ac:dyDescent="0.3">
      <c r="A11203">
        <v>297995</v>
      </c>
      <c r="B11203" t="s">
        <v>26803</v>
      </c>
      <c r="C11203" s="15" t="s">
        <v>23695</v>
      </c>
      <c r="D11203" t="s">
        <v>3303</v>
      </c>
      <c r="E11203" t="s">
        <v>5</v>
      </c>
      <c r="F11203" s="2">
        <v>45601</v>
      </c>
      <c r="G11203" s="2"/>
    </row>
    <row r="11204" spans="1:7" x14ac:dyDescent="0.3">
      <c r="A11204">
        <v>277287</v>
      </c>
      <c r="B11204" t="s">
        <v>26803</v>
      </c>
      <c r="C11204" s="14" t="s">
        <v>23695</v>
      </c>
      <c r="D11204" t="s">
        <v>443</v>
      </c>
      <c r="E11204" t="s">
        <v>5</v>
      </c>
      <c r="F11204" s="2">
        <v>45601</v>
      </c>
      <c r="G11204" s="2"/>
    </row>
    <row r="11205" spans="1:7" x14ac:dyDescent="0.3">
      <c r="A11205">
        <v>289107</v>
      </c>
      <c r="B11205" t="s">
        <v>26803</v>
      </c>
      <c r="C11205" s="15" t="s">
        <v>23695</v>
      </c>
      <c r="D11205" t="s">
        <v>278</v>
      </c>
      <c r="E11205" t="s">
        <v>5</v>
      </c>
      <c r="F11205" s="2">
        <v>45601</v>
      </c>
      <c r="G11205" s="2"/>
    </row>
    <row r="11206" spans="1:7" x14ac:dyDescent="0.3">
      <c r="A11206">
        <v>218676</v>
      </c>
      <c r="B11206" t="s">
        <v>26803</v>
      </c>
      <c r="C11206" s="14" t="s">
        <v>23695</v>
      </c>
      <c r="D11206" t="s">
        <v>275</v>
      </c>
      <c r="E11206" t="s">
        <v>5</v>
      </c>
      <c r="F11206" s="2">
        <v>45601</v>
      </c>
      <c r="G11206" s="2"/>
    </row>
    <row r="11207" spans="1:7" x14ac:dyDescent="0.3">
      <c r="A11207">
        <v>297996</v>
      </c>
      <c r="B11207" t="s">
        <v>26803</v>
      </c>
      <c r="C11207" s="15" t="s">
        <v>23695</v>
      </c>
      <c r="D11207" t="s">
        <v>1425</v>
      </c>
      <c r="E11207" t="s">
        <v>5</v>
      </c>
      <c r="F11207" s="2">
        <v>45601</v>
      </c>
      <c r="G11207" s="2"/>
    </row>
    <row r="11208" spans="1:7" x14ac:dyDescent="0.3">
      <c r="A11208">
        <v>297997</v>
      </c>
      <c r="B11208" t="s">
        <v>26803</v>
      </c>
      <c r="C11208" s="14" t="s">
        <v>23695</v>
      </c>
      <c r="D11208" t="s">
        <v>3058</v>
      </c>
      <c r="E11208" t="s">
        <v>5</v>
      </c>
      <c r="F11208" s="2">
        <v>45601</v>
      </c>
      <c r="G11208" s="2"/>
    </row>
    <row r="11209" spans="1:7" x14ac:dyDescent="0.3">
      <c r="A11209">
        <v>297998</v>
      </c>
      <c r="B11209" t="s">
        <v>26804</v>
      </c>
      <c r="C11209" s="15" t="s">
        <v>23895</v>
      </c>
      <c r="D11209" t="s">
        <v>21533</v>
      </c>
      <c r="E11209" t="s">
        <v>5</v>
      </c>
      <c r="F11209" s="2">
        <v>45601</v>
      </c>
    </row>
    <row r="11210" spans="1:7" x14ac:dyDescent="0.3">
      <c r="A11210">
        <v>298006</v>
      </c>
      <c r="B11210" t="s">
        <v>26805</v>
      </c>
      <c r="C11210" s="14" t="s">
        <v>23241</v>
      </c>
      <c r="D11210" t="s">
        <v>2974</v>
      </c>
      <c r="E11210" t="s">
        <v>5</v>
      </c>
      <c r="F11210" s="2">
        <v>45601</v>
      </c>
      <c r="G11210" s="2"/>
    </row>
    <row r="11211" spans="1:7" x14ac:dyDescent="0.3">
      <c r="A11211">
        <v>285741</v>
      </c>
      <c r="B11211" t="s">
        <v>26805</v>
      </c>
      <c r="C11211" s="15" t="s">
        <v>23241</v>
      </c>
      <c r="D11211" t="s">
        <v>1208</v>
      </c>
      <c r="E11211" t="s">
        <v>5</v>
      </c>
      <c r="F11211" s="2">
        <v>45601</v>
      </c>
      <c r="G11211" s="2"/>
    </row>
    <row r="11212" spans="1:7" x14ac:dyDescent="0.3">
      <c r="A11212">
        <v>297999</v>
      </c>
      <c r="B11212" t="s">
        <v>26805</v>
      </c>
      <c r="C11212" s="14" t="s">
        <v>23241</v>
      </c>
      <c r="D11212" t="s">
        <v>3259</v>
      </c>
      <c r="E11212" t="s">
        <v>5</v>
      </c>
      <c r="F11212" s="2">
        <v>45601</v>
      </c>
      <c r="G11212" s="2"/>
    </row>
    <row r="11213" spans="1:7" x14ac:dyDescent="0.3">
      <c r="A11213">
        <v>298000</v>
      </c>
      <c r="B11213" t="s">
        <v>26805</v>
      </c>
      <c r="C11213" s="15" t="s">
        <v>23241</v>
      </c>
      <c r="D11213" t="s">
        <v>21534</v>
      </c>
      <c r="E11213" t="s">
        <v>5</v>
      </c>
      <c r="F11213" s="2">
        <v>45601</v>
      </c>
      <c r="G11213" s="2"/>
    </row>
    <row r="11214" spans="1:7" x14ac:dyDescent="0.3">
      <c r="A11214">
        <v>298001</v>
      </c>
      <c r="B11214" t="s">
        <v>26805</v>
      </c>
      <c r="C11214" s="14" t="s">
        <v>23241</v>
      </c>
      <c r="D11214" t="s">
        <v>21535</v>
      </c>
      <c r="E11214" t="s">
        <v>5</v>
      </c>
      <c r="F11214" s="2">
        <v>45601</v>
      </c>
      <c r="G11214" s="2"/>
    </row>
    <row r="11215" spans="1:7" x14ac:dyDescent="0.3">
      <c r="A11215">
        <v>233453</v>
      </c>
      <c r="B11215" t="s">
        <v>26805</v>
      </c>
      <c r="C11215" s="15" t="s">
        <v>23241</v>
      </c>
      <c r="D11215" t="s">
        <v>21536</v>
      </c>
      <c r="E11215" t="s">
        <v>5</v>
      </c>
      <c r="F11215" s="2">
        <v>45601</v>
      </c>
      <c r="G11215" s="2"/>
    </row>
    <row r="11216" spans="1:7" x14ac:dyDescent="0.3">
      <c r="A11216">
        <v>298002</v>
      </c>
      <c r="B11216" t="s">
        <v>26805</v>
      </c>
      <c r="C11216" s="14" t="s">
        <v>23241</v>
      </c>
      <c r="D11216" t="s">
        <v>21537</v>
      </c>
      <c r="E11216" t="s">
        <v>5</v>
      </c>
      <c r="F11216" s="2">
        <v>45601</v>
      </c>
      <c r="G11216" s="2"/>
    </row>
    <row r="11217" spans="1:7" x14ac:dyDescent="0.3">
      <c r="A11217">
        <v>298003</v>
      </c>
      <c r="B11217" t="s">
        <v>26805</v>
      </c>
      <c r="C11217" s="15" t="s">
        <v>23241</v>
      </c>
      <c r="D11217" t="s">
        <v>21538</v>
      </c>
      <c r="E11217" t="s">
        <v>5</v>
      </c>
      <c r="F11217" s="2">
        <v>45601</v>
      </c>
      <c r="G11217" s="2"/>
    </row>
    <row r="11218" spans="1:7" x14ac:dyDescent="0.3">
      <c r="A11218">
        <v>298004</v>
      </c>
      <c r="B11218" t="s">
        <v>26805</v>
      </c>
      <c r="C11218" s="14" t="s">
        <v>23241</v>
      </c>
      <c r="D11218" t="s">
        <v>21539</v>
      </c>
      <c r="E11218" t="s">
        <v>5</v>
      </c>
      <c r="F11218" s="2">
        <v>45601</v>
      </c>
      <c r="G11218" s="2"/>
    </row>
    <row r="11219" spans="1:7" x14ac:dyDescent="0.3">
      <c r="A11219">
        <v>298005</v>
      </c>
      <c r="B11219" t="s">
        <v>26805</v>
      </c>
      <c r="C11219" s="15" t="s">
        <v>23241</v>
      </c>
      <c r="D11219" t="s">
        <v>21540</v>
      </c>
      <c r="E11219" t="s">
        <v>5</v>
      </c>
      <c r="F11219" s="2">
        <v>45601</v>
      </c>
      <c r="G11219" s="2"/>
    </row>
    <row r="11220" spans="1:7" x14ac:dyDescent="0.3">
      <c r="A11220">
        <v>245734</v>
      </c>
      <c r="B11220" t="s">
        <v>26806</v>
      </c>
      <c r="C11220" s="14" t="s">
        <v>23896</v>
      </c>
      <c r="D11220" t="s">
        <v>1661</v>
      </c>
      <c r="E11220" t="s">
        <v>5</v>
      </c>
      <c r="F11220" s="2">
        <v>45601</v>
      </c>
      <c r="G11220" s="2"/>
    </row>
    <row r="11221" spans="1:7" x14ac:dyDescent="0.3">
      <c r="A11221">
        <v>245739</v>
      </c>
      <c r="B11221" t="s">
        <v>26806</v>
      </c>
      <c r="C11221" s="15" t="s">
        <v>23896</v>
      </c>
      <c r="D11221" t="s">
        <v>21541</v>
      </c>
      <c r="E11221" t="s">
        <v>5</v>
      </c>
      <c r="F11221" s="2">
        <v>45601</v>
      </c>
      <c r="G11221" s="2"/>
    </row>
    <row r="11222" spans="1:7" x14ac:dyDescent="0.3">
      <c r="A11222">
        <v>298007</v>
      </c>
      <c r="B11222" t="s">
        <v>26807</v>
      </c>
      <c r="C11222" s="14" t="s">
        <v>23897</v>
      </c>
      <c r="D11222" t="s">
        <v>21542</v>
      </c>
      <c r="E11222" t="s">
        <v>27</v>
      </c>
      <c r="F11222" s="2">
        <v>45601</v>
      </c>
      <c r="G11222" s="2"/>
    </row>
    <row r="11223" spans="1:7" x14ac:dyDescent="0.3">
      <c r="A11223">
        <v>298008</v>
      </c>
      <c r="B11223" t="s">
        <v>26807</v>
      </c>
      <c r="C11223" s="15" t="s">
        <v>23897</v>
      </c>
      <c r="D11223" t="s">
        <v>21543</v>
      </c>
      <c r="E11223" t="s">
        <v>27</v>
      </c>
      <c r="F11223" s="2">
        <v>45601</v>
      </c>
      <c r="G11223" s="2"/>
    </row>
    <row r="11224" spans="1:7" x14ac:dyDescent="0.3">
      <c r="A11224">
        <v>228851</v>
      </c>
      <c r="B11224" t="s">
        <v>26807</v>
      </c>
      <c r="C11224" s="14" t="s">
        <v>23897</v>
      </c>
      <c r="D11224" t="s">
        <v>21544</v>
      </c>
      <c r="E11224" t="s">
        <v>27</v>
      </c>
      <c r="F11224" s="2">
        <v>45601</v>
      </c>
      <c r="G11224" s="2"/>
    </row>
    <row r="11225" spans="1:7" x14ac:dyDescent="0.3">
      <c r="A11225">
        <v>162674</v>
      </c>
      <c r="B11225" t="s">
        <v>26807</v>
      </c>
      <c r="C11225" s="15" t="s">
        <v>23897</v>
      </c>
      <c r="D11225" t="s">
        <v>21545</v>
      </c>
      <c r="E11225" t="s">
        <v>27</v>
      </c>
      <c r="F11225" s="2">
        <v>45601</v>
      </c>
      <c r="G11225" s="2"/>
    </row>
    <row r="11226" spans="1:7" x14ac:dyDescent="0.3">
      <c r="A11226">
        <v>298044</v>
      </c>
      <c r="B11226" t="s">
        <v>26808</v>
      </c>
      <c r="C11226" s="14" t="s">
        <v>23200</v>
      </c>
      <c r="D11226" t="s">
        <v>21546</v>
      </c>
      <c r="E11226" t="s">
        <v>4564</v>
      </c>
      <c r="F11226" s="2">
        <v>45601</v>
      </c>
      <c r="G11226" s="2"/>
    </row>
    <row r="11227" spans="1:7" x14ac:dyDescent="0.3">
      <c r="A11227">
        <v>298015</v>
      </c>
      <c r="B11227" t="s">
        <v>26808</v>
      </c>
      <c r="C11227" s="15" t="s">
        <v>23200</v>
      </c>
      <c r="D11227" t="s">
        <v>21547</v>
      </c>
      <c r="E11227" t="s">
        <v>4564</v>
      </c>
      <c r="F11227" s="2">
        <v>45601</v>
      </c>
      <c r="G11227" s="2"/>
    </row>
    <row r="11228" spans="1:7" x14ac:dyDescent="0.3">
      <c r="A11228">
        <v>298016</v>
      </c>
      <c r="B11228" t="s">
        <v>26808</v>
      </c>
      <c r="C11228" s="14" t="s">
        <v>23200</v>
      </c>
      <c r="D11228" t="s">
        <v>21548</v>
      </c>
      <c r="E11228" t="s">
        <v>4564</v>
      </c>
      <c r="F11228" s="2">
        <v>45601</v>
      </c>
      <c r="G11228" s="2"/>
    </row>
    <row r="11229" spans="1:7" x14ac:dyDescent="0.3">
      <c r="A11229">
        <v>298017</v>
      </c>
      <c r="B11229" t="s">
        <v>26808</v>
      </c>
      <c r="C11229" s="15" t="s">
        <v>23200</v>
      </c>
      <c r="D11229" t="s">
        <v>21549</v>
      </c>
      <c r="E11229" t="s">
        <v>4564</v>
      </c>
      <c r="F11229" s="2">
        <v>45601</v>
      </c>
      <c r="G11229" s="2"/>
    </row>
    <row r="11230" spans="1:7" x14ac:dyDescent="0.3">
      <c r="A11230">
        <v>298018</v>
      </c>
      <c r="B11230" t="s">
        <v>26808</v>
      </c>
      <c r="C11230" s="14" t="s">
        <v>23200</v>
      </c>
      <c r="D11230" t="s">
        <v>21550</v>
      </c>
      <c r="E11230" t="s">
        <v>4564</v>
      </c>
      <c r="F11230" s="2">
        <v>45601</v>
      </c>
      <c r="G11230" s="2"/>
    </row>
    <row r="11231" spans="1:7" x14ac:dyDescent="0.3">
      <c r="A11231">
        <v>298019</v>
      </c>
      <c r="B11231" t="s">
        <v>26808</v>
      </c>
      <c r="C11231" s="15" t="s">
        <v>23200</v>
      </c>
      <c r="D11231" t="s">
        <v>21551</v>
      </c>
      <c r="E11231" t="s">
        <v>4564</v>
      </c>
      <c r="F11231" s="2">
        <v>45601</v>
      </c>
      <c r="G11231" s="2"/>
    </row>
    <row r="11232" spans="1:7" x14ac:dyDescent="0.3">
      <c r="A11232">
        <v>298020</v>
      </c>
      <c r="B11232" t="s">
        <v>26808</v>
      </c>
      <c r="C11232" s="14" t="s">
        <v>23200</v>
      </c>
      <c r="D11232" t="s">
        <v>21552</v>
      </c>
      <c r="E11232" t="s">
        <v>4564</v>
      </c>
      <c r="F11232" s="2">
        <v>45601</v>
      </c>
      <c r="G11232" s="2"/>
    </row>
    <row r="11233" spans="1:7" x14ac:dyDescent="0.3">
      <c r="A11233">
        <v>298021</v>
      </c>
      <c r="B11233" t="s">
        <v>26808</v>
      </c>
      <c r="C11233" s="15" t="s">
        <v>23200</v>
      </c>
      <c r="D11233" t="s">
        <v>21553</v>
      </c>
      <c r="E11233" t="s">
        <v>4564</v>
      </c>
      <c r="F11233" s="2">
        <v>45601</v>
      </c>
      <c r="G11233" s="2"/>
    </row>
    <row r="11234" spans="1:7" x14ac:dyDescent="0.3">
      <c r="A11234">
        <v>298022</v>
      </c>
      <c r="B11234" t="s">
        <v>26808</v>
      </c>
      <c r="C11234" s="14" t="s">
        <v>23200</v>
      </c>
      <c r="D11234" t="s">
        <v>21554</v>
      </c>
      <c r="E11234" t="s">
        <v>4564</v>
      </c>
      <c r="F11234" s="2">
        <v>45601</v>
      </c>
      <c r="G11234" s="2"/>
    </row>
    <row r="11235" spans="1:7" x14ac:dyDescent="0.3">
      <c r="A11235">
        <v>109824</v>
      </c>
      <c r="B11235" t="s">
        <v>26809</v>
      </c>
      <c r="C11235" s="15" t="s">
        <v>23895</v>
      </c>
      <c r="D11235" t="s">
        <v>351</v>
      </c>
      <c r="E11235" t="s">
        <v>5</v>
      </c>
      <c r="F11235" s="2">
        <v>45601</v>
      </c>
    </row>
    <row r="11236" spans="1:7" x14ac:dyDescent="0.3">
      <c r="A11236">
        <v>119475</v>
      </c>
      <c r="B11236" t="s">
        <v>26810</v>
      </c>
      <c r="C11236" s="14" t="s">
        <v>23525</v>
      </c>
      <c r="D11236" t="s">
        <v>21555</v>
      </c>
      <c r="E11236" t="s">
        <v>5</v>
      </c>
      <c r="F11236" s="2">
        <v>45601</v>
      </c>
      <c r="G11236" s="2"/>
    </row>
    <row r="11237" spans="1:7" x14ac:dyDescent="0.3">
      <c r="A11237">
        <v>254329</v>
      </c>
      <c r="B11237" t="s">
        <v>26810</v>
      </c>
      <c r="C11237" s="15" t="s">
        <v>23525</v>
      </c>
      <c r="D11237" t="s">
        <v>21556</v>
      </c>
      <c r="E11237" t="s">
        <v>5</v>
      </c>
      <c r="F11237" s="2">
        <v>45601</v>
      </c>
      <c r="G11237" s="2"/>
    </row>
    <row r="11238" spans="1:7" x14ac:dyDescent="0.3">
      <c r="A11238">
        <v>35894</v>
      </c>
      <c r="B11238" t="s">
        <v>26810</v>
      </c>
      <c r="C11238" s="14" t="s">
        <v>23525</v>
      </c>
      <c r="D11238" t="s">
        <v>1473</v>
      </c>
      <c r="E11238" t="s">
        <v>5</v>
      </c>
      <c r="F11238" s="2">
        <v>45601</v>
      </c>
      <c r="G11238" s="2"/>
    </row>
    <row r="11239" spans="1:7" x14ac:dyDescent="0.3">
      <c r="A11239">
        <v>297865</v>
      </c>
      <c r="B11239" t="s">
        <v>26810</v>
      </c>
      <c r="C11239" s="15" t="s">
        <v>23525</v>
      </c>
      <c r="D11239" t="s">
        <v>21557</v>
      </c>
      <c r="E11239" t="s">
        <v>5</v>
      </c>
      <c r="F11239" s="2">
        <v>45601</v>
      </c>
      <c r="G11239" s="2"/>
    </row>
    <row r="11240" spans="1:7" x14ac:dyDescent="0.3">
      <c r="A11240">
        <v>298023</v>
      </c>
      <c r="B11240" t="s">
        <v>26810</v>
      </c>
      <c r="C11240" s="14" t="s">
        <v>23525</v>
      </c>
      <c r="D11240" t="s">
        <v>21558</v>
      </c>
      <c r="E11240" t="s">
        <v>5</v>
      </c>
      <c r="F11240" s="2">
        <v>45601</v>
      </c>
      <c r="G11240" s="2"/>
    </row>
    <row r="11241" spans="1:7" x14ac:dyDescent="0.3">
      <c r="A11241">
        <v>119474</v>
      </c>
      <c r="B11241" t="s">
        <v>26810</v>
      </c>
      <c r="C11241" s="15" t="s">
        <v>23525</v>
      </c>
      <c r="D11241" t="s">
        <v>21559</v>
      </c>
      <c r="E11241" t="s">
        <v>5</v>
      </c>
      <c r="F11241" s="2">
        <v>45601</v>
      </c>
      <c r="G11241" s="2"/>
    </row>
    <row r="11242" spans="1:7" x14ac:dyDescent="0.3">
      <c r="A11242">
        <v>297868</v>
      </c>
      <c r="B11242" t="s">
        <v>26810</v>
      </c>
      <c r="C11242" s="14" t="s">
        <v>23525</v>
      </c>
      <c r="D11242" t="s">
        <v>21560</v>
      </c>
      <c r="E11242" t="s">
        <v>5</v>
      </c>
      <c r="F11242" s="2">
        <v>45601</v>
      </c>
      <c r="G11242" s="2"/>
    </row>
    <row r="11243" spans="1:7" x14ac:dyDescent="0.3">
      <c r="A11243">
        <v>216215</v>
      </c>
      <c r="B11243" t="s">
        <v>26810</v>
      </c>
      <c r="C11243" s="15" t="s">
        <v>23525</v>
      </c>
      <c r="D11243" t="s">
        <v>1397</v>
      </c>
      <c r="E11243" t="s">
        <v>5</v>
      </c>
      <c r="F11243" s="2">
        <v>45601</v>
      </c>
      <c r="G11243" s="2"/>
    </row>
    <row r="11244" spans="1:7" x14ac:dyDescent="0.3">
      <c r="A11244">
        <v>276026</v>
      </c>
      <c r="B11244" t="s">
        <v>26810</v>
      </c>
      <c r="C11244" s="14" t="s">
        <v>23525</v>
      </c>
      <c r="D11244" t="s">
        <v>21561</v>
      </c>
      <c r="E11244" t="s">
        <v>5</v>
      </c>
      <c r="F11244" s="2">
        <v>45601</v>
      </c>
      <c r="G11244" s="2"/>
    </row>
    <row r="11245" spans="1:7" x14ac:dyDescent="0.3">
      <c r="A11245">
        <v>297869</v>
      </c>
      <c r="B11245" t="s">
        <v>26810</v>
      </c>
      <c r="C11245" s="15" t="s">
        <v>23525</v>
      </c>
      <c r="D11245" t="s">
        <v>123</v>
      </c>
      <c r="E11245" t="s">
        <v>5</v>
      </c>
      <c r="F11245" s="2">
        <v>45601</v>
      </c>
      <c r="G11245" s="2"/>
    </row>
    <row r="11246" spans="1:7" x14ac:dyDescent="0.3">
      <c r="A11246">
        <v>298025</v>
      </c>
      <c r="B11246" t="s">
        <v>26811</v>
      </c>
      <c r="C11246" s="14" t="s">
        <v>23492</v>
      </c>
      <c r="D11246" t="s">
        <v>1620</v>
      </c>
      <c r="E11246" t="s">
        <v>5</v>
      </c>
      <c r="F11246" s="2">
        <v>45601</v>
      </c>
      <c r="G11246" s="2"/>
    </row>
    <row r="11247" spans="1:7" x14ac:dyDescent="0.3">
      <c r="A11247">
        <v>298026</v>
      </c>
      <c r="B11247" t="s">
        <v>26811</v>
      </c>
      <c r="C11247" s="15" t="s">
        <v>23492</v>
      </c>
      <c r="D11247" t="s">
        <v>21562</v>
      </c>
      <c r="E11247" t="s">
        <v>5</v>
      </c>
      <c r="F11247" s="2">
        <v>45601</v>
      </c>
      <c r="G11247" s="2"/>
    </row>
    <row r="11248" spans="1:7" x14ac:dyDescent="0.3">
      <c r="A11248">
        <v>298028</v>
      </c>
      <c r="B11248" t="s">
        <v>26812</v>
      </c>
      <c r="C11248" s="14" t="s">
        <v>23895</v>
      </c>
      <c r="D11248" t="s">
        <v>2545</v>
      </c>
      <c r="E11248" t="s">
        <v>5</v>
      </c>
      <c r="F11248" s="2">
        <v>45601</v>
      </c>
    </row>
    <row r="11249" spans="1:7" x14ac:dyDescent="0.3">
      <c r="A11249">
        <v>218912</v>
      </c>
      <c r="B11249" t="s">
        <v>26813</v>
      </c>
      <c r="C11249" s="15" t="s">
        <v>23341</v>
      </c>
      <c r="D11249" t="s">
        <v>1283</v>
      </c>
      <c r="E11249" t="s">
        <v>5</v>
      </c>
      <c r="F11249" s="2">
        <v>45601</v>
      </c>
      <c r="G11249" s="2"/>
    </row>
    <row r="11250" spans="1:7" x14ac:dyDescent="0.3">
      <c r="A11250">
        <v>218884</v>
      </c>
      <c r="B11250" t="s">
        <v>26813</v>
      </c>
      <c r="C11250" s="14" t="s">
        <v>23341</v>
      </c>
      <c r="D11250" t="s">
        <v>3140</v>
      </c>
      <c r="E11250" t="s">
        <v>5</v>
      </c>
      <c r="F11250" s="2">
        <v>45601</v>
      </c>
      <c r="G11250" s="2"/>
    </row>
    <row r="11251" spans="1:7" x14ac:dyDescent="0.3">
      <c r="A11251">
        <v>121182</v>
      </c>
      <c r="B11251" t="s">
        <v>26813</v>
      </c>
      <c r="C11251" s="15" t="s">
        <v>23341</v>
      </c>
      <c r="D11251" t="s">
        <v>663</v>
      </c>
      <c r="E11251" t="s">
        <v>5</v>
      </c>
      <c r="F11251" s="2">
        <v>45601</v>
      </c>
      <c r="G11251" s="2"/>
    </row>
    <row r="11252" spans="1:7" x14ac:dyDescent="0.3">
      <c r="A11252">
        <v>240594</v>
      </c>
      <c r="B11252" t="s">
        <v>26813</v>
      </c>
      <c r="C11252" s="14" t="s">
        <v>23341</v>
      </c>
      <c r="D11252" t="s">
        <v>1626</v>
      </c>
      <c r="E11252" t="s">
        <v>5</v>
      </c>
      <c r="F11252" s="2">
        <v>45601</v>
      </c>
      <c r="G11252" s="2"/>
    </row>
    <row r="11253" spans="1:7" x14ac:dyDescent="0.3">
      <c r="A11253">
        <v>218883</v>
      </c>
      <c r="B11253" t="s">
        <v>26813</v>
      </c>
      <c r="C11253" s="15" t="s">
        <v>23341</v>
      </c>
      <c r="D11253" t="s">
        <v>1242</v>
      </c>
      <c r="E11253" t="s">
        <v>5</v>
      </c>
      <c r="F11253" s="2">
        <v>45601</v>
      </c>
      <c r="G11253" s="2"/>
    </row>
    <row r="11254" spans="1:7" x14ac:dyDescent="0.3">
      <c r="A11254">
        <v>91361</v>
      </c>
      <c r="B11254" t="s">
        <v>26813</v>
      </c>
      <c r="C11254" s="14" t="s">
        <v>23341</v>
      </c>
      <c r="D11254" t="s">
        <v>1296</v>
      </c>
      <c r="E11254" t="s">
        <v>5</v>
      </c>
      <c r="F11254" s="2">
        <v>45601</v>
      </c>
      <c r="G11254" s="2"/>
    </row>
    <row r="11255" spans="1:7" x14ac:dyDescent="0.3">
      <c r="A11255">
        <v>226441</v>
      </c>
      <c r="B11255" t="s">
        <v>26813</v>
      </c>
      <c r="C11255" s="15" t="s">
        <v>23341</v>
      </c>
      <c r="D11255" t="s">
        <v>21563</v>
      </c>
      <c r="E11255" t="s">
        <v>5</v>
      </c>
      <c r="F11255" s="2">
        <v>45601</v>
      </c>
      <c r="G11255" s="2"/>
    </row>
    <row r="11256" spans="1:7" x14ac:dyDescent="0.3">
      <c r="A11256">
        <v>225699</v>
      </c>
      <c r="B11256" t="s">
        <v>26813</v>
      </c>
      <c r="C11256" s="14" t="s">
        <v>23341</v>
      </c>
      <c r="D11256" t="s">
        <v>21564</v>
      </c>
      <c r="E11256" t="s">
        <v>5</v>
      </c>
      <c r="F11256" s="2">
        <v>45601</v>
      </c>
      <c r="G11256" s="2"/>
    </row>
    <row r="11257" spans="1:7" x14ac:dyDescent="0.3">
      <c r="A11257">
        <v>213498</v>
      </c>
      <c r="B11257" t="s">
        <v>26814</v>
      </c>
      <c r="C11257" s="15" t="s">
        <v>23243</v>
      </c>
      <c r="D11257" t="s">
        <v>21565</v>
      </c>
      <c r="E11257" t="s">
        <v>27</v>
      </c>
      <c r="F11257" s="2">
        <v>45601</v>
      </c>
      <c r="G11257" s="2"/>
    </row>
    <row r="11258" spans="1:7" x14ac:dyDescent="0.3">
      <c r="A11258">
        <v>247785</v>
      </c>
      <c r="B11258" t="s">
        <v>26814</v>
      </c>
      <c r="C11258" s="14" t="s">
        <v>23243</v>
      </c>
      <c r="D11258" t="s">
        <v>3138</v>
      </c>
      <c r="E11258" t="s">
        <v>27</v>
      </c>
      <c r="F11258" s="2">
        <v>45601</v>
      </c>
      <c r="G11258" s="2"/>
    </row>
    <row r="11259" spans="1:7" x14ac:dyDescent="0.3">
      <c r="A11259">
        <v>298029</v>
      </c>
      <c r="B11259" t="s">
        <v>26814</v>
      </c>
      <c r="C11259" s="15" t="s">
        <v>23243</v>
      </c>
      <c r="D11259" t="s">
        <v>21566</v>
      </c>
      <c r="E11259" t="s">
        <v>27</v>
      </c>
      <c r="F11259" s="2">
        <v>45601</v>
      </c>
      <c r="G11259" s="2"/>
    </row>
    <row r="11260" spans="1:7" x14ac:dyDescent="0.3">
      <c r="A11260">
        <v>288303</v>
      </c>
      <c r="B11260" t="s">
        <v>26814</v>
      </c>
      <c r="C11260" s="14" t="s">
        <v>23243</v>
      </c>
      <c r="D11260" t="s">
        <v>16028</v>
      </c>
      <c r="E11260" t="s">
        <v>27</v>
      </c>
      <c r="F11260" s="2">
        <v>45601</v>
      </c>
      <c r="G11260" s="2"/>
    </row>
    <row r="11261" spans="1:7" x14ac:dyDescent="0.3">
      <c r="A11261">
        <v>234092</v>
      </c>
      <c r="B11261" t="s">
        <v>26814</v>
      </c>
      <c r="C11261" s="15" t="s">
        <v>23243</v>
      </c>
      <c r="D11261" t="s">
        <v>1910</v>
      </c>
      <c r="E11261" t="s">
        <v>27</v>
      </c>
      <c r="F11261" s="2">
        <v>45601</v>
      </c>
      <c r="G11261" s="2"/>
    </row>
    <row r="11262" spans="1:7" x14ac:dyDescent="0.3">
      <c r="A11262">
        <v>268119</v>
      </c>
      <c r="B11262" t="s">
        <v>26814</v>
      </c>
      <c r="C11262" s="14" t="s">
        <v>23243</v>
      </c>
      <c r="D11262" t="s">
        <v>16027</v>
      </c>
      <c r="E11262" t="s">
        <v>27</v>
      </c>
      <c r="F11262" s="2">
        <v>45601</v>
      </c>
      <c r="G11262" s="2"/>
    </row>
    <row r="11263" spans="1:7" x14ac:dyDescent="0.3">
      <c r="A11263">
        <v>228969</v>
      </c>
      <c r="B11263" t="s">
        <v>26814</v>
      </c>
      <c r="C11263" s="15" t="s">
        <v>23243</v>
      </c>
      <c r="D11263" t="s">
        <v>1138</v>
      </c>
      <c r="E11263" t="s">
        <v>27</v>
      </c>
      <c r="F11263" s="2">
        <v>45601</v>
      </c>
      <c r="G11263" s="2"/>
    </row>
    <row r="11264" spans="1:7" x14ac:dyDescent="0.3">
      <c r="A11264">
        <v>236190</v>
      </c>
      <c r="B11264" t="s">
        <v>26814</v>
      </c>
      <c r="C11264" s="14" t="s">
        <v>23243</v>
      </c>
      <c r="D11264" t="s">
        <v>1961</v>
      </c>
      <c r="E11264" t="s">
        <v>27</v>
      </c>
      <c r="F11264" s="2">
        <v>45601</v>
      </c>
      <c r="G11264" s="2"/>
    </row>
    <row r="11265" spans="1:7" x14ac:dyDescent="0.3">
      <c r="A11265">
        <v>298030</v>
      </c>
      <c r="B11265" t="s">
        <v>26815</v>
      </c>
      <c r="C11265" s="15" t="s">
        <v>23859</v>
      </c>
      <c r="D11265" t="s">
        <v>2618</v>
      </c>
      <c r="E11265" t="s">
        <v>5</v>
      </c>
      <c r="F11265" s="2">
        <v>45601</v>
      </c>
      <c r="G11265" s="2"/>
    </row>
    <row r="11266" spans="1:7" x14ac:dyDescent="0.3">
      <c r="A11266">
        <v>249401</v>
      </c>
      <c r="B11266" t="s">
        <v>26815</v>
      </c>
      <c r="C11266" s="14" t="s">
        <v>23859</v>
      </c>
      <c r="D11266" t="s">
        <v>2618</v>
      </c>
      <c r="E11266" t="s">
        <v>5</v>
      </c>
      <c r="F11266" s="2">
        <v>45601</v>
      </c>
      <c r="G11266" s="2"/>
    </row>
    <row r="11267" spans="1:7" x14ac:dyDescent="0.3">
      <c r="A11267">
        <v>298031</v>
      </c>
      <c r="B11267" t="s">
        <v>26815</v>
      </c>
      <c r="C11267" s="15" t="s">
        <v>23859</v>
      </c>
      <c r="D11267" t="s">
        <v>3021</v>
      </c>
      <c r="E11267" t="s">
        <v>5</v>
      </c>
      <c r="F11267" s="2">
        <v>45601</v>
      </c>
      <c r="G11267" s="2"/>
    </row>
    <row r="11268" spans="1:7" x14ac:dyDescent="0.3">
      <c r="A11268">
        <v>298036</v>
      </c>
      <c r="B11268" t="s">
        <v>26816</v>
      </c>
      <c r="C11268" s="14" t="s">
        <v>23459</v>
      </c>
      <c r="D11268" t="s">
        <v>21567</v>
      </c>
      <c r="E11268" t="s">
        <v>5</v>
      </c>
      <c r="F11268" s="2">
        <v>45601</v>
      </c>
      <c r="G11268" s="2"/>
    </row>
    <row r="11269" spans="1:7" x14ac:dyDescent="0.3">
      <c r="A11269">
        <v>298037</v>
      </c>
      <c r="B11269" t="s">
        <v>26816</v>
      </c>
      <c r="C11269" s="15" t="s">
        <v>23459</v>
      </c>
      <c r="D11269" t="s">
        <v>21568</v>
      </c>
      <c r="E11269" t="s">
        <v>5</v>
      </c>
      <c r="F11269" s="2">
        <v>45601</v>
      </c>
      <c r="G11269" s="2"/>
    </row>
    <row r="11270" spans="1:7" x14ac:dyDescent="0.3">
      <c r="A11270">
        <v>298038</v>
      </c>
      <c r="B11270" t="s">
        <v>26816</v>
      </c>
      <c r="C11270" s="14" t="s">
        <v>23459</v>
      </c>
      <c r="D11270" t="s">
        <v>21569</v>
      </c>
      <c r="E11270" t="s">
        <v>5</v>
      </c>
      <c r="F11270" s="2">
        <v>45601</v>
      </c>
      <c r="G11270" s="2"/>
    </row>
    <row r="11271" spans="1:7" x14ac:dyDescent="0.3">
      <c r="A11271">
        <v>298039</v>
      </c>
      <c r="B11271" t="s">
        <v>26816</v>
      </c>
      <c r="C11271" s="15" t="s">
        <v>23459</v>
      </c>
      <c r="D11271" t="s">
        <v>21570</v>
      </c>
      <c r="E11271" t="s">
        <v>5</v>
      </c>
      <c r="F11271" s="2">
        <v>45601</v>
      </c>
      <c r="G11271" s="2"/>
    </row>
    <row r="11272" spans="1:7" x14ac:dyDescent="0.3">
      <c r="A11272">
        <v>298040</v>
      </c>
      <c r="B11272" t="s">
        <v>26816</v>
      </c>
      <c r="C11272" s="14" t="s">
        <v>23459</v>
      </c>
      <c r="D11272" t="s">
        <v>3105</v>
      </c>
      <c r="E11272" t="s">
        <v>5</v>
      </c>
      <c r="F11272" s="2">
        <v>45601</v>
      </c>
      <c r="G11272" s="2"/>
    </row>
    <row r="11273" spans="1:7" x14ac:dyDescent="0.3">
      <c r="A11273">
        <v>298041</v>
      </c>
      <c r="B11273" t="s">
        <v>26816</v>
      </c>
      <c r="C11273" s="15" t="s">
        <v>23459</v>
      </c>
      <c r="D11273" t="s">
        <v>21571</v>
      </c>
      <c r="E11273" t="s">
        <v>5</v>
      </c>
      <c r="F11273" s="2">
        <v>45601</v>
      </c>
      <c r="G11273" s="2"/>
    </row>
    <row r="11274" spans="1:7" x14ac:dyDescent="0.3">
      <c r="A11274">
        <v>298042</v>
      </c>
      <c r="B11274" t="s">
        <v>26816</v>
      </c>
      <c r="C11274" s="14" t="s">
        <v>23459</v>
      </c>
      <c r="D11274" t="s">
        <v>3105</v>
      </c>
      <c r="E11274" t="s">
        <v>5</v>
      </c>
      <c r="F11274" s="2">
        <v>45601</v>
      </c>
      <c r="G11274" s="2"/>
    </row>
    <row r="11275" spans="1:7" x14ac:dyDescent="0.3">
      <c r="A11275">
        <v>298043</v>
      </c>
      <c r="B11275" t="s">
        <v>26816</v>
      </c>
      <c r="C11275" s="15" t="s">
        <v>23459</v>
      </c>
      <c r="D11275" t="s">
        <v>21572</v>
      </c>
      <c r="E11275" t="s">
        <v>5</v>
      </c>
      <c r="F11275" s="2">
        <v>45601</v>
      </c>
      <c r="G11275" s="2"/>
    </row>
    <row r="11276" spans="1:7" x14ac:dyDescent="0.3">
      <c r="A11276">
        <v>156615</v>
      </c>
      <c r="B11276" t="s">
        <v>26816</v>
      </c>
      <c r="C11276" s="14" t="s">
        <v>23459</v>
      </c>
      <c r="D11276" t="s">
        <v>21573</v>
      </c>
      <c r="E11276" t="s">
        <v>5</v>
      </c>
      <c r="F11276" s="2">
        <v>45601</v>
      </c>
      <c r="G11276" s="2"/>
    </row>
    <row r="11277" spans="1:7" x14ac:dyDescent="0.3">
      <c r="A11277">
        <v>277014</v>
      </c>
      <c r="B11277" t="s">
        <v>26816</v>
      </c>
      <c r="C11277" s="15" t="s">
        <v>23459</v>
      </c>
      <c r="D11277" t="s">
        <v>3062</v>
      </c>
      <c r="E11277" t="s">
        <v>5</v>
      </c>
      <c r="F11277" s="2">
        <v>45601</v>
      </c>
      <c r="G11277" s="2"/>
    </row>
    <row r="11278" spans="1:7" x14ac:dyDescent="0.3">
      <c r="A11278">
        <v>92123</v>
      </c>
      <c r="B11278" t="s">
        <v>26817</v>
      </c>
      <c r="C11278" s="14" t="s">
        <v>23781</v>
      </c>
      <c r="D11278" t="s">
        <v>1437</v>
      </c>
      <c r="E11278" t="s">
        <v>5</v>
      </c>
      <c r="F11278" s="2">
        <v>45601</v>
      </c>
      <c r="G11278" s="2"/>
    </row>
    <row r="11279" spans="1:7" x14ac:dyDescent="0.3">
      <c r="A11279">
        <v>120425</v>
      </c>
      <c r="B11279" t="s">
        <v>26817</v>
      </c>
      <c r="C11279" s="15" t="s">
        <v>23781</v>
      </c>
      <c r="D11279" t="s">
        <v>21574</v>
      </c>
      <c r="E11279" t="s">
        <v>5</v>
      </c>
      <c r="F11279" s="2">
        <v>45601</v>
      </c>
      <c r="G11279" s="2"/>
    </row>
    <row r="11280" spans="1:7" x14ac:dyDescent="0.3">
      <c r="A11280">
        <v>298067</v>
      </c>
      <c r="B11280" t="s">
        <v>26818</v>
      </c>
      <c r="C11280" s="14" t="s">
        <v>23239</v>
      </c>
      <c r="D11280" t="s">
        <v>21575</v>
      </c>
      <c r="E11280" t="s">
        <v>27</v>
      </c>
      <c r="F11280" s="2">
        <v>45601</v>
      </c>
      <c r="G11280" s="2"/>
    </row>
    <row r="11281" spans="1:7" x14ac:dyDescent="0.3">
      <c r="A11281">
        <v>298045</v>
      </c>
      <c r="B11281" t="s">
        <v>26818</v>
      </c>
      <c r="C11281" s="15" t="s">
        <v>23239</v>
      </c>
      <c r="D11281" t="s">
        <v>3093</v>
      </c>
      <c r="E11281" t="s">
        <v>27</v>
      </c>
      <c r="F11281" s="2">
        <v>45601</v>
      </c>
      <c r="G11281" s="2"/>
    </row>
    <row r="11282" spans="1:7" x14ac:dyDescent="0.3">
      <c r="A11282">
        <v>298046</v>
      </c>
      <c r="B11282" t="s">
        <v>26818</v>
      </c>
      <c r="C11282" s="14" t="s">
        <v>23239</v>
      </c>
      <c r="D11282" t="s">
        <v>21576</v>
      </c>
      <c r="E11282" t="s">
        <v>27</v>
      </c>
      <c r="F11282" s="2">
        <v>45601</v>
      </c>
      <c r="G11282" s="2"/>
    </row>
    <row r="11283" spans="1:7" x14ac:dyDescent="0.3">
      <c r="A11283">
        <v>298047</v>
      </c>
      <c r="B11283" t="s">
        <v>26818</v>
      </c>
      <c r="C11283" s="15" t="s">
        <v>23239</v>
      </c>
      <c r="D11283" t="s">
        <v>21577</v>
      </c>
      <c r="E11283" t="s">
        <v>27</v>
      </c>
      <c r="F11283" s="2">
        <v>45601</v>
      </c>
      <c r="G11283" s="2"/>
    </row>
    <row r="11284" spans="1:7" x14ac:dyDescent="0.3">
      <c r="A11284">
        <v>298048</v>
      </c>
      <c r="B11284" t="s">
        <v>26819</v>
      </c>
      <c r="C11284" s="14" t="s">
        <v>23253</v>
      </c>
      <c r="D11284" t="s">
        <v>21578</v>
      </c>
      <c r="E11284" t="s">
        <v>5</v>
      </c>
      <c r="F11284" s="2">
        <v>45601</v>
      </c>
      <c r="G11284" s="2"/>
    </row>
    <row r="11285" spans="1:7" x14ac:dyDescent="0.3">
      <c r="A11285">
        <v>243527</v>
      </c>
      <c r="B11285" t="s">
        <v>26819</v>
      </c>
      <c r="C11285" s="15" t="s">
        <v>23253</v>
      </c>
      <c r="D11285" t="s">
        <v>19393</v>
      </c>
      <c r="E11285" t="s">
        <v>5</v>
      </c>
      <c r="F11285" s="2">
        <v>45601</v>
      </c>
      <c r="G11285" s="2"/>
    </row>
    <row r="11286" spans="1:7" x14ac:dyDescent="0.3">
      <c r="A11286">
        <v>298049</v>
      </c>
      <c r="B11286" t="s">
        <v>26819</v>
      </c>
      <c r="C11286" s="14" t="s">
        <v>23253</v>
      </c>
      <c r="D11286" t="s">
        <v>21579</v>
      </c>
      <c r="E11286" t="s">
        <v>5</v>
      </c>
      <c r="F11286" s="2">
        <v>45601</v>
      </c>
      <c r="G11286" s="2"/>
    </row>
    <row r="11287" spans="1:7" x14ac:dyDescent="0.3">
      <c r="A11287">
        <v>298050</v>
      </c>
      <c r="B11287" t="s">
        <v>26819</v>
      </c>
      <c r="C11287" s="15" t="s">
        <v>23253</v>
      </c>
      <c r="D11287" t="s">
        <v>1318</v>
      </c>
      <c r="E11287" t="s">
        <v>5</v>
      </c>
      <c r="F11287" s="2">
        <v>45601</v>
      </c>
      <c r="G11287" s="2"/>
    </row>
    <row r="11288" spans="1:7" x14ac:dyDescent="0.3">
      <c r="A11288">
        <v>298051</v>
      </c>
      <c r="B11288" t="s">
        <v>26819</v>
      </c>
      <c r="C11288" s="14" t="s">
        <v>23253</v>
      </c>
      <c r="D11288" t="s">
        <v>19393</v>
      </c>
      <c r="E11288" t="s">
        <v>5</v>
      </c>
      <c r="F11288" s="2">
        <v>45601</v>
      </c>
      <c r="G11288" s="2"/>
    </row>
    <row r="11289" spans="1:7" x14ac:dyDescent="0.3">
      <c r="A11289">
        <v>242787</v>
      </c>
      <c r="B11289" t="s">
        <v>26819</v>
      </c>
      <c r="C11289" s="15" t="s">
        <v>23253</v>
      </c>
      <c r="D11289" t="s">
        <v>17520</v>
      </c>
      <c r="E11289" t="s">
        <v>5</v>
      </c>
      <c r="F11289" s="2">
        <v>45601</v>
      </c>
      <c r="G11289" s="2"/>
    </row>
    <row r="11290" spans="1:7" x14ac:dyDescent="0.3">
      <c r="A11290">
        <v>228781</v>
      </c>
      <c r="B11290" t="s">
        <v>26819</v>
      </c>
      <c r="C11290" s="14" t="s">
        <v>23253</v>
      </c>
      <c r="D11290" t="s">
        <v>17520</v>
      </c>
      <c r="E11290" t="s">
        <v>5</v>
      </c>
      <c r="F11290" s="2">
        <v>45601</v>
      </c>
      <c r="G11290" s="2"/>
    </row>
    <row r="11291" spans="1:7" x14ac:dyDescent="0.3">
      <c r="A11291">
        <v>298052</v>
      </c>
      <c r="B11291" t="s">
        <v>26820</v>
      </c>
      <c r="C11291" s="15" t="s">
        <v>23582</v>
      </c>
      <c r="D11291" t="s">
        <v>21580</v>
      </c>
      <c r="E11291" t="s">
        <v>5</v>
      </c>
      <c r="F11291" s="2">
        <v>45601</v>
      </c>
      <c r="G11291" s="2"/>
    </row>
    <row r="11292" spans="1:7" x14ac:dyDescent="0.3">
      <c r="A11292">
        <v>297262</v>
      </c>
      <c r="B11292" t="s">
        <v>26821</v>
      </c>
      <c r="C11292" s="14" t="s">
        <v>23898</v>
      </c>
      <c r="D11292" t="s">
        <v>3096</v>
      </c>
      <c r="E11292" t="s">
        <v>5</v>
      </c>
      <c r="F11292" s="2">
        <v>45601</v>
      </c>
      <c r="G11292" s="2"/>
    </row>
    <row r="11293" spans="1:7" x14ac:dyDescent="0.3">
      <c r="A11293">
        <v>298053</v>
      </c>
      <c r="B11293" t="s">
        <v>26822</v>
      </c>
      <c r="C11293" s="15" t="s">
        <v>23436</v>
      </c>
      <c r="D11293" t="s">
        <v>21581</v>
      </c>
      <c r="E11293" t="s">
        <v>5</v>
      </c>
      <c r="F11293" s="2">
        <v>45601</v>
      </c>
      <c r="G11293" s="2"/>
    </row>
    <row r="11294" spans="1:7" x14ac:dyDescent="0.3">
      <c r="A11294">
        <v>298054</v>
      </c>
      <c r="B11294" t="s">
        <v>26822</v>
      </c>
      <c r="C11294" s="14" t="s">
        <v>23436</v>
      </c>
      <c r="D11294" t="s">
        <v>2936</v>
      </c>
      <c r="E11294" t="s">
        <v>5</v>
      </c>
      <c r="F11294" s="2">
        <v>45601</v>
      </c>
      <c r="G11294" s="2"/>
    </row>
    <row r="11295" spans="1:7" x14ac:dyDescent="0.3">
      <c r="A11295">
        <v>298055</v>
      </c>
      <c r="B11295" t="s">
        <v>26822</v>
      </c>
      <c r="C11295" s="15" t="s">
        <v>23436</v>
      </c>
      <c r="D11295" t="s">
        <v>2936</v>
      </c>
      <c r="E11295" t="s">
        <v>5</v>
      </c>
      <c r="F11295" s="2">
        <v>45601</v>
      </c>
      <c r="G11295" s="2"/>
    </row>
    <row r="11296" spans="1:7" x14ac:dyDescent="0.3">
      <c r="A11296">
        <v>298056</v>
      </c>
      <c r="B11296" t="s">
        <v>26822</v>
      </c>
      <c r="C11296" s="14" t="s">
        <v>23436</v>
      </c>
      <c r="D11296" t="s">
        <v>2936</v>
      </c>
      <c r="E11296" t="s">
        <v>5</v>
      </c>
      <c r="F11296" s="2">
        <v>45601</v>
      </c>
      <c r="G11296" s="2"/>
    </row>
    <row r="11297" spans="1:7" x14ac:dyDescent="0.3">
      <c r="A11297">
        <v>298057</v>
      </c>
      <c r="B11297" t="s">
        <v>26822</v>
      </c>
      <c r="C11297" s="15" t="s">
        <v>23436</v>
      </c>
      <c r="D11297" t="s">
        <v>2936</v>
      </c>
      <c r="E11297" t="s">
        <v>5</v>
      </c>
      <c r="F11297" s="2">
        <v>45601</v>
      </c>
      <c r="G11297" s="2"/>
    </row>
    <row r="11298" spans="1:7" x14ac:dyDescent="0.3">
      <c r="A11298">
        <v>298058</v>
      </c>
      <c r="B11298" t="s">
        <v>26822</v>
      </c>
      <c r="C11298" s="14" t="s">
        <v>23436</v>
      </c>
      <c r="D11298" t="s">
        <v>21582</v>
      </c>
      <c r="E11298" t="s">
        <v>5</v>
      </c>
      <c r="F11298" s="2">
        <v>45601</v>
      </c>
      <c r="G11298" s="2"/>
    </row>
    <row r="11299" spans="1:7" x14ac:dyDescent="0.3">
      <c r="A11299">
        <v>298059</v>
      </c>
      <c r="B11299" t="s">
        <v>26822</v>
      </c>
      <c r="C11299" s="15" t="s">
        <v>23436</v>
      </c>
      <c r="D11299" t="s">
        <v>21583</v>
      </c>
      <c r="E11299" t="s">
        <v>5</v>
      </c>
      <c r="F11299" s="2">
        <v>45601</v>
      </c>
      <c r="G11299" s="2"/>
    </row>
    <row r="11300" spans="1:7" x14ac:dyDescent="0.3">
      <c r="A11300">
        <v>298060</v>
      </c>
      <c r="B11300" t="s">
        <v>26822</v>
      </c>
      <c r="C11300" s="14" t="s">
        <v>23436</v>
      </c>
      <c r="D11300" t="s">
        <v>21584</v>
      </c>
      <c r="E11300" t="s">
        <v>5</v>
      </c>
      <c r="F11300" s="2">
        <v>45601</v>
      </c>
      <c r="G11300" s="2"/>
    </row>
    <row r="11301" spans="1:7" x14ac:dyDescent="0.3">
      <c r="A11301">
        <v>298061</v>
      </c>
      <c r="B11301" t="s">
        <v>26822</v>
      </c>
      <c r="C11301" s="15" t="s">
        <v>23436</v>
      </c>
      <c r="D11301" t="s">
        <v>21585</v>
      </c>
      <c r="E11301" t="s">
        <v>5</v>
      </c>
      <c r="F11301" s="2">
        <v>45601</v>
      </c>
      <c r="G11301" s="2"/>
    </row>
    <row r="11302" spans="1:7" x14ac:dyDescent="0.3">
      <c r="A11302">
        <v>298062</v>
      </c>
      <c r="B11302" t="s">
        <v>26823</v>
      </c>
      <c r="C11302" s="14" t="s">
        <v>23201</v>
      </c>
      <c r="D11302" t="s">
        <v>909</v>
      </c>
      <c r="E11302" t="s">
        <v>5</v>
      </c>
      <c r="F11302" s="2">
        <v>45601</v>
      </c>
      <c r="G11302" s="2"/>
    </row>
    <row r="11303" spans="1:7" x14ac:dyDescent="0.3">
      <c r="A11303">
        <v>298063</v>
      </c>
      <c r="B11303" t="s">
        <v>26823</v>
      </c>
      <c r="C11303" s="15" t="s">
        <v>23201</v>
      </c>
      <c r="D11303" t="s">
        <v>21586</v>
      </c>
      <c r="E11303" t="s">
        <v>5</v>
      </c>
      <c r="F11303" s="2">
        <v>45601</v>
      </c>
      <c r="G11303" s="2"/>
    </row>
    <row r="11304" spans="1:7" x14ac:dyDescent="0.3">
      <c r="A11304">
        <v>298064</v>
      </c>
      <c r="B11304" t="s">
        <v>26824</v>
      </c>
      <c r="C11304" s="14" t="s">
        <v>23256</v>
      </c>
      <c r="D11304" t="s">
        <v>2812</v>
      </c>
      <c r="E11304" t="s">
        <v>27</v>
      </c>
      <c r="F11304" s="2">
        <v>45601</v>
      </c>
      <c r="G11304" s="2"/>
    </row>
    <row r="11305" spans="1:7" x14ac:dyDescent="0.3">
      <c r="A11305">
        <v>298065</v>
      </c>
      <c r="B11305" t="s">
        <v>26824</v>
      </c>
      <c r="C11305" s="15" t="s">
        <v>23256</v>
      </c>
      <c r="D11305" t="s">
        <v>2836</v>
      </c>
      <c r="E11305" t="s">
        <v>27</v>
      </c>
      <c r="F11305" s="2">
        <v>45601</v>
      </c>
      <c r="G11305" s="2"/>
    </row>
    <row r="11306" spans="1:7" x14ac:dyDescent="0.3">
      <c r="A11306">
        <v>298066</v>
      </c>
      <c r="B11306" t="s">
        <v>26824</v>
      </c>
      <c r="C11306" s="14" t="s">
        <v>23256</v>
      </c>
      <c r="D11306" t="s">
        <v>21587</v>
      </c>
      <c r="E11306" t="s">
        <v>27</v>
      </c>
      <c r="F11306" s="2">
        <v>45601</v>
      </c>
      <c r="G11306" s="2"/>
    </row>
    <row r="11307" spans="1:7" x14ac:dyDescent="0.3">
      <c r="A11307">
        <v>298038</v>
      </c>
      <c r="B11307" t="s">
        <v>26825</v>
      </c>
      <c r="C11307" s="15" t="s">
        <v>23459</v>
      </c>
      <c r="D11307" t="s">
        <v>21569</v>
      </c>
      <c r="E11307" t="s">
        <v>5</v>
      </c>
      <c r="F11307" s="2">
        <v>45601</v>
      </c>
      <c r="G11307" s="2"/>
    </row>
    <row r="11308" spans="1:7" x14ac:dyDescent="0.3">
      <c r="A11308">
        <v>298068</v>
      </c>
      <c r="B11308" t="s">
        <v>26825</v>
      </c>
      <c r="C11308" s="14" t="s">
        <v>23459</v>
      </c>
      <c r="D11308" t="s">
        <v>3011</v>
      </c>
      <c r="E11308" t="s">
        <v>5</v>
      </c>
      <c r="F11308" s="2">
        <v>45601</v>
      </c>
      <c r="G11308" s="2"/>
    </row>
    <row r="11309" spans="1:7" x14ac:dyDescent="0.3">
      <c r="A11309">
        <v>298036</v>
      </c>
      <c r="B11309" t="s">
        <v>26825</v>
      </c>
      <c r="C11309" s="15" t="s">
        <v>23459</v>
      </c>
      <c r="D11309" t="s">
        <v>21567</v>
      </c>
      <c r="E11309" t="s">
        <v>5</v>
      </c>
      <c r="F11309" s="2">
        <v>45601</v>
      </c>
      <c r="G11309" s="2"/>
    </row>
    <row r="11310" spans="1:7" x14ac:dyDescent="0.3">
      <c r="A11310">
        <v>298039</v>
      </c>
      <c r="B11310" t="s">
        <v>26825</v>
      </c>
      <c r="C11310" s="14" t="s">
        <v>23459</v>
      </c>
      <c r="D11310" t="s">
        <v>21570</v>
      </c>
      <c r="E11310" t="s">
        <v>5</v>
      </c>
      <c r="F11310" s="2">
        <v>45601</v>
      </c>
      <c r="G11310" s="2"/>
    </row>
    <row r="11311" spans="1:7" x14ac:dyDescent="0.3">
      <c r="A11311">
        <v>298069</v>
      </c>
      <c r="B11311" t="s">
        <v>26825</v>
      </c>
      <c r="C11311" s="15" t="s">
        <v>23459</v>
      </c>
      <c r="D11311" t="s">
        <v>21588</v>
      </c>
      <c r="E11311" t="s">
        <v>5</v>
      </c>
      <c r="F11311" s="2">
        <v>45601</v>
      </c>
      <c r="G11311" s="2"/>
    </row>
    <row r="11312" spans="1:7" x14ac:dyDescent="0.3">
      <c r="A11312">
        <v>298040</v>
      </c>
      <c r="B11312" t="s">
        <v>26825</v>
      </c>
      <c r="C11312" s="14" t="s">
        <v>23459</v>
      </c>
      <c r="D11312" t="s">
        <v>3105</v>
      </c>
      <c r="E11312" t="s">
        <v>5</v>
      </c>
      <c r="F11312" s="2">
        <v>45601</v>
      </c>
      <c r="G11312" s="2"/>
    </row>
    <row r="11313" spans="1:7" x14ac:dyDescent="0.3">
      <c r="A11313">
        <v>298041</v>
      </c>
      <c r="B11313" t="s">
        <v>26825</v>
      </c>
      <c r="C11313" s="15" t="s">
        <v>23459</v>
      </c>
      <c r="D11313" t="s">
        <v>21571</v>
      </c>
      <c r="E11313" t="s">
        <v>5</v>
      </c>
      <c r="F11313" s="2">
        <v>45601</v>
      </c>
      <c r="G11313" s="2"/>
    </row>
    <row r="11314" spans="1:7" x14ac:dyDescent="0.3">
      <c r="A11314">
        <v>298043</v>
      </c>
      <c r="B11314" t="s">
        <v>26825</v>
      </c>
      <c r="C11314" s="14" t="s">
        <v>23459</v>
      </c>
      <c r="D11314" t="s">
        <v>21572</v>
      </c>
      <c r="E11314" t="s">
        <v>5</v>
      </c>
      <c r="F11314" s="2">
        <v>45601</v>
      </c>
      <c r="G11314" s="2"/>
    </row>
    <row r="11315" spans="1:7" x14ac:dyDescent="0.3">
      <c r="A11315">
        <v>156615</v>
      </c>
      <c r="B11315" t="s">
        <v>26825</v>
      </c>
      <c r="C11315" s="15" t="s">
        <v>23459</v>
      </c>
      <c r="D11315" t="s">
        <v>21573</v>
      </c>
      <c r="E11315" t="s">
        <v>5</v>
      </c>
      <c r="F11315" s="2">
        <v>45601</v>
      </c>
      <c r="G11315" s="2"/>
    </row>
    <row r="11316" spans="1:7" x14ac:dyDescent="0.3">
      <c r="A11316">
        <v>277014</v>
      </c>
      <c r="B11316" t="s">
        <v>26825</v>
      </c>
      <c r="C11316" s="14" t="s">
        <v>23459</v>
      </c>
      <c r="D11316" t="s">
        <v>3062</v>
      </c>
      <c r="E11316" t="s">
        <v>5</v>
      </c>
      <c r="F11316" s="2">
        <v>45601</v>
      </c>
      <c r="G11316" s="2"/>
    </row>
    <row r="11317" spans="1:7" x14ac:dyDescent="0.3">
      <c r="A11317">
        <v>298070</v>
      </c>
      <c r="B11317" t="s">
        <v>26826</v>
      </c>
      <c r="C11317" s="15" t="s">
        <v>23471</v>
      </c>
      <c r="D11317" t="s">
        <v>21589</v>
      </c>
      <c r="E11317" t="s">
        <v>27</v>
      </c>
      <c r="F11317" s="2">
        <v>45601</v>
      </c>
      <c r="G11317" s="2"/>
    </row>
    <row r="11318" spans="1:7" x14ac:dyDescent="0.3">
      <c r="A11318">
        <v>298071</v>
      </c>
      <c r="B11318" t="s">
        <v>26827</v>
      </c>
      <c r="C11318" s="14" t="s">
        <v>23899</v>
      </c>
      <c r="D11318" t="s">
        <v>3261</v>
      </c>
      <c r="E11318" t="s">
        <v>5</v>
      </c>
      <c r="F11318" s="2">
        <v>45601</v>
      </c>
    </row>
    <row r="11319" spans="1:7" x14ac:dyDescent="0.3">
      <c r="A11319">
        <v>298072</v>
      </c>
      <c r="B11319" t="s">
        <v>26827</v>
      </c>
      <c r="C11319" s="15" t="s">
        <v>23899</v>
      </c>
      <c r="D11319" t="s">
        <v>21590</v>
      </c>
      <c r="E11319" t="s">
        <v>5</v>
      </c>
      <c r="F11319" s="2">
        <v>45601</v>
      </c>
    </row>
    <row r="11320" spans="1:7" x14ac:dyDescent="0.3">
      <c r="A11320">
        <v>298073</v>
      </c>
      <c r="B11320" t="s">
        <v>26827</v>
      </c>
      <c r="C11320" s="14" t="s">
        <v>23899</v>
      </c>
      <c r="D11320" t="s">
        <v>3322</v>
      </c>
      <c r="E11320" t="s">
        <v>5</v>
      </c>
      <c r="F11320" s="2">
        <v>45601</v>
      </c>
    </row>
    <row r="11321" spans="1:7" x14ac:dyDescent="0.3">
      <c r="A11321">
        <v>168602</v>
      </c>
      <c r="B11321" t="s">
        <v>26827</v>
      </c>
      <c r="C11321" s="15" t="s">
        <v>23899</v>
      </c>
      <c r="D11321" t="s">
        <v>673</v>
      </c>
      <c r="E11321" t="s">
        <v>5</v>
      </c>
      <c r="F11321" s="2">
        <v>45601</v>
      </c>
    </row>
    <row r="11322" spans="1:7" x14ac:dyDescent="0.3">
      <c r="A11322">
        <v>245167</v>
      </c>
      <c r="B11322" t="s">
        <v>26827</v>
      </c>
      <c r="C11322" s="14" t="s">
        <v>23899</v>
      </c>
      <c r="D11322" t="s">
        <v>3237</v>
      </c>
      <c r="E11322" t="s">
        <v>5</v>
      </c>
      <c r="F11322" s="2">
        <v>45601</v>
      </c>
    </row>
    <row r="11323" spans="1:7" x14ac:dyDescent="0.3">
      <c r="A11323">
        <v>260325</v>
      </c>
      <c r="B11323" t="s">
        <v>26827</v>
      </c>
      <c r="C11323" s="15" t="s">
        <v>23899</v>
      </c>
      <c r="D11323" t="s">
        <v>21591</v>
      </c>
      <c r="E11323" t="s">
        <v>5</v>
      </c>
      <c r="F11323" s="2">
        <v>45601</v>
      </c>
    </row>
    <row r="11324" spans="1:7" x14ac:dyDescent="0.3">
      <c r="A11324">
        <v>298074</v>
      </c>
      <c r="B11324" t="s">
        <v>26827</v>
      </c>
      <c r="C11324" s="14" t="s">
        <v>23899</v>
      </c>
      <c r="D11324" t="s">
        <v>249</v>
      </c>
      <c r="E11324" t="s">
        <v>5</v>
      </c>
      <c r="F11324" s="2">
        <v>45601</v>
      </c>
    </row>
    <row r="11325" spans="1:7" x14ac:dyDescent="0.3">
      <c r="A11325">
        <v>147879</v>
      </c>
      <c r="B11325" t="s">
        <v>26827</v>
      </c>
      <c r="C11325" s="15" t="s">
        <v>23899</v>
      </c>
      <c r="D11325" t="s">
        <v>21592</v>
      </c>
      <c r="E11325" t="s">
        <v>5</v>
      </c>
      <c r="F11325" s="2">
        <v>45601</v>
      </c>
    </row>
    <row r="11326" spans="1:7" x14ac:dyDescent="0.3">
      <c r="A11326">
        <v>313758</v>
      </c>
      <c r="B11326" t="s">
        <v>26828</v>
      </c>
      <c r="C11326" s="14" t="s">
        <v>23229</v>
      </c>
      <c r="D11326" t="s">
        <v>21593</v>
      </c>
      <c r="E11326" t="s">
        <v>5</v>
      </c>
      <c r="F11326" s="2">
        <v>45601</v>
      </c>
    </row>
    <row r="11327" spans="1:7" x14ac:dyDescent="0.3">
      <c r="A11327">
        <v>108551</v>
      </c>
      <c r="B11327" t="s">
        <v>26828</v>
      </c>
      <c r="C11327" s="15" t="s">
        <v>23229</v>
      </c>
      <c r="D11327" t="s">
        <v>2752</v>
      </c>
      <c r="E11327" t="s">
        <v>5</v>
      </c>
      <c r="F11327" s="2">
        <v>45601</v>
      </c>
    </row>
    <row r="11328" spans="1:7" x14ac:dyDescent="0.3">
      <c r="A11328">
        <v>313759</v>
      </c>
      <c r="B11328" t="s">
        <v>26828</v>
      </c>
      <c r="C11328" s="14" t="s">
        <v>23229</v>
      </c>
      <c r="D11328" t="s">
        <v>21594</v>
      </c>
      <c r="E11328" t="s">
        <v>5</v>
      </c>
      <c r="F11328" s="2">
        <v>45601</v>
      </c>
    </row>
    <row r="11329" spans="1:6" x14ac:dyDescent="0.3">
      <c r="A11329">
        <v>313760</v>
      </c>
      <c r="B11329" t="s">
        <v>26828</v>
      </c>
      <c r="C11329" s="15" t="s">
        <v>23229</v>
      </c>
      <c r="D11329" t="s">
        <v>21595</v>
      </c>
      <c r="E11329" t="s">
        <v>5</v>
      </c>
      <c r="F11329" s="2">
        <v>45601</v>
      </c>
    </row>
    <row r="11330" spans="1:6" x14ac:dyDescent="0.3">
      <c r="A11330">
        <v>313761</v>
      </c>
      <c r="B11330" t="s">
        <v>26828</v>
      </c>
      <c r="C11330" s="14" t="s">
        <v>23229</v>
      </c>
      <c r="D11330" t="s">
        <v>21596</v>
      </c>
      <c r="E11330" t="s">
        <v>5</v>
      </c>
      <c r="F11330" s="2">
        <v>45601</v>
      </c>
    </row>
    <row r="11331" spans="1:6" x14ac:dyDescent="0.3">
      <c r="A11331">
        <v>80922</v>
      </c>
      <c r="B11331" t="s">
        <v>26828</v>
      </c>
      <c r="C11331" s="15" t="s">
        <v>23229</v>
      </c>
      <c r="D11331" t="s">
        <v>21597</v>
      </c>
      <c r="E11331" t="s">
        <v>5</v>
      </c>
      <c r="F11331" s="2">
        <v>45601</v>
      </c>
    </row>
    <row r="11332" spans="1:6" x14ac:dyDescent="0.3">
      <c r="A11332">
        <v>313762</v>
      </c>
      <c r="B11332" t="s">
        <v>26828</v>
      </c>
      <c r="C11332" s="14" t="s">
        <v>23229</v>
      </c>
      <c r="D11332" t="s">
        <v>21598</v>
      </c>
      <c r="E11332" t="s">
        <v>5</v>
      </c>
      <c r="F11332" s="2">
        <v>45601</v>
      </c>
    </row>
    <row r="11333" spans="1:6" x14ac:dyDescent="0.3">
      <c r="A11333">
        <v>313763</v>
      </c>
      <c r="B11333" t="s">
        <v>26828</v>
      </c>
      <c r="C11333" s="15" t="s">
        <v>23229</v>
      </c>
      <c r="D11333" t="s">
        <v>21599</v>
      </c>
      <c r="E11333" t="s">
        <v>5</v>
      </c>
      <c r="F11333" s="2">
        <v>45601</v>
      </c>
    </row>
    <row r="11334" spans="1:6" x14ac:dyDescent="0.3">
      <c r="A11334">
        <v>313764</v>
      </c>
      <c r="B11334" t="s">
        <v>26828</v>
      </c>
      <c r="C11334" s="14" t="s">
        <v>23229</v>
      </c>
      <c r="D11334" t="s">
        <v>21600</v>
      </c>
      <c r="E11334" t="s">
        <v>5</v>
      </c>
      <c r="F11334" s="2">
        <v>45601</v>
      </c>
    </row>
    <row r="11335" spans="1:6" x14ac:dyDescent="0.3">
      <c r="A11335">
        <v>313765</v>
      </c>
      <c r="B11335" t="s">
        <v>26828</v>
      </c>
      <c r="C11335" s="15" t="s">
        <v>23229</v>
      </c>
      <c r="D11335" t="s">
        <v>21601</v>
      </c>
      <c r="E11335" t="s">
        <v>1</v>
      </c>
      <c r="F11335" s="2">
        <v>45601</v>
      </c>
    </row>
    <row r="11336" spans="1:6" x14ac:dyDescent="0.3">
      <c r="A11336">
        <v>313684</v>
      </c>
      <c r="B11336" t="s">
        <v>26828</v>
      </c>
      <c r="C11336" s="14" t="s">
        <v>23229</v>
      </c>
      <c r="D11336" t="s">
        <v>21602</v>
      </c>
      <c r="E11336" t="s">
        <v>5</v>
      </c>
      <c r="F11336" s="2">
        <v>45601</v>
      </c>
    </row>
    <row r="11337" spans="1:6" x14ac:dyDescent="0.3">
      <c r="A11337">
        <v>313685</v>
      </c>
      <c r="B11337" t="s">
        <v>26828</v>
      </c>
      <c r="C11337" s="15" t="s">
        <v>23229</v>
      </c>
      <c r="D11337" t="s">
        <v>21603</v>
      </c>
      <c r="E11337" t="s">
        <v>5</v>
      </c>
      <c r="F11337" s="2">
        <v>45601</v>
      </c>
    </row>
    <row r="11338" spans="1:6" x14ac:dyDescent="0.3">
      <c r="A11338">
        <v>313686</v>
      </c>
      <c r="B11338" t="s">
        <v>26828</v>
      </c>
      <c r="C11338" s="14" t="s">
        <v>23229</v>
      </c>
      <c r="D11338" t="s">
        <v>21604</v>
      </c>
      <c r="E11338" t="s">
        <v>5</v>
      </c>
      <c r="F11338" s="2">
        <v>45601</v>
      </c>
    </row>
    <row r="11339" spans="1:6" x14ac:dyDescent="0.3">
      <c r="A11339">
        <v>313687</v>
      </c>
      <c r="B11339" t="s">
        <v>26828</v>
      </c>
      <c r="C11339" s="15" t="s">
        <v>23229</v>
      </c>
      <c r="D11339" t="s">
        <v>21605</v>
      </c>
      <c r="E11339" t="s">
        <v>5</v>
      </c>
      <c r="F11339" s="2">
        <v>45601</v>
      </c>
    </row>
    <row r="11340" spans="1:6" x14ac:dyDescent="0.3">
      <c r="A11340">
        <v>313688</v>
      </c>
      <c r="B11340" t="s">
        <v>26828</v>
      </c>
      <c r="C11340" s="14" t="s">
        <v>23229</v>
      </c>
      <c r="D11340" t="s">
        <v>21606</v>
      </c>
      <c r="E11340" t="s">
        <v>5</v>
      </c>
      <c r="F11340" s="2">
        <v>45601</v>
      </c>
    </row>
    <row r="11341" spans="1:6" x14ac:dyDescent="0.3">
      <c r="A11341">
        <v>313689</v>
      </c>
      <c r="B11341" t="s">
        <v>26828</v>
      </c>
      <c r="C11341" s="15" t="s">
        <v>23229</v>
      </c>
      <c r="D11341" t="s">
        <v>21607</v>
      </c>
      <c r="E11341" t="s">
        <v>5</v>
      </c>
      <c r="F11341" s="2">
        <v>45601</v>
      </c>
    </row>
    <row r="11342" spans="1:6" x14ac:dyDescent="0.3">
      <c r="A11342">
        <v>313690</v>
      </c>
      <c r="B11342" t="s">
        <v>26828</v>
      </c>
      <c r="C11342" s="14" t="s">
        <v>23229</v>
      </c>
      <c r="D11342" t="s">
        <v>21608</v>
      </c>
      <c r="E11342" t="s">
        <v>5</v>
      </c>
      <c r="F11342" s="2">
        <v>45601</v>
      </c>
    </row>
    <row r="11343" spans="1:6" x14ac:dyDescent="0.3">
      <c r="A11343">
        <v>313691</v>
      </c>
      <c r="B11343" t="s">
        <v>26828</v>
      </c>
      <c r="C11343" s="15" t="s">
        <v>23229</v>
      </c>
      <c r="D11343" t="s">
        <v>21605</v>
      </c>
      <c r="E11343" t="s">
        <v>5</v>
      </c>
      <c r="F11343" s="2">
        <v>45601</v>
      </c>
    </row>
    <row r="11344" spans="1:6" x14ac:dyDescent="0.3">
      <c r="A11344">
        <v>313692</v>
      </c>
      <c r="B11344" t="s">
        <v>26828</v>
      </c>
      <c r="C11344" s="14" t="s">
        <v>23229</v>
      </c>
      <c r="D11344" t="s">
        <v>21609</v>
      </c>
      <c r="E11344" t="s">
        <v>5</v>
      </c>
      <c r="F11344" s="2">
        <v>45601</v>
      </c>
    </row>
    <row r="11345" spans="1:6" x14ac:dyDescent="0.3">
      <c r="A11345">
        <v>313693</v>
      </c>
      <c r="B11345" t="s">
        <v>26828</v>
      </c>
      <c r="C11345" s="15" t="s">
        <v>23229</v>
      </c>
      <c r="D11345" t="s">
        <v>21610</v>
      </c>
      <c r="E11345" t="s">
        <v>5</v>
      </c>
      <c r="F11345" s="2">
        <v>45601</v>
      </c>
    </row>
    <row r="11346" spans="1:6" x14ac:dyDescent="0.3">
      <c r="A11346">
        <v>313644</v>
      </c>
      <c r="B11346" t="s">
        <v>26828</v>
      </c>
      <c r="C11346" s="14" t="s">
        <v>23229</v>
      </c>
      <c r="D11346" t="s">
        <v>21611</v>
      </c>
      <c r="E11346" t="s">
        <v>1</v>
      </c>
      <c r="F11346" s="2">
        <v>45601</v>
      </c>
    </row>
    <row r="11347" spans="1:6" x14ac:dyDescent="0.3">
      <c r="A11347">
        <v>313645</v>
      </c>
      <c r="B11347" t="s">
        <v>26828</v>
      </c>
      <c r="C11347" s="15" t="s">
        <v>23229</v>
      </c>
      <c r="D11347" t="s">
        <v>21612</v>
      </c>
      <c r="E11347" t="s">
        <v>5</v>
      </c>
      <c r="F11347" s="2">
        <v>45601</v>
      </c>
    </row>
    <row r="11348" spans="1:6" x14ac:dyDescent="0.3">
      <c r="A11348">
        <v>313646</v>
      </c>
      <c r="B11348" t="s">
        <v>26828</v>
      </c>
      <c r="C11348" s="14" t="s">
        <v>23229</v>
      </c>
      <c r="D11348" t="s">
        <v>21613</v>
      </c>
      <c r="E11348" t="s">
        <v>5</v>
      </c>
      <c r="F11348" s="2">
        <v>45601</v>
      </c>
    </row>
    <row r="11349" spans="1:6" x14ac:dyDescent="0.3">
      <c r="A11349">
        <v>313647</v>
      </c>
      <c r="B11349" t="s">
        <v>26828</v>
      </c>
      <c r="C11349" s="15" t="s">
        <v>23229</v>
      </c>
      <c r="D11349" t="s">
        <v>21614</v>
      </c>
      <c r="E11349" t="s">
        <v>0</v>
      </c>
      <c r="F11349" s="2">
        <v>45601</v>
      </c>
    </row>
    <row r="11350" spans="1:6" x14ac:dyDescent="0.3">
      <c r="A11350">
        <v>313648</v>
      </c>
      <c r="B11350" t="s">
        <v>26828</v>
      </c>
      <c r="C11350" s="14" t="s">
        <v>23229</v>
      </c>
      <c r="D11350" t="s">
        <v>21615</v>
      </c>
      <c r="E11350" t="s">
        <v>1</v>
      </c>
      <c r="F11350" s="2">
        <v>45601</v>
      </c>
    </row>
    <row r="11351" spans="1:6" x14ac:dyDescent="0.3">
      <c r="A11351">
        <v>313649</v>
      </c>
      <c r="B11351" t="s">
        <v>26828</v>
      </c>
      <c r="C11351" s="15" t="s">
        <v>23229</v>
      </c>
      <c r="D11351" t="s">
        <v>21616</v>
      </c>
      <c r="E11351" t="s">
        <v>1</v>
      </c>
      <c r="F11351" s="2">
        <v>45601</v>
      </c>
    </row>
    <row r="11352" spans="1:6" x14ac:dyDescent="0.3">
      <c r="A11352">
        <v>313650</v>
      </c>
      <c r="B11352" t="s">
        <v>26828</v>
      </c>
      <c r="C11352" s="14" t="s">
        <v>23229</v>
      </c>
      <c r="D11352" t="s">
        <v>21617</v>
      </c>
      <c r="E11352" t="s">
        <v>1</v>
      </c>
      <c r="F11352" s="2">
        <v>45601</v>
      </c>
    </row>
    <row r="11353" spans="1:6" x14ac:dyDescent="0.3">
      <c r="A11353">
        <v>313651</v>
      </c>
      <c r="B11353" t="s">
        <v>26828</v>
      </c>
      <c r="C11353" s="15" t="s">
        <v>23229</v>
      </c>
      <c r="D11353" t="s">
        <v>21618</v>
      </c>
      <c r="E11353" t="s">
        <v>1</v>
      </c>
      <c r="F11353" s="2">
        <v>45601</v>
      </c>
    </row>
    <row r="11354" spans="1:6" x14ac:dyDescent="0.3">
      <c r="A11354">
        <v>313653</v>
      </c>
      <c r="B11354" t="s">
        <v>26828</v>
      </c>
      <c r="C11354" s="14" t="s">
        <v>23229</v>
      </c>
      <c r="D11354" t="s">
        <v>21619</v>
      </c>
      <c r="E11354" t="s">
        <v>1</v>
      </c>
      <c r="F11354" s="2">
        <v>45601</v>
      </c>
    </row>
    <row r="11355" spans="1:6" x14ac:dyDescent="0.3">
      <c r="A11355">
        <v>313613</v>
      </c>
      <c r="B11355" t="s">
        <v>26828</v>
      </c>
      <c r="C11355" s="15" t="s">
        <v>23229</v>
      </c>
      <c r="D11355" t="s">
        <v>21620</v>
      </c>
      <c r="E11355" t="s">
        <v>5</v>
      </c>
      <c r="F11355" s="2">
        <v>45601</v>
      </c>
    </row>
    <row r="11356" spans="1:6" x14ac:dyDescent="0.3">
      <c r="A11356">
        <v>313614</v>
      </c>
      <c r="B11356" t="s">
        <v>26828</v>
      </c>
      <c r="C11356" s="14" t="s">
        <v>23229</v>
      </c>
      <c r="D11356" t="s">
        <v>21621</v>
      </c>
      <c r="E11356" t="s">
        <v>5</v>
      </c>
      <c r="F11356" s="2">
        <v>45601</v>
      </c>
    </row>
    <row r="11357" spans="1:6" x14ac:dyDescent="0.3">
      <c r="A11357">
        <v>313615</v>
      </c>
      <c r="B11357" t="s">
        <v>26828</v>
      </c>
      <c r="C11357" s="15" t="s">
        <v>23229</v>
      </c>
      <c r="D11357" t="s">
        <v>21622</v>
      </c>
      <c r="E11357" t="s">
        <v>5</v>
      </c>
      <c r="F11357" s="2">
        <v>45601</v>
      </c>
    </row>
    <row r="11358" spans="1:6" x14ac:dyDescent="0.3">
      <c r="A11358">
        <v>269739</v>
      </c>
      <c r="B11358" t="s">
        <v>26828</v>
      </c>
      <c r="C11358" s="14" t="s">
        <v>23229</v>
      </c>
      <c r="D11358" t="s">
        <v>1835</v>
      </c>
      <c r="E11358" t="s">
        <v>5</v>
      </c>
      <c r="F11358" s="2">
        <v>45601</v>
      </c>
    </row>
    <row r="11359" spans="1:6" x14ac:dyDescent="0.3">
      <c r="A11359">
        <v>269739</v>
      </c>
      <c r="B11359" t="s">
        <v>26828</v>
      </c>
      <c r="C11359" s="15" t="s">
        <v>23229</v>
      </c>
      <c r="D11359" t="s">
        <v>1835</v>
      </c>
      <c r="E11359" t="s">
        <v>5</v>
      </c>
      <c r="F11359" s="2">
        <v>45601</v>
      </c>
    </row>
    <row r="11360" spans="1:6" x14ac:dyDescent="0.3">
      <c r="A11360">
        <v>242687</v>
      </c>
      <c r="B11360" t="s">
        <v>26828</v>
      </c>
      <c r="C11360" s="14" t="s">
        <v>23229</v>
      </c>
      <c r="D11360" t="s">
        <v>21623</v>
      </c>
      <c r="E11360" t="s">
        <v>5</v>
      </c>
      <c r="F11360" s="2">
        <v>45601</v>
      </c>
    </row>
    <row r="11361" spans="1:6" x14ac:dyDescent="0.3">
      <c r="A11361">
        <v>313616</v>
      </c>
      <c r="B11361" t="s">
        <v>26828</v>
      </c>
      <c r="C11361" s="15" t="s">
        <v>23229</v>
      </c>
      <c r="D11361" t="s">
        <v>21624</v>
      </c>
      <c r="E11361" t="s">
        <v>5</v>
      </c>
      <c r="F11361" s="2">
        <v>45601</v>
      </c>
    </row>
    <row r="11362" spans="1:6" x14ac:dyDescent="0.3">
      <c r="A11362">
        <v>313617</v>
      </c>
      <c r="B11362" t="s">
        <v>26828</v>
      </c>
      <c r="C11362" s="14" t="s">
        <v>23229</v>
      </c>
      <c r="D11362" t="s">
        <v>21625</v>
      </c>
      <c r="E11362" t="s">
        <v>5</v>
      </c>
      <c r="F11362" s="2">
        <v>45601</v>
      </c>
    </row>
    <row r="11363" spans="1:6" x14ac:dyDescent="0.3">
      <c r="A11363">
        <v>313618</v>
      </c>
      <c r="B11363" t="s">
        <v>26828</v>
      </c>
      <c r="C11363" s="15" t="s">
        <v>23229</v>
      </c>
      <c r="D11363" t="s">
        <v>21626</v>
      </c>
      <c r="E11363" t="s">
        <v>5</v>
      </c>
      <c r="F11363" s="2">
        <v>45601</v>
      </c>
    </row>
    <row r="11364" spans="1:6" x14ac:dyDescent="0.3">
      <c r="A11364">
        <v>313619</v>
      </c>
      <c r="B11364" t="s">
        <v>26828</v>
      </c>
      <c r="C11364" s="14" t="s">
        <v>23229</v>
      </c>
      <c r="D11364" t="s">
        <v>21627</v>
      </c>
      <c r="E11364" t="s">
        <v>5</v>
      </c>
      <c r="F11364" s="2">
        <v>45601</v>
      </c>
    </row>
    <row r="11365" spans="1:6" x14ac:dyDescent="0.3">
      <c r="A11365">
        <v>298569</v>
      </c>
      <c r="B11365" t="s">
        <v>26828</v>
      </c>
      <c r="C11365" s="15" t="s">
        <v>23229</v>
      </c>
      <c r="D11365" t="s">
        <v>3210</v>
      </c>
      <c r="E11365" t="s">
        <v>5</v>
      </c>
      <c r="F11365" s="2">
        <v>45601</v>
      </c>
    </row>
    <row r="11366" spans="1:6" x14ac:dyDescent="0.3">
      <c r="A11366">
        <v>313595</v>
      </c>
      <c r="B11366" t="s">
        <v>26828</v>
      </c>
      <c r="C11366" s="14" t="s">
        <v>23229</v>
      </c>
      <c r="D11366" t="s">
        <v>21628</v>
      </c>
      <c r="E11366" t="s">
        <v>5</v>
      </c>
      <c r="F11366" s="2">
        <v>45601</v>
      </c>
    </row>
    <row r="11367" spans="1:6" x14ac:dyDescent="0.3">
      <c r="A11367">
        <v>313596</v>
      </c>
      <c r="B11367" t="s">
        <v>26828</v>
      </c>
      <c r="C11367" s="15" t="s">
        <v>23229</v>
      </c>
      <c r="D11367" t="s">
        <v>19567</v>
      </c>
      <c r="E11367" t="s">
        <v>5</v>
      </c>
      <c r="F11367" s="2">
        <v>45601</v>
      </c>
    </row>
    <row r="11368" spans="1:6" x14ac:dyDescent="0.3">
      <c r="A11368">
        <v>313597</v>
      </c>
      <c r="B11368" t="s">
        <v>26828</v>
      </c>
      <c r="C11368" s="14" t="s">
        <v>23229</v>
      </c>
      <c r="D11368" t="s">
        <v>21629</v>
      </c>
      <c r="E11368" t="s">
        <v>5</v>
      </c>
      <c r="F11368" s="2">
        <v>45601</v>
      </c>
    </row>
    <row r="11369" spans="1:6" x14ac:dyDescent="0.3">
      <c r="A11369">
        <v>313598</v>
      </c>
      <c r="B11369" t="s">
        <v>26828</v>
      </c>
      <c r="C11369" s="15" t="s">
        <v>23229</v>
      </c>
      <c r="D11369" t="s">
        <v>2920</v>
      </c>
      <c r="E11369" t="s">
        <v>5</v>
      </c>
      <c r="F11369" s="2">
        <v>45601</v>
      </c>
    </row>
    <row r="11370" spans="1:6" x14ac:dyDescent="0.3">
      <c r="A11370">
        <v>313599</v>
      </c>
      <c r="B11370" t="s">
        <v>26828</v>
      </c>
      <c r="C11370" s="14" t="s">
        <v>23229</v>
      </c>
      <c r="D11370" t="s">
        <v>21630</v>
      </c>
      <c r="E11370" t="s">
        <v>5</v>
      </c>
      <c r="F11370" s="2">
        <v>45601</v>
      </c>
    </row>
    <row r="11371" spans="1:6" x14ac:dyDescent="0.3">
      <c r="A11371">
        <v>118591</v>
      </c>
      <c r="B11371" t="s">
        <v>26828</v>
      </c>
      <c r="C11371" s="15" t="s">
        <v>23229</v>
      </c>
      <c r="D11371" t="s">
        <v>1061</v>
      </c>
      <c r="E11371" t="s">
        <v>5</v>
      </c>
      <c r="F11371" s="2">
        <v>45601</v>
      </c>
    </row>
    <row r="11372" spans="1:6" x14ac:dyDescent="0.3">
      <c r="A11372">
        <v>313600</v>
      </c>
      <c r="B11372" t="s">
        <v>26828</v>
      </c>
      <c r="C11372" s="14" t="s">
        <v>23229</v>
      </c>
      <c r="D11372" t="s">
        <v>21631</v>
      </c>
      <c r="E11372" t="s">
        <v>5</v>
      </c>
      <c r="F11372" s="2">
        <v>45601</v>
      </c>
    </row>
    <row r="11373" spans="1:6" x14ac:dyDescent="0.3">
      <c r="A11373">
        <v>313601</v>
      </c>
      <c r="B11373" t="s">
        <v>26828</v>
      </c>
      <c r="C11373" s="15" t="s">
        <v>23229</v>
      </c>
      <c r="D11373" t="s">
        <v>21632</v>
      </c>
      <c r="E11373" t="s">
        <v>5</v>
      </c>
      <c r="F11373" s="2">
        <v>45601</v>
      </c>
    </row>
    <row r="11374" spans="1:6" x14ac:dyDescent="0.3">
      <c r="A11374">
        <v>313602</v>
      </c>
      <c r="B11374" t="s">
        <v>26828</v>
      </c>
      <c r="C11374" s="14" t="s">
        <v>23229</v>
      </c>
      <c r="D11374" t="s">
        <v>21633</v>
      </c>
      <c r="E11374" t="s">
        <v>5</v>
      </c>
      <c r="F11374" s="2">
        <v>45601</v>
      </c>
    </row>
    <row r="11375" spans="1:6" x14ac:dyDescent="0.3">
      <c r="A11375">
        <v>313176</v>
      </c>
      <c r="B11375" t="s">
        <v>26828</v>
      </c>
      <c r="C11375" s="15" t="s">
        <v>23229</v>
      </c>
      <c r="D11375" t="s">
        <v>21634</v>
      </c>
      <c r="E11375" t="s">
        <v>5</v>
      </c>
      <c r="F11375" s="2">
        <v>45601</v>
      </c>
    </row>
    <row r="11376" spans="1:6" x14ac:dyDescent="0.3">
      <c r="A11376">
        <v>240574</v>
      </c>
      <c r="B11376" t="s">
        <v>26828</v>
      </c>
      <c r="C11376" s="14" t="s">
        <v>23229</v>
      </c>
      <c r="D11376" t="s">
        <v>21635</v>
      </c>
      <c r="E11376" t="s">
        <v>5</v>
      </c>
      <c r="F11376" s="2">
        <v>45601</v>
      </c>
    </row>
    <row r="11377" spans="1:6" x14ac:dyDescent="0.3">
      <c r="A11377">
        <v>313177</v>
      </c>
      <c r="B11377" t="s">
        <v>26828</v>
      </c>
      <c r="C11377" s="15" t="s">
        <v>23229</v>
      </c>
      <c r="D11377" t="s">
        <v>21636</v>
      </c>
      <c r="E11377" t="s">
        <v>5</v>
      </c>
      <c r="F11377" s="2">
        <v>45601</v>
      </c>
    </row>
    <row r="11378" spans="1:6" x14ac:dyDescent="0.3">
      <c r="A11378">
        <v>192073</v>
      </c>
      <c r="B11378" t="s">
        <v>26828</v>
      </c>
      <c r="C11378" s="14" t="s">
        <v>23229</v>
      </c>
      <c r="D11378" t="s">
        <v>21637</v>
      </c>
      <c r="E11378" t="s">
        <v>5</v>
      </c>
      <c r="F11378" s="2">
        <v>45601</v>
      </c>
    </row>
    <row r="11379" spans="1:6" x14ac:dyDescent="0.3">
      <c r="A11379">
        <v>182180</v>
      </c>
      <c r="B11379" t="s">
        <v>26828</v>
      </c>
      <c r="C11379" s="15" t="s">
        <v>23229</v>
      </c>
      <c r="D11379" t="s">
        <v>21638</v>
      </c>
      <c r="E11379" t="s">
        <v>5</v>
      </c>
      <c r="F11379" s="2">
        <v>45601</v>
      </c>
    </row>
    <row r="11380" spans="1:6" x14ac:dyDescent="0.3">
      <c r="A11380">
        <v>313178</v>
      </c>
      <c r="B11380" t="s">
        <v>26828</v>
      </c>
      <c r="C11380" s="14" t="s">
        <v>23229</v>
      </c>
      <c r="D11380" t="s">
        <v>21639</v>
      </c>
      <c r="E11380" t="s">
        <v>5</v>
      </c>
      <c r="F11380" s="2">
        <v>45601</v>
      </c>
    </row>
    <row r="11381" spans="1:6" x14ac:dyDescent="0.3">
      <c r="A11381">
        <v>313179</v>
      </c>
      <c r="B11381" t="s">
        <v>26828</v>
      </c>
      <c r="C11381" s="15" t="s">
        <v>23229</v>
      </c>
      <c r="D11381" t="s">
        <v>21640</v>
      </c>
      <c r="E11381" t="s">
        <v>5</v>
      </c>
      <c r="F11381" s="2">
        <v>45601</v>
      </c>
    </row>
    <row r="11382" spans="1:6" x14ac:dyDescent="0.3">
      <c r="A11382">
        <v>313180</v>
      </c>
      <c r="B11382" t="s">
        <v>26828</v>
      </c>
      <c r="C11382" s="14" t="s">
        <v>23229</v>
      </c>
      <c r="D11382" t="s">
        <v>21641</v>
      </c>
      <c r="E11382" t="s">
        <v>5</v>
      </c>
      <c r="F11382" s="2">
        <v>45601</v>
      </c>
    </row>
    <row r="11383" spans="1:6" x14ac:dyDescent="0.3">
      <c r="A11383">
        <v>240576</v>
      </c>
      <c r="B11383" t="s">
        <v>26828</v>
      </c>
      <c r="C11383" s="15" t="s">
        <v>23229</v>
      </c>
      <c r="D11383" t="s">
        <v>21642</v>
      </c>
      <c r="E11383" t="s">
        <v>5</v>
      </c>
      <c r="F11383" s="2">
        <v>45601</v>
      </c>
    </row>
    <row r="11384" spans="1:6" x14ac:dyDescent="0.3">
      <c r="A11384">
        <v>162923</v>
      </c>
      <c r="B11384" t="s">
        <v>26828</v>
      </c>
      <c r="C11384" s="14" t="s">
        <v>23229</v>
      </c>
      <c r="D11384" t="s">
        <v>1069</v>
      </c>
      <c r="E11384" t="s">
        <v>5</v>
      </c>
      <c r="F11384" s="2">
        <v>45601</v>
      </c>
    </row>
    <row r="11385" spans="1:6" x14ac:dyDescent="0.3">
      <c r="A11385">
        <v>311181</v>
      </c>
      <c r="B11385" t="s">
        <v>26828</v>
      </c>
      <c r="C11385" s="15" t="s">
        <v>23229</v>
      </c>
      <c r="D11385" t="s">
        <v>21643</v>
      </c>
      <c r="E11385" t="s">
        <v>5</v>
      </c>
      <c r="F11385" s="2">
        <v>45601</v>
      </c>
    </row>
    <row r="11386" spans="1:6" x14ac:dyDescent="0.3">
      <c r="A11386">
        <v>311182</v>
      </c>
      <c r="B11386" t="s">
        <v>26828</v>
      </c>
      <c r="C11386" s="14" t="s">
        <v>23229</v>
      </c>
      <c r="D11386" t="s">
        <v>21644</v>
      </c>
      <c r="E11386" t="s">
        <v>5</v>
      </c>
      <c r="F11386" s="2">
        <v>45601</v>
      </c>
    </row>
    <row r="11387" spans="1:6" x14ac:dyDescent="0.3">
      <c r="A11387">
        <v>311183</v>
      </c>
      <c r="B11387" t="s">
        <v>26828</v>
      </c>
      <c r="C11387" s="15" t="s">
        <v>23229</v>
      </c>
      <c r="D11387" t="s">
        <v>21645</v>
      </c>
      <c r="E11387" t="s">
        <v>5</v>
      </c>
      <c r="F11387" s="2">
        <v>45601</v>
      </c>
    </row>
    <row r="11388" spans="1:6" x14ac:dyDescent="0.3">
      <c r="A11388">
        <v>311184</v>
      </c>
      <c r="B11388" t="s">
        <v>26828</v>
      </c>
      <c r="C11388" s="14" t="s">
        <v>23229</v>
      </c>
      <c r="D11388" t="s">
        <v>21646</v>
      </c>
      <c r="E11388" t="s">
        <v>5</v>
      </c>
      <c r="F11388" s="2">
        <v>45601</v>
      </c>
    </row>
    <row r="11389" spans="1:6" x14ac:dyDescent="0.3">
      <c r="A11389">
        <v>311185</v>
      </c>
      <c r="B11389" t="s">
        <v>26828</v>
      </c>
      <c r="C11389" s="15" t="s">
        <v>23229</v>
      </c>
      <c r="D11389" t="s">
        <v>21647</v>
      </c>
      <c r="E11389" t="s">
        <v>5</v>
      </c>
      <c r="F11389" s="2">
        <v>45601</v>
      </c>
    </row>
    <row r="11390" spans="1:6" x14ac:dyDescent="0.3">
      <c r="A11390">
        <v>311186</v>
      </c>
      <c r="B11390" t="s">
        <v>26828</v>
      </c>
      <c r="C11390" s="14" t="s">
        <v>23229</v>
      </c>
      <c r="D11390" t="s">
        <v>21648</v>
      </c>
      <c r="E11390" t="s">
        <v>5</v>
      </c>
      <c r="F11390" s="2">
        <v>45601</v>
      </c>
    </row>
    <row r="11391" spans="1:6" x14ac:dyDescent="0.3">
      <c r="A11391">
        <v>311187</v>
      </c>
      <c r="B11391" t="s">
        <v>26828</v>
      </c>
      <c r="C11391" s="15" t="s">
        <v>23229</v>
      </c>
      <c r="D11391" t="s">
        <v>979</v>
      </c>
      <c r="E11391" t="s">
        <v>5</v>
      </c>
      <c r="F11391" s="2">
        <v>45601</v>
      </c>
    </row>
    <row r="11392" spans="1:6" x14ac:dyDescent="0.3">
      <c r="A11392">
        <v>311188</v>
      </c>
      <c r="B11392" t="s">
        <v>26828</v>
      </c>
      <c r="C11392" s="14" t="s">
        <v>23229</v>
      </c>
      <c r="D11392" t="s">
        <v>21649</v>
      </c>
      <c r="E11392" t="s">
        <v>5</v>
      </c>
      <c r="F11392" s="2">
        <v>45601</v>
      </c>
    </row>
    <row r="11393" spans="1:6" x14ac:dyDescent="0.3">
      <c r="A11393">
        <v>311189</v>
      </c>
      <c r="B11393" t="s">
        <v>26828</v>
      </c>
      <c r="C11393" s="15" t="s">
        <v>23229</v>
      </c>
      <c r="D11393" t="s">
        <v>21650</v>
      </c>
      <c r="E11393" t="s">
        <v>5</v>
      </c>
      <c r="F11393" s="2">
        <v>45601</v>
      </c>
    </row>
    <row r="11394" spans="1:6" x14ac:dyDescent="0.3">
      <c r="A11394">
        <v>311190</v>
      </c>
      <c r="B11394" t="s">
        <v>26828</v>
      </c>
      <c r="C11394" s="14" t="s">
        <v>23229</v>
      </c>
      <c r="D11394" t="s">
        <v>21651</v>
      </c>
      <c r="E11394" t="s">
        <v>5</v>
      </c>
      <c r="F11394" s="2">
        <v>45601</v>
      </c>
    </row>
    <row r="11395" spans="1:6" x14ac:dyDescent="0.3">
      <c r="A11395">
        <v>95146</v>
      </c>
      <c r="B11395" t="s">
        <v>26828</v>
      </c>
      <c r="C11395" s="15" t="s">
        <v>23229</v>
      </c>
      <c r="D11395" t="s">
        <v>1072</v>
      </c>
      <c r="E11395" t="s">
        <v>5</v>
      </c>
      <c r="F11395" s="2">
        <v>45601</v>
      </c>
    </row>
    <row r="11396" spans="1:6" x14ac:dyDescent="0.3">
      <c r="A11396">
        <v>263644</v>
      </c>
      <c r="B11396" t="s">
        <v>26828</v>
      </c>
      <c r="C11396" s="14" t="s">
        <v>23229</v>
      </c>
      <c r="D11396" t="s">
        <v>929</v>
      </c>
      <c r="E11396" t="s">
        <v>5</v>
      </c>
      <c r="F11396" s="2">
        <v>45601</v>
      </c>
    </row>
    <row r="11397" spans="1:6" x14ac:dyDescent="0.3">
      <c r="A11397">
        <v>62512</v>
      </c>
      <c r="B11397" t="s">
        <v>26828</v>
      </c>
      <c r="C11397" s="15" t="s">
        <v>23229</v>
      </c>
      <c r="D11397" t="s">
        <v>701</v>
      </c>
      <c r="E11397" t="s">
        <v>5</v>
      </c>
      <c r="F11397" s="2">
        <v>45601</v>
      </c>
    </row>
    <row r="11398" spans="1:6" x14ac:dyDescent="0.3">
      <c r="A11398">
        <v>205148</v>
      </c>
      <c r="B11398" t="s">
        <v>26828</v>
      </c>
      <c r="C11398" s="14" t="s">
        <v>23229</v>
      </c>
      <c r="D11398" t="s">
        <v>21652</v>
      </c>
      <c r="E11398" t="s">
        <v>5</v>
      </c>
      <c r="F11398" s="2">
        <v>45601</v>
      </c>
    </row>
    <row r="11399" spans="1:6" x14ac:dyDescent="0.3">
      <c r="A11399">
        <v>282092</v>
      </c>
      <c r="B11399" t="s">
        <v>26828</v>
      </c>
      <c r="C11399" s="15" t="s">
        <v>23229</v>
      </c>
      <c r="D11399" t="s">
        <v>1906</v>
      </c>
      <c r="E11399" t="s">
        <v>5</v>
      </c>
      <c r="F11399" s="2">
        <v>45601</v>
      </c>
    </row>
    <row r="11400" spans="1:6" x14ac:dyDescent="0.3">
      <c r="A11400">
        <v>311065</v>
      </c>
      <c r="B11400" t="s">
        <v>26828</v>
      </c>
      <c r="C11400" s="14" t="s">
        <v>23229</v>
      </c>
      <c r="D11400" t="s">
        <v>21653</v>
      </c>
      <c r="E11400" t="s">
        <v>5</v>
      </c>
      <c r="F11400" s="2">
        <v>45601</v>
      </c>
    </row>
    <row r="11401" spans="1:6" x14ac:dyDescent="0.3">
      <c r="A11401">
        <v>311066</v>
      </c>
      <c r="B11401" t="s">
        <v>26828</v>
      </c>
      <c r="C11401" s="15" t="s">
        <v>23229</v>
      </c>
      <c r="D11401" t="s">
        <v>3008</v>
      </c>
      <c r="E11401" t="s">
        <v>5</v>
      </c>
      <c r="F11401" s="2">
        <v>45601</v>
      </c>
    </row>
    <row r="11402" spans="1:6" x14ac:dyDescent="0.3">
      <c r="A11402">
        <v>236706</v>
      </c>
      <c r="B11402" t="s">
        <v>26828</v>
      </c>
      <c r="C11402" s="14" t="s">
        <v>23229</v>
      </c>
      <c r="D11402" t="s">
        <v>332</v>
      </c>
      <c r="E11402" t="s">
        <v>5</v>
      </c>
      <c r="F11402" s="2">
        <v>45601</v>
      </c>
    </row>
    <row r="11403" spans="1:6" x14ac:dyDescent="0.3">
      <c r="A11403">
        <v>311067</v>
      </c>
      <c r="B11403" t="s">
        <v>26828</v>
      </c>
      <c r="C11403" s="15" t="s">
        <v>23229</v>
      </c>
      <c r="D11403" t="s">
        <v>21654</v>
      </c>
      <c r="E11403" t="s">
        <v>5</v>
      </c>
      <c r="F11403" s="2">
        <v>45601</v>
      </c>
    </row>
    <row r="11404" spans="1:6" x14ac:dyDescent="0.3">
      <c r="A11404">
        <v>311068</v>
      </c>
      <c r="B11404" t="s">
        <v>26828</v>
      </c>
      <c r="C11404" s="14" t="s">
        <v>23229</v>
      </c>
      <c r="D11404" t="s">
        <v>21655</v>
      </c>
      <c r="E11404" t="s">
        <v>5</v>
      </c>
      <c r="F11404" s="2">
        <v>45601</v>
      </c>
    </row>
    <row r="11405" spans="1:6" x14ac:dyDescent="0.3">
      <c r="A11405">
        <v>311069</v>
      </c>
      <c r="B11405" t="s">
        <v>26828</v>
      </c>
      <c r="C11405" s="15" t="s">
        <v>23229</v>
      </c>
      <c r="D11405" t="s">
        <v>21656</v>
      </c>
      <c r="E11405" t="s">
        <v>5</v>
      </c>
      <c r="F11405" s="2">
        <v>45601</v>
      </c>
    </row>
    <row r="11406" spans="1:6" x14ac:dyDescent="0.3">
      <c r="A11406">
        <v>311070</v>
      </c>
      <c r="B11406" t="s">
        <v>26828</v>
      </c>
      <c r="C11406" s="14" t="s">
        <v>23229</v>
      </c>
      <c r="D11406" t="s">
        <v>21657</v>
      </c>
      <c r="E11406" t="s">
        <v>5</v>
      </c>
      <c r="F11406" s="2">
        <v>45601</v>
      </c>
    </row>
    <row r="11407" spans="1:6" x14ac:dyDescent="0.3">
      <c r="A11407">
        <v>274673</v>
      </c>
      <c r="B11407" t="s">
        <v>26828</v>
      </c>
      <c r="C11407" s="15" t="s">
        <v>23229</v>
      </c>
      <c r="D11407" t="s">
        <v>21658</v>
      </c>
      <c r="E11407" t="s">
        <v>5</v>
      </c>
      <c r="F11407" s="2">
        <v>45601</v>
      </c>
    </row>
    <row r="11408" spans="1:6" x14ac:dyDescent="0.3">
      <c r="A11408">
        <v>311071</v>
      </c>
      <c r="B11408" t="s">
        <v>26828</v>
      </c>
      <c r="C11408" s="14" t="s">
        <v>23229</v>
      </c>
      <c r="D11408" t="s">
        <v>21659</v>
      </c>
      <c r="E11408" t="s">
        <v>5</v>
      </c>
      <c r="F11408" s="2">
        <v>45601</v>
      </c>
    </row>
    <row r="11409" spans="1:6" x14ac:dyDescent="0.3">
      <c r="A11409">
        <v>308854</v>
      </c>
      <c r="B11409" t="s">
        <v>26828</v>
      </c>
      <c r="C11409" s="15" t="s">
        <v>23229</v>
      </c>
      <c r="D11409" t="s">
        <v>21660</v>
      </c>
      <c r="E11409" t="s">
        <v>5</v>
      </c>
      <c r="F11409" s="2">
        <v>45601</v>
      </c>
    </row>
    <row r="11410" spans="1:6" x14ac:dyDescent="0.3">
      <c r="A11410">
        <v>308855</v>
      </c>
      <c r="B11410" t="s">
        <v>26828</v>
      </c>
      <c r="C11410" s="14" t="s">
        <v>23229</v>
      </c>
      <c r="D11410" t="s">
        <v>21661</v>
      </c>
      <c r="E11410" t="s">
        <v>5</v>
      </c>
      <c r="F11410" s="2">
        <v>45601</v>
      </c>
    </row>
    <row r="11411" spans="1:6" x14ac:dyDescent="0.3">
      <c r="A11411">
        <v>308856</v>
      </c>
      <c r="B11411" t="s">
        <v>26828</v>
      </c>
      <c r="C11411" s="15" t="s">
        <v>23229</v>
      </c>
      <c r="D11411" t="s">
        <v>21662</v>
      </c>
      <c r="E11411" t="s">
        <v>5</v>
      </c>
      <c r="F11411" s="2">
        <v>45601</v>
      </c>
    </row>
    <row r="11412" spans="1:6" x14ac:dyDescent="0.3">
      <c r="A11412">
        <v>308857</v>
      </c>
      <c r="B11412" t="s">
        <v>26828</v>
      </c>
      <c r="C11412" s="14" t="s">
        <v>23229</v>
      </c>
      <c r="D11412" t="s">
        <v>21663</v>
      </c>
      <c r="E11412" t="s">
        <v>5</v>
      </c>
      <c r="F11412" s="2">
        <v>45601</v>
      </c>
    </row>
    <row r="11413" spans="1:6" x14ac:dyDescent="0.3">
      <c r="A11413">
        <v>308858</v>
      </c>
      <c r="B11413" t="s">
        <v>26828</v>
      </c>
      <c r="C11413" s="15" t="s">
        <v>23229</v>
      </c>
      <c r="D11413" t="s">
        <v>21664</v>
      </c>
      <c r="E11413" t="s">
        <v>5</v>
      </c>
      <c r="F11413" s="2">
        <v>45601</v>
      </c>
    </row>
    <row r="11414" spans="1:6" x14ac:dyDescent="0.3">
      <c r="A11414">
        <v>308588</v>
      </c>
      <c r="B11414" t="s">
        <v>26828</v>
      </c>
      <c r="C11414" s="14" t="s">
        <v>23229</v>
      </c>
      <c r="D11414" t="s">
        <v>21665</v>
      </c>
      <c r="E11414" t="s">
        <v>5</v>
      </c>
      <c r="F11414" s="2">
        <v>45601</v>
      </c>
    </row>
    <row r="11415" spans="1:6" x14ac:dyDescent="0.3">
      <c r="A11415">
        <v>308589</v>
      </c>
      <c r="B11415" t="s">
        <v>26828</v>
      </c>
      <c r="C11415" s="15" t="s">
        <v>23229</v>
      </c>
      <c r="D11415" t="s">
        <v>21666</v>
      </c>
      <c r="E11415" t="s">
        <v>5</v>
      </c>
      <c r="F11415" s="2">
        <v>45601</v>
      </c>
    </row>
    <row r="11416" spans="1:6" x14ac:dyDescent="0.3">
      <c r="A11416">
        <v>308590</v>
      </c>
      <c r="B11416" t="s">
        <v>26828</v>
      </c>
      <c r="C11416" s="14" t="s">
        <v>23229</v>
      </c>
      <c r="D11416" t="s">
        <v>21667</v>
      </c>
      <c r="E11416" t="s">
        <v>5</v>
      </c>
      <c r="F11416" s="2">
        <v>45601</v>
      </c>
    </row>
    <row r="11417" spans="1:6" x14ac:dyDescent="0.3">
      <c r="A11417">
        <v>308591</v>
      </c>
      <c r="B11417" t="s">
        <v>26828</v>
      </c>
      <c r="C11417" s="15" t="s">
        <v>23229</v>
      </c>
      <c r="D11417" t="s">
        <v>21668</v>
      </c>
      <c r="E11417" t="s">
        <v>5</v>
      </c>
      <c r="F11417" s="2">
        <v>45601</v>
      </c>
    </row>
    <row r="11418" spans="1:6" x14ac:dyDescent="0.3">
      <c r="A11418">
        <v>173997</v>
      </c>
      <c r="B11418" t="s">
        <v>26828</v>
      </c>
      <c r="C11418" s="14" t="s">
        <v>23229</v>
      </c>
      <c r="D11418" t="s">
        <v>21669</v>
      </c>
      <c r="E11418" t="s">
        <v>5</v>
      </c>
      <c r="F11418" s="2">
        <v>45601</v>
      </c>
    </row>
    <row r="11419" spans="1:6" x14ac:dyDescent="0.3">
      <c r="A11419">
        <v>236288</v>
      </c>
      <c r="B11419" t="s">
        <v>26828</v>
      </c>
      <c r="C11419" s="15" t="s">
        <v>23229</v>
      </c>
      <c r="D11419" t="s">
        <v>21670</v>
      </c>
      <c r="E11419" t="s">
        <v>5</v>
      </c>
      <c r="F11419" s="2">
        <v>45601</v>
      </c>
    </row>
    <row r="11420" spans="1:6" x14ac:dyDescent="0.3">
      <c r="A11420">
        <v>308592</v>
      </c>
      <c r="B11420" t="s">
        <v>26828</v>
      </c>
      <c r="C11420" s="14" t="s">
        <v>23229</v>
      </c>
      <c r="D11420" t="s">
        <v>21671</v>
      </c>
      <c r="E11420" t="s">
        <v>5</v>
      </c>
      <c r="F11420" s="2">
        <v>45601</v>
      </c>
    </row>
    <row r="11421" spans="1:6" x14ac:dyDescent="0.3">
      <c r="A11421">
        <v>308593</v>
      </c>
      <c r="B11421" t="s">
        <v>26828</v>
      </c>
      <c r="C11421" s="15" t="s">
        <v>23229</v>
      </c>
      <c r="D11421" t="s">
        <v>21672</v>
      </c>
      <c r="E11421" t="s">
        <v>5</v>
      </c>
      <c r="F11421" s="2">
        <v>45601</v>
      </c>
    </row>
    <row r="11422" spans="1:6" x14ac:dyDescent="0.3">
      <c r="A11422">
        <v>308594</v>
      </c>
      <c r="B11422" t="s">
        <v>26828</v>
      </c>
      <c r="C11422" s="14" t="s">
        <v>23229</v>
      </c>
      <c r="D11422" t="s">
        <v>21673</v>
      </c>
      <c r="E11422" t="s">
        <v>5</v>
      </c>
      <c r="F11422" s="2">
        <v>45601</v>
      </c>
    </row>
    <row r="11423" spans="1:6" x14ac:dyDescent="0.3">
      <c r="A11423">
        <v>308595</v>
      </c>
      <c r="B11423" t="s">
        <v>26828</v>
      </c>
      <c r="C11423" s="15" t="s">
        <v>23229</v>
      </c>
      <c r="D11423" t="s">
        <v>21674</v>
      </c>
      <c r="E11423" t="s">
        <v>5</v>
      </c>
      <c r="F11423" s="2">
        <v>45601</v>
      </c>
    </row>
    <row r="11424" spans="1:6" x14ac:dyDescent="0.3">
      <c r="A11424">
        <v>308424</v>
      </c>
      <c r="B11424" t="s">
        <v>26828</v>
      </c>
      <c r="C11424" s="14" t="s">
        <v>23229</v>
      </c>
      <c r="D11424" t="s">
        <v>21675</v>
      </c>
      <c r="E11424" t="s">
        <v>5</v>
      </c>
      <c r="F11424" s="2">
        <v>45601</v>
      </c>
    </row>
    <row r="11425" spans="1:6" x14ac:dyDescent="0.3">
      <c r="A11425">
        <v>308425</v>
      </c>
      <c r="B11425" t="s">
        <v>26828</v>
      </c>
      <c r="C11425" s="15" t="s">
        <v>23229</v>
      </c>
      <c r="D11425" t="s">
        <v>21676</v>
      </c>
      <c r="E11425" t="s">
        <v>5</v>
      </c>
      <c r="F11425" s="2">
        <v>45601</v>
      </c>
    </row>
    <row r="11426" spans="1:6" x14ac:dyDescent="0.3">
      <c r="A11426">
        <v>308426</v>
      </c>
      <c r="B11426" t="s">
        <v>26828</v>
      </c>
      <c r="C11426" s="14" t="s">
        <v>23229</v>
      </c>
      <c r="D11426" t="s">
        <v>21677</v>
      </c>
      <c r="E11426" t="s">
        <v>5</v>
      </c>
      <c r="F11426" s="2">
        <v>45601</v>
      </c>
    </row>
    <row r="11427" spans="1:6" x14ac:dyDescent="0.3">
      <c r="A11427">
        <v>308427</v>
      </c>
      <c r="B11427" t="s">
        <v>26828</v>
      </c>
      <c r="C11427" s="15" t="s">
        <v>23229</v>
      </c>
      <c r="D11427" t="s">
        <v>21678</v>
      </c>
      <c r="E11427" t="s">
        <v>5</v>
      </c>
      <c r="F11427" s="2">
        <v>45601</v>
      </c>
    </row>
    <row r="11428" spans="1:6" x14ac:dyDescent="0.3">
      <c r="A11428">
        <v>250221</v>
      </c>
      <c r="B11428" t="s">
        <v>26828</v>
      </c>
      <c r="C11428" s="14" t="s">
        <v>23229</v>
      </c>
      <c r="D11428" t="s">
        <v>21679</v>
      </c>
      <c r="E11428" t="s">
        <v>5</v>
      </c>
      <c r="F11428" s="2">
        <v>45601</v>
      </c>
    </row>
    <row r="11429" spans="1:6" x14ac:dyDescent="0.3">
      <c r="A11429">
        <v>308356</v>
      </c>
      <c r="B11429" t="s">
        <v>26828</v>
      </c>
      <c r="C11429" s="15" t="s">
        <v>23229</v>
      </c>
      <c r="D11429" t="s">
        <v>12</v>
      </c>
      <c r="E11429" t="s">
        <v>5</v>
      </c>
      <c r="F11429" s="2">
        <v>45601</v>
      </c>
    </row>
    <row r="11430" spans="1:6" x14ac:dyDescent="0.3">
      <c r="A11430">
        <v>215826</v>
      </c>
      <c r="B11430" t="s">
        <v>26828</v>
      </c>
      <c r="C11430" s="14" t="s">
        <v>23229</v>
      </c>
      <c r="D11430" t="s">
        <v>463</v>
      </c>
      <c r="E11430" t="s">
        <v>5</v>
      </c>
      <c r="F11430" s="2">
        <v>45601</v>
      </c>
    </row>
    <row r="11431" spans="1:6" x14ac:dyDescent="0.3">
      <c r="A11431">
        <v>308357</v>
      </c>
      <c r="B11431" t="s">
        <v>26828</v>
      </c>
      <c r="C11431" s="15" t="s">
        <v>23229</v>
      </c>
      <c r="D11431" t="s">
        <v>21680</v>
      </c>
      <c r="E11431" t="s">
        <v>5</v>
      </c>
      <c r="F11431" s="2">
        <v>45601</v>
      </c>
    </row>
    <row r="11432" spans="1:6" x14ac:dyDescent="0.3">
      <c r="A11432">
        <v>308358</v>
      </c>
      <c r="B11432" t="s">
        <v>26828</v>
      </c>
      <c r="C11432" s="14" t="s">
        <v>23229</v>
      </c>
      <c r="D11432" t="s">
        <v>16407</v>
      </c>
      <c r="E11432" t="s">
        <v>5</v>
      </c>
      <c r="F11432" s="2">
        <v>45601</v>
      </c>
    </row>
    <row r="11433" spans="1:6" x14ac:dyDescent="0.3">
      <c r="A11433">
        <v>308359</v>
      </c>
      <c r="B11433" t="s">
        <v>26828</v>
      </c>
      <c r="C11433" s="15" t="s">
        <v>23229</v>
      </c>
      <c r="D11433" t="s">
        <v>21681</v>
      </c>
      <c r="E11433" t="s">
        <v>5</v>
      </c>
      <c r="F11433" s="2">
        <v>45601</v>
      </c>
    </row>
    <row r="11434" spans="1:6" x14ac:dyDescent="0.3">
      <c r="A11434">
        <v>286099</v>
      </c>
      <c r="B11434" t="s">
        <v>26828</v>
      </c>
      <c r="C11434" s="14" t="s">
        <v>23229</v>
      </c>
      <c r="D11434" t="s">
        <v>1627</v>
      </c>
      <c r="E11434" t="s">
        <v>5</v>
      </c>
      <c r="F11434" s="2">
        <v>45601</v>
      </c>
    </row>
    <row r="11435" spans="1:6" x14ac:dyDescent="0.3">
      <c r="A11435">
        <v>289677</v>
      </c>
      <c r="B11435" t="s">
        <v>26828</v>
      </c>
      <c r="C11435" s="15" t="s">
        <v>23229</v>
      </c>
      <c r="D11435" t="s">
        <v>1831</v>
      </c>
      <c r="E11435" t="s">
        <v>5</v>
      </c>
      <c r="F11435" s="2">
        <v>45601</v>
      </c>
    </row>
    <row r="11436" spans="1:6" x14ac:dyDescent="0.3">
      <c r="A11436">
        <v>308223</v>
      </c>
      <c r="B11436" t="s">
        <v>26828</v>
      </c>
      <c r="C11436" s="14" t="s">
        <v>23229</v>
      </c>
      <c r="D11436" t="s">
        <v>21682</v>
      </c>
      <c r="E11436" t="s">
        <v>5</v>
      </c>
      <c r="F11436" s="2">
        <v>45601</v>
      </c>
    </row>
    <row r="11437" spans="1:6" x14ac:dyDescent="0.3">
      <c r="A11437">
        <v>308224</v>
      </c>
      <c r="B11437" t="s">
        <v>26828</v>
      </c>
      <c r="C11437" s="15" t="s">
        <v>23229</v>
      </c>
      <c r="D11437" t="s">
        <v>21683</v>
      </c>
      <c r="E11437" t="s">
        <v>5</v>
      </c>
      <c r="F11437" s="2">
        <v>45601</v>
      </c>
    </row>
    <row r="11438" spans="1:6" x14ac:dyDescent="0.3">
      <c r="A11438">
        <v>308225</v>
      </c>
      <c r="B11438" t="s">
        <v>26828</v>
      </c>
      <c r="C11438" s="14" t="s">
        <v>23229</v>
      </c>
      <c r="D11438" t="s">
        <v>21684</v>
      </c>
      <c r="E11438" t="s">
        <v>1</v>
      </c>
      <c r="F11438" s="2">
        <v>45601</v>
      </c>
    </row>
    <row r="11439" spans="1:6" x14ac:dyDescent="0.3">
      <c r="A11439">
        <v>308226</v>
      </c>
      <c r="B11439" t="s">
        <v>26828</v>
      </c>
      <c r="C11439" s="15" t="s">
        <v>23229</v>
      </c>
      <c r="D11439" t="s">
        <v>21685</v>
      </c>
      <c r="E11439" t="s">
        <v>1</v>
      </c>
      <c r="F11439" s="2">
        <v>45601</v>
      </c>
    </row>
    <row r="11440" spans="1:6" x14ac:dyDescent="0.3">
      <c r="A11440">
        <v>308227</v>
      </c>
      <c r="B11440" t="s">
        <v>26828</v>
      </c>
      <c r="C11440" s="14" t="s">
        <v>23229</v>
      </c>
      <c r="D11440" t="s">
        <v>21686</v>
      </c>
      <c r="E11440" t="s">
        <v>1</v>
      </c>
      <c r="F11440" s="2">
        <v>45601</v>
      </c>
    </row>
    <row r="11441" spans="1:6" x14ac:dyDescent="0.3">
      <c r="A11441">
        <v>308228</v>
      </c>
      <c r="B11441" t="s">
        <v>26828</v>
      </c>
      <c r="C11441" s="15" t="s">
        <v>23229</v>
      </c>
      <c r="D11441" t="s">
        <v>21687</v>
      </c>
      <c r="E11441" t="s">
        <v>1</v>
      </c>
      <c r="F11441" s="2">
        <v>45601</v>
      </c>
    </row>
    <row r="11442" spans="1:6" x14ac:dyDescent="0.3">
      <c r="A11442">
        <v>308229</v>
      </c>
      <c r="B11442" t="s">
        <v>26828</v>
      </c>
      <c r="C11442" s="14" t="s">
        <v>23229</v>
      </c>
      <c r="D11442" t="s">
        <v>21688</v>
      </c>
      <c r="E11442" t="s">
        <v>1</v>
      </c>
      <c r="F11442" s="2">
        <v>45601</v>
      </c>
    </row>
    <row r="11443" spans="1:6" x14ac:dyDescent="0.3">
      <c r="A11443">
        <v>308230</v>
      </c>
      <c r="B11443" t="s">
        <v>26828</v>
      </c>
      <c r="C11443" s="15" t="s">
        <v>23229</v>
      </c>
      <c r="D11443" t="s">
        <v>21689</v>
      </c>
      <c r="E11443" t="s">
        <v>1</v>
      </c>
      <c r="F11443" s="2">
        <v>45601</v>
      </c>
    </row>
    <row r="11444" spans="1:6" x14ac:dyDescent="0.3">
      <c r="A11444">
        <v>308231</v>
      </c>
      <c r="B11444" t="s">
        <v>26828</v>
      </c>
      <c r="C11444" s="14" t="s">
        <v>23229</v>
      </c>
      <c r="D11444" t="s">
        <v>21690</v>
      </c>
      <c r="E11444" t="s">
        <v>1</v>
      </c>
      <c r="F11444" s="2">
        <v>45601</v>
      </c>
    </row>
    <row r="11445" spans="1:6" x14ac:dyDescent="0.3">
      <c r="A11445">
        <v>308232</v>
      </c>
      <c r="B11445" t="s">
        <v>26828</v>
      </c>
      <c r="C11445" s="15" t="s">
        <v>23229</v>
      </c>
      <c r="D11445" t="s">
        <v>21691</v>
      </c>
      <c r="E11445" t="s">
        <v>1</v>
      </c>
      <c r="F11445" s="2">
        <v>45601</v>
      </c>
    </row>
    <row r="11446" spans="1:6" x14ac:dyDescent="0.3">
      <c r="A11446">
        <v>306688</v>
      </c>
      <c r="B11446" t="s">
        <v>26828</v>
      </c>
      <c r="C11446" s="14" t="s">
        <v>23229</v>
      </c>
      <c r="D11446" t="s">
        <v>21692</v>
      </c>
      <c r="E11446" t="s">
        <v>5</v>
      </c>
      <c r="F11446" s="2">
        <v>45601</v>
      </c>
    </row>
    <row r="11447" spans="1:6" x14ac:dyDescent="0.3">
      <c r="A11447">
        <v>306689</v>
      </c>
      <c r="B11447" t="s">
        <v>26828</v>
      </c>
      <c r="C11447" s="15" t="s">
        <v>23229</v>
      </c>
      <c r="D11447" t="s">
        <v>21693</v>
      </c>
      <c r="E11447" t="s">
        <v>5</v>
      </c>
      <c r="F11447" s="2">
        <v>45601</v>
      </c>
    </row>
    <row r="11448" spans="1:6" x14ac:dyDescent="0.3">
      <c r="A11448">
        <v>306690</v>
      </c>
      <c r="B11448" t="s">
        <v>26828</v>
      </c>
      <c r="C11448" s="14" t="s">
        <v>23229</v>
      </c>
      <c r="D11448" t="s">
        <v>21694</v>
      </c>
      <c r="E11448" t="s">
        <v>5</v>
      </c>
      <c r="F11448" s="2">
        <v>45601</v>
      </c>
    </row>
    <row r="11449" spans="1:6" x14ac:dyDescent="0.3">
      <c r="A11449">
        <v>306691</v>
      </c>
      <c r="B11449" t="s">
        <v>26828</v>
      </c>
      <c r="C11449" s="15" t="s">
        <v>23229</v>
      </c>
      <c r="D11449" t="s">
        <v>981</v>
      </c>
      <c r="E11449" t="s">
        <v>5</v>
      </c>
      <c r="F11449" s="2">
        <v>45601</v>
      </c>
    </row>
    <row r="11450" spans="1:6" x14ac:dyDescent="0.3">
      <c r="A11450">
        <v>304697</v>
      </c>
      <c r="B11450" t="s">
        <v>26828</v>
      </c>
      <c r="C11450" s="14" t="s">
        <v>23229</v>
      </c>
      <c r="D11450" t="s">
        <v>654</v>
      </c>
      <c r="E11450" t="s">
        <v>5</v>
      </c>
      <c r="F11450" s="2">
        <v>45601</v>
      </c>
    </row>
    <row r="11451" spans="1:6" x14ac:dyDescent="0.3">
      <c r="A11451">
        <v>306692</v>
      </c>
      <c r="B11451" t="s">
        <v>26828</v>
      </c>
      <c r="C11451" s="15" t="s">
        <v>23229</v>
      </c>
      <c r="D11451" t="s">
        <v>21695</v>
      </c>
      <c r="E11451" t="s">
        <v>5</v>
      </c>
      <c r="F11451" s="2">
        <v>45601</v>
      </c>
    </row>
    <row r="11452" spans="1:6" x14ac:dyDescent="0.3">
      <c r="A11452">
        <v>233570</v>
      </c>
      <c r="B11452" t="s">
        <v>26828</v>
      </c>
      <c r="C11452" s="14" t="s">
        <v>23229</v>
      </c>
      <c r="D11452" t="s">
        <v>21696</v>
      </c>
      <c r="E11452" t="s">
        <v>5</v>
      </c>
      <c r="F11452" s="2">
        <v>45601</v>
      </c>
    </row>
    <row r="11453" spans="1:6" x14ac:dyDescent="0.3">
      <c r="A11453">
        <v>306693</v>
      </c>
      <c r="B11453" t="s">
        <v>26828</v>
      </c>
      <c r="C11453" s="15" t="s">
        <v>23229</v>
      </c>
      <c r="D11453" t="s">
        <v>21697</v>
      </c>
      <c r="E11453" t="s">
        <v>5</v>
      </c>
      <c r="F11453" s="2">
        <v>45601</v>
      </c>
    </row>
    <row r="11454" spans="1:6" x14ac:dyDescent="0.3">
      <c r="A11454">
        <v>306694</v>
      </c>
      <c r="B11454" t="s">
        <v>26828</v>
      </c>
      <c r="C11454" s="14" t="s">
        <v>23229</v>
      </c>
      <c r="D11454" t="s">
        <v>21698</v>
      </c>
      <c r="E11454" t="s">
        <v>5</v>
      </c>
      <c r="F11454" s="2">
        <v>45601</v>
      </c>
    </row>
    <row r="11455" spans="1:6" x14ac:dyDescent="0.3">
      <c r="A11455">
        <v>306695</v>
      </c>
      <c r="B11455" t="s">
        <v>26828</v>
      </c>
      <c r="C11455" s="15" t="s">
        <v>23229</v>
      </c>
      <c r="D11455" t="s">
        <v>21699</v>
      </c>
      <c r="E11455" t="s">
        <v>5</v>
      </c>
      <c r="F11455" s="2">
        <v>45601</v>
      </c>
    </row>
    <row r="11456" spans="1:6" x14ac:dyDescent="0.3">
      <c r="A11456">
        <v>306222</v>
      </c>
      <c r="B11456" t="s">
        <v>26828</v>
      </c>
      <c r="C11456" s="14" t="s">
        <v>23229</v>
      </c>
      <c r="D11456" t="s">
        <v>21700</v>
      </c>
      <c r="E11456" t="s">
        <v>5</v>
      </c>
      <c r="F11456" s="2">
        <v>45601</v>
      </c>
    </row>
    <row r="11457" spans="1:6" x14ac:dyDescent="0.3">
      <c r="A11457">
        <v>306223</v>
      </c>
      <c r="B11457" t="s">
        <v>26828</v>
      </c>
      <c r="C11457" s="15" t="s">
        <v>23229</v>
      </c>
      <c r="D11457" t="s">
        <v>21701</v>
      </c>
      <c r="E11457" t="s">
        <v>5</v>
      </c>
      <c r="F11457" s="2">
        <v>45601</v>
      </c>
    </row>
    <row r="11458" spans="1:6" x14ac:dyDescent="0.3">
      <c r="A11458">
        <v>306224</v>
      </c>
      <c r="B11458" t="s">
        <v>26828</v>
      </c>
      <c r="C11458" s="14" t="s">
        <v>23229</v>
      </c>
      <c r="D11458" t="s">
        <v>21702</v>
      </c>
      <c r="E11458" t="s">
        <v>5</v>
      </c>
      <c r="F11458" s="2">
        <v>45601</v>
      </c>
    </row>
    <row r="11459" spans="1:6" x14ac:dyDescent="0.3">
      <c r="A11459">
        <v>306225</v>
      </c>
      <c r="B11459" t="s">
        <v>26828</v>
      </c>
      <c r="C11459" s="15" t="s">
        <v>23229</v>
      </c>
      <c r="D11459" t="s">
        <v>21703</v>
      </c>
      <c r="E11459" t="s">
        <v>5</v>
      </c>
      <c r="F11459" s="2">
        <v>45601</v>
      </c>
    </row>
    <row r="11460" spans="1:6" x14ac:dyDescent="0.3">
      <c r="A11460">
        <v>306226</v>
      </c>
      <c r="B11460" t="s">
        <v>26828</v>
      </c>
      <c r="C11460" s="14" t="s">
        <v>23229</v>
      </c>
      <c r="D11460" t="s">
        <v>180</v>
      </c>
      <c r="E11460" t="s">
        <v>5</v>
      </c>
      <c r="F11460" s="2">
        <v>45601</v>
      </c>
    </row>
    <row r="11461" spans="1:6" x14ac:dyDescent="0.3">
      <c r="A11461">
        <v>303870</v>
      </c>
      <c r="B11461" t="s">
        <v>26828</v>
      </c>
      <c r="C11461" s="15" t="s">
        <v>23229</v>
      </c>
      <c r="D11461" t="s">
        <v>21704</v>
      </c>
      <c r="E11461" t="s">
        <v>5</v>
      </c>
      <c r="F11461" s="2">
        <v>45601</v>
      </c>
    </row>
    <row r="11462" spans="1:6" x14ac:dyDescent="0.3">
      <c r="A11462">
        <v>303871</v>
      </c>
      <c r="B11462" t="s">
        <v>26828</v>
      </c>
      <c r="C11462" s="14" t="s">
        <v>23229</v>
      </c>
      <c r="D11462" t="s">
        <v>21705</v>
      </c>
      <c r="E11462" t="s">
        <v>5</v>
      </c>
      <c r="F11462" s="2">
        <v>45601</v>
      </c>
    </row>
    <row r="11463" spans="1:6" x14ac:dyDescent="0.3">
      <c r="A11463">
        <v>104683</v>
      </c>
      <c r="B11463" t="s">
        <v>26828</v>
      </c>
      <c r="C11463" s="15" t="s">
        <v>23229</v>
      </c>
      <c r="D11463" t="s">
        <v>21706</v>
      </c>
      <c r="E11463" t="s">
        <v>5</v>
      </c>
      <c r="F11463" s="2">
        <v>45601</v>
      </c>
    </row>
    <row r="11464" spans="1:6" x14ac:dyDescent="0.3">
      <c r="A11464">
        <v>156115</v>
      </c>
      <c r="B11464" t="s">
        <v>26828</v>
      </c>
      <c r="C11464" s="14" t="s">
        <v>23229</v>
      </c>
      <c r="D11464" t="s">
        <v>1970</v>
      </c>
      <c r="E11464" t="s">
        <v>5</v>
      </c>
      <c r="F11464" s="2">
        <v>45601</v>
      </c>
    </row>
    <row r="11465" spans="1:6" x14ac:dyDescent="0.3">
      <c r="A11465">
        <v>303872</v>
      </c>
      <c r="B11465" t="s">
        <v>26828</v>
      </c>
      <c r="C11465" s="15" t="s">
        <v>23229</v>
      </c>
      <c r="D11465" t="s">
        <v>21707</v>
      </c>
      <c r="E11465" t="s">
        <v>5</v>
      </c>
      <c r="F11465" s="2">
        <v>45601</v>
      </c>
    </row>
    <row r="11466" spans="1:6" x14ac:dyDescent="0.3">
      <c r="A11466">
        <v>303873</v>
      </c>
      <c r="B11466" t="s">
        <v>26828</v>
      </c>
      <c r="C11466" s="14" t="s">
        <v>23229</v>
      </c>
      <c r="D11466" t="s">
        <v>21708</v>
      </c>
      <c r="E11466" t="s">
        <v>5</v>
      </c>
      <c r="F11466" s="2">
        <v>45601</v>
      </c>
    </row>
    <row r="11467" spans="1:6" x14ac:dyDescent="0.3">
      <c r="A11467">
        <v>303874</v>
      </c>
      <c r="B11467" t="s">
        <v>26828</v>
      </c>
      <c r="C11467" s="15" t="s">
        <v>23229</v>
      </c>
      <c r="D11467" t="s">
        <v>21709</v>
      </c>
      <c r="E11467" t="s">
        <v>5</v>
      </c>
      <c r="F11467" s="2">
        <v>45601</v>
      </c>
    </row>
    <row r="11468" spans="1:6" x14ac:dyDescent="0.3">
      <c r="A11468">
        <v>303875</v>
      </c>
      <c r="B11468" t="s">
        <v>26828</v>
      </c>
      <c r="C11468" s="14" t="s">
        <v>23229</v>
      </c>
      <c r="D11468" t="s">
        <v>21710</v>
      </c>
      <c r="E11468" t="s">
        <v>5</v>
      </c>
      <c r="F11468" s="2">
        <v>45601</v>
      </c>
    </row>
    <row r="11469" spans="1:6" x14ac:dyDescent="0.3">
      <c r="A11469">
        <v>303876</v>
      </c>
      <c r="B11469" t="s">
        <v>26828</v>
      </c>
      <c r="C11469" s="15" t="s">
        <v>23229</v>
      </c>
      <c r="D11469" t="s">
        <v>21711</v>
      </c>
      <c r="E11469" t="s">
        <v>5</v>
      </c>
      <c r="F11469" s="2">
        <v>45601</v>
      </c>
    </row>
    <row r="11470" spans="1:6" x14ac:dyDescent="0.3">
      <c r="A11470">
        <v>303877</v>
      </c>
      <c r="B11470" t="s">
        <v>26828</v>
      </c>
      <c r="C11470" s="14" t="s">
        <v>23229</v>
      </c>
      <c r="D11470" t="s">
        <v>21712</v>
      </c>
      <c r="E11470" t="s">
        <v>5</v>
      </c>
      <c r="F11470" s="2">
        <v>45601</v>
      </c>
    </row>
    <row r="11471" spans="1:6" x14ac:dyDescent="0.3">
      <c r="A11471">
        <v>303143</v>
      </c>
      <c r="B11471" t="s">
        <v>26828</v>
      </c>
      <c r="C11471" s="15" t="s">
        <v>23229</v>
      </c>
      <c r="D11471" t="s">
        <v>21713</v>
      </c>
      <c r="E11471" t="s">
        <v>1</v>
      </c>
      <c r="F11471" s="2">
        <v>45601</v>
      </c>
    </row>
    <row r="11472" spans="1:6" x14ac:dyDescent="0.3">
      <c r="A11472">
        <v>303144</v>
      </c>
      <c r="B11472" t="s">
        <v>26828</v>
      </c>
      <c r="C11472" s="14" t="s">
        <v>23229</v>
      </c>
      <c r="D11472" t="s">
        <v>21714</v>
      </c>
      <c r="E11472" t="s">
        <v>1</v>
      </c>
      <c r="F11472" s="2">
        <v>45601</v>
      </c>
    </row>
    <row r="11473" spans="1:6" x14ac:dyDescent="0.3">
      <c r="A11473">
        <v>303145</v>
      </c>
      <c r="B11473" t="s">
        <v>26828</v>
      </c>
      <c r="C11473" s="15" t="s">
        <v>23229</v>
      </c>
      <c r="D11473" t="s">
        <v>21715</v>
      </c>
      <c r="E11473" t="s">
        <v>1</v>
      </c>
      <c r="F11473" s="2">
        <v>45601</v>
      </c>
    </row>
    <row r="11474" spans="1:6" x14ac:dyDescent="0.3">
      <c r="A11474">
        <v>303146</v>
      </c>
      <c r="B11474" t="s">
        <v>26828</v>
      </c>
      <c r="C11474" s="14" t="s">
        <v>23229</v>
      </c>
      <c r="D11474" t="s">
        <v>21716</v>
      </c>
      <c r="E11474" t="s">
        <v>1</v>
      </c>
      <c r="F11474" s="2">
        <v>45601</v>
      </c>
    </row>
    <row r="11475" spans="1:6" x14ac:dyDescent="0.3">
      <c r="A11475">
        <v>303147</v>
      </c>
      <c r="B11475" t="s">
        <v>26828</v>
      </c>
      <c r="C11475" s="15" t="s">
        <v>23229</v>
      </c>
      <c r="D11475" t="s">
        <v>21717</v>
      </c>
      <c r="E11475" t="s">
        <v>1</v>
      </c>
      <c r="F11475" s="2">
        <v>45601</v>
      </c>
    </row>
    <row r="11476" spans="1:6" x14ac:dyDescent="0.3">
      <c r="A11476">
        <v>303148</v>
      </c>
      <c r="B11476" t="s">
        <v>26828</v>
      </c>
      <c r="C11476" s="14" t="s">
        <v>23229</v>
      </c>
      <c r="D11476" t="s">
        <v>21718</v>
      </c>
      <c r="E11476" t="s">
        <v>1</v>
      </c>
      <c r="F11476" s="2">
        <v>45601</v>
      </c>
    </row>
    <row r="11477" spans="1:6" x14ac:dyDescent="0.3">
      <c r="A11477">
        <v>187130</v>
      </c>
      <c r="B11477" t="s">
        <v>26828</v>
      </c>
      <c r="C11477" s="15" t="s">
        <v>23229</v>
      </c>
      <c r="D11477" t="s">
        <v>21719</v>
      </c>
      <c r="E11477" t="s">
        <v>5</v>
      </c>
      <c r="F11477" s="2">
        <v>45601</v>
      </c>
    </row>
    <row r="11478" spans="1:6" x14ac:dyDescent="0.3">
      <c r="A11478">
        <v>300389</v>
      </c>
      <c r="B11478" t="s">
        <v>26828</v>
      </c>
      <c r="C11478" s="14" t="s">
        <v>23229</v>
      </c>
      <c r="D11478" t="s">
        <v>2228</v>
      </c>
      <c r="E11478" t="s">
        <v>5</v>
      </c>
      <c r="F11478" s="2">
        <v>45601</v>
      </c>
    </row>
    <row r="11479" spans="1:6" x14ac:dyDescent="0.3">
      <c r="A11479">
        <v>300390</v>
      </c>
      <c r="B11479" t="s">
        <v>26828</v>
      </c>
      <c r="C11479" s="15" t="s">
        <v>23229</v>
      </c>
      <c r="D11479" t="s">
        <v>21720</v>
      </c>
      <c r="E11479" t="s">
        <v>5</v>
      </c>
      <c r="F11479" s="2">
        <v>45601</v>
      </c>
    </row>
    <row r="11480" spans="1:6" x14ac:dyDescent="0.3">
      <c r="A11480">
        <v>300391</v>
      </c>
      <c r="B11480" t="s">
        <v>26828</v>
      </c>
      <c r="C11480" s="14" t="s">
        <v>23229</v>
      </c>
      <c r="D11480" t="s">
        <v>21721</v>
      </c>
      <c r="E11480" t="s">
        <v>5</v>
      </c>
      <c r="F11480" s="2">
        <v>45601</v>
      </c>
    </row>
    <row r="11481" spans="1:6" x14ac:dyDescent="0.3">
      <c r="A11481">
        <v>300392</v>
      </c>
      <c r="B11481" t="s">
        <v>26828</v>
      </c>
      <c r="C11481" s="15" t="s">
        <v>23229</v>
      </c>
      <c r="D11481" t="s">
        <v>21722</v>
      </c>
      <c r="E11481" t="s">
        <v>5</v>
      </c>
      <c r="F11481" s="2">
        <v>45601</v>
      </c>
    </row>
    <row r="11482" spans="1:6" x14ac:dyDescent="0.3">
      <c r="A11482">
        <v>300393</v>
      </c>
      <c r="B11482" t="s">
        <v>26828</v>
      </c>
      <c r="C11482" s="14" t="s">
        <v>23229</v>
      </c>
      <c r="D11482" t="s">
        <v>21723</v>
      </c>
      <c r="E11482" t="s">
        <v>5</v>
      </c>
      <c r="F11482" s="2">
        <v>45601</v>
      </c>
    </row>
    <row r="11483" spans="1:6" x14ac:dyDescent="0.3">
      <c r="A11483">
        <v>300394</v>
      </c>
      <c r="B11483" t="s">
        <v>26828</v>
      </c>
      <c r="C11483" s="15" t="s">
        <v>23229</v>
      </c>
      <c r="D11483" t="s">
        <v>21724</v>
      </c>
      <c r="E11483" t="s">
        <v>5</v>
      </c>
      <c r="F11483" s="2">
        <v>45601</v>
      </c>
    </row>
    <row r="11484" spans="1:6" x14ac:dyDescent="0.3">
      <c r="A11484">
        <v>300395</v>
      </c>
      <c r="B11484" t="s">
        <v>26828</v>
      </c>
      <c r="C11484" s="14" t="s">
        <v>23229</v>
      </c>
      <c r="D11484" t="s">
        <v>21725</v>
      </c>
      <c r="E11484" t="s">
        <v>5</v>
      </c>
      <c r="F11484" s="2">
        <v>45601</v>
      </c>
    </row>
    <row r="11485" spans="1:6" x14ac:dyDescent="0.3">
      <c r="A11485">
        <v>300396</v>
      </c>
      <c r="B11485" t="s">
        <v>26828</v>
      </c>
      <c r="C11485" s="15" t="s">
        <v>23229</v>
      </c>
      <c r="D11485" t="s">
        <v>21726</v>
      </c>
      <c r="E11485" t="s">
        <v>5</v>
      </c>
      <c r="F11485" s="2">
        <v>45601</v>
      </c>
    </row>
    <row r="11486" spans="1:6" x14ac:dyDescent="0.3">
      <c r="A11486">
        <v>46145</v>
      </c>
      <c r="B11486" t="s">
        <v>26828</v>
      </c>
      <c r="C11486" s="14" t="s">
        <v>23229</v>
      </c>
      <c r="D11486" t="s">
        <v>21727</v>
      </c>
      <c r="E11486" t="s">
        <v>5</v>
      </c>
      <c r="F11486" s="2">
        <v>45601</v>
      </c>
    </row>
    <row r="11487" spans="1:6" x14ac:dyDescent="0.3">
      <c r="A11487">
        <v>298568</v>
      </c>
      <c r="B11487" t="s">
        <v>26828</v>
      </c>
      <c r="C11487" s="15" t="s">
        <v>23229</v>
      </c>
      <c r="D11487" t="s">
        <v>21728</v>
      </c>
      <c r="E11487" t="s">
        <v>5</v>
      </c>
      <c r="F11487" s="2">
        <v>45601</v>
      </c>
    </row>
    <row r="11488" spans="1:6" x14ac:dyDescent="0.3">
      <c r="A11488">
        <v>298569</v>
      </c>
      <c r="B11488" t="s">
        <v>26828</v>
      </c>
      <c r="C11488" s="14" t="s">
        <v>23229</v>
      </c>
      <c r="D11488" t="s">
        <v>3210</v>
      </c>
      <c r="E11488" t="s">
        <v>5</v>
      </c>
      <c r="F11488" s="2">
        <v>45601</v>
      </c>
    </row>
    <row r="11489" spans="1:6" x14ac:dyDescent="0.3">
      <c r="A11489">
        <v>74017</v>
      </c>
      <c r="B11489" t="s">
        <v>26828</v>
      </c>
      <c r="C11489" s="15" t="s">
        <v>23229</v>
      </c>
      <c r="D11489" t="s">
        <v>21729</v>
      </c>
      <c r="E11489" t="s">
        <v>5</v>
      </c>
      <c r="F11489" s="2">
        <v>45601</v>
      </c>
    </row>
    <row r="11490" spans="1:6" x14ac:dyDescent="0.3">
      <c r="A11490">
        <v>38116</v>
      </c>
      <c r="B11490" t="s">
        <v>26828</v>
      </c>
      <c r="C11490" s="14" t="s">
        <v>23229</v>
      </c>
      <c r="D11490" t="s">
        <v>19957</v>
      </c>
      <c r="E11490" t="s">
        <v>5</v>
      </c>
      <c r="F11490" s="2">
        <v>45601</v>
      </c>
    </row>
    <row r="11491" spans="1:6" x14ac:dyDescent="0.3">
      <c r="A11491">
        <v>298250</v>
      </c>
      <c r="B11491" t="s">
        <v>26828</v>
      </c>
      <c r="C11491" s="15" t="s">
        <v>23229</v>
      </c>
      <c r="D11491" t="s">
        <v>21730</v>
      </c>
      <c r="E11491" t="s">
        <v>5</v>
      </c>
      <c r="F11491" s="2">
        <v>45601</v>
      </c>
    </row>
    <row r="11492" spans="1:6" x14ac:dyDescent="0.3">
      <c r="A11492">
        <v>298251</v>
      </c>
      <c r="B11492" t="s">
        <v>26828</v>
      </c>
      <c r="C11492" s="14" t="s">
        <v>23229</v>
      </c>
      <c r="D11492" t="s">
        <v>1394</v>
      </c>
      <c r="E11492" t="s">
        <v>5</v>
      </c>
      <c r="F11492" s="2">
        <v>45601</v>
      </c>
    </row>
    <row r="11493" spans="1:6" x14ac:dyDescent="0.3">
      <c r="A11493">
        <v>298252</v>
      </c>
      <c r="B11493" t="s">
        <v>26828</v>
      </c>
      <c r="C11493" s="15" t="s">
        <v>23229</v>
      </c>
      <c r="D11493" t="s">
        <v>21731</v>
      </c>
      <c r="E11493" t="s">
        <v>5</v>
      </c>
      <c r="F11493" s="2">
        <v>45601</v>
      </c>
    </row>
    <row r="11494" spans="1:6" x14ac:dyDescent="0.3">
      <c r="A11494">
        <v>298253</v>
      </c>
      <c r="B11494" t="s">
        <v>26828</v>
      </c>
      <c r="C11494" s="14" t="s">
        <v>23229</v>
      </c>
      <c r="D11494" t="s">
        <v>21732</v>
      </c>
      <c r="E11494" t="s">
        <v>5</v>
      </c>
      <c r="F11494" s="2">
        <v>45601</v>
      </c>
    </row>
    <row r="11495" spans="1:6" x14ac:dyDescent="0.3">
      <c r="A11495">
        <v>113984</v>
      </c>
      <c r="B11495" t="s">
        <v>26828</v>
      </c>
      <c r="C11495" s="15" t="s">
        <v>23229</v>
      </c>
      <c r="D11495" t="s">
        <v>21733</v>
      </c>
      <c r="E11495" t="s">
        <v>5</v>
      </c>
      <c r="F11495" s="2">
        <v>45601</v>
      </c>
    </row>
    <row r="11496" spans="1:6" x14ac:dyDescent="0.3">
      <c r="A11496">
        <v>298254</v>
      </c>
      <c r="B11496" t="s">
        <v>26828</v>
      </c>
      <c r="C11496" s="14" t="s">
        <v>23229</v>
      </c>
      <c r="D11496" t="s">
        <v>21734</v>
      </c>
      <c r="E11496" t="s">
        <v>5</v>
      </c>
      <c r="F11496" s="2">
        <v>45601</v>
      </c>
    </row>
    <row r="11497" spans="1:6" x14ac:dyDescent="0.3">
      <c r="A11497">
        <v>298255</v>
      </c>
      <c r="B11497" t="s">
        <v>26828</v>
      </c>
      <c r="C11497" s="15" t="s">
        <v>23229</v>
      </c>
      <c r="D11497" t="s">
        <v>21735</v>
      </c>
      <c r="E11497" t="s">
        <v>5</v>
      </c>
      <c r="F11497" s="2">
        <v>45601</v>
      </c>
    </row>
    <row r="11498" spans="1:6" x14ac:dyDescent="0.3">
      <c r="A11498">
        <v>298256</v>
      </c>
      <c r="B11498" t="s">
        <v>26828</v>
      </c>
      <c r="C11498" s="14" t="s">
        <v>23229</v>
      </c>
      <c r="D11498" t="s">
        <v>21736</v>
      </c>
      <c r="E11498" t="s">
        <v>5</v>
      </c>
      <c r="F11498" s="2">
        <v>45601</v>
      </c>
    </row>
    <row r="11499" spans="1:6" x14ac:dyDescent="0.3">
      <c r="A11499">
        <v>298257</v>
      </c>
      <c r="B11499" t="s">
        <v>26828</v>
      </c>
      <c r="C11499" s="15" t="s">
        <v>23229</v>
      </c>
      <c r="D11499" t="s">
        <v>21737</v>
      </c>
      <c r="E11499" t="s">
        <v>5</v>
      </c>
      <c r="F11499" s="2">
        <v>45601</v>
      </c>
    </row>
    <row r="11500" spans="1:6" x14ac:dyDescent="0.3">
      <c r="A11500">
        <v>73159</v>
      </c>
      <c r="B11500" t="s">
        <v>26828</v>
      </c>
      <c r="C11500" s="14" t="s">
        <v>23229</v>
      </c>
      <c r="D11500" t="s">
        <v>415</v>
      </c>
      <c r="E11500" t="s">
        <v>5</v>
      </c>
      <c r="F11500" s="2">
        <v>45601</v>
      </c>
    </row>
    <row r="11501" spans="1:6" x14ac:dyDescent="0.3">
      <c r="A11501">
        <v>298157</v>
      </c>
      <c r="B11501" t="s">
        <v>26828</v>
      </c>
      <c r="C11501" s="15" t="s">
        <v>23229</v>
      </c>
      <c r="D11501" t="s">
        <v>21738</v>
      </c>
      <c r="E11501" t="s">
        <v>5</v>
      </c>
      <c r="F11501" s="2">
        <v>45601</v>
      </c>
    </row>
    <row r="11502" spans="1:6" x14ac:dyDescent="0.3">
      <c r="A11502">
        <v>298158</v>
      </c>
      <c r="B11502" t="s">
        <v>26828</v>
      </c>
      <c r="C11502" s="14" t="s">
        <v>23229</v>
      </c>
      <c r="D11502" t="s">
        <v>21739</v>
      </c>
      <c r="E11502" t="s">
        <v>5</v>
      </c>
      <c r="F11502" s="2">
        <v>45601</v>
      </c>
    </row>
    <row r="11503" spans="1:6" x14ac:dyDescent="0.3">
      <c r="A11503">
        <v>298159</v>
      </c>
      <c r="B11503" t="s">
        <v>26828</v>
      </c>
      <c r="C11503" s="15" t="s">
        <v>23229</v>
      </c>
      <c r="D11503" t="s">
        <v>21740</v>
      </c>
      <c r="E11503" t="s">
        <v>5</v>
      </c>
      <c r="F11503" s="2">
        <v>45601</v>
      </c>
    </row>
    <row r="11504" spans="1:6" x14ac:dyDescent="0.3">
      <c r="A11504">
        <v>298160</v>
      </c>
      <c r="B11504" t="s">
        <v>26828</v>
      </c>
      <c r="C11504" s="14" t="s">
        <v>23229</v>
      </c>
      <c r="D11504" t="s">
        <v>3058</v>
      </c>
      <c r="E11504" t="s">
        <v>5</v>
      </c>
      <c r="F11504" s="2">
        <v>45601</v>
      </c>
    </row>
    <row r="11505" spans="1:7" x14ac:dyDescent="0.3">
      <c r="A11505">
        <v>298161</v>
      </c>
      <c r="B11505" t="s">
        <v>26828</v>
      </c>
      <c r="C11505" s="15" t="s">
        <v>23229</v>
      </c>
      <c r="D11505" t="s">
        <v>3325</v>
      </c>
      <c r="E11505" t="s">
        <v>5</v>
      </c>
      <c r="F11505" s="2">
        <v>45601</v>
      </c>
    </row>
    <row r="11506" spans="1:7" x14ac:dyDescent="0.3">
      <c r="A11506">
        <v>298162</v>
      </c>
      <c r="B11506" t="s">
        <v>26828</v>
      </c>
      <c r="C11506" s="14" t="s">
        <v>23229</v>
      </c>
      <c r="D11506" t="s">
        <v>21741</v>
      </c>
      <c r="E11506" t="s">
        <v>5</v>
      </c>
      <c r="F11506" s="2">
        <v>45601</v>
      </c>
    </row>
    <row r="11507" spans="1:7" x14ac:dyDescent="0.3">
      <c r="A11507">
        <v>271299</v>
      </c>
      <c r="B11507" t="s">
        <v>26828</v>
      </c>
      <c r="C11507" s="15" t="s">
        <v>23229</v>
      </c>
      <c r="D11507" t="s">
        <v>1816</v>
      </c>
      <c r="E11507" t="s">
        <v>5</v>
      </c>
      <c r="F11507" s="2">
        <v>45601</v>
      </c>
    </row>
    <row r="11508" spans="1:7" x14ac:dyDescent="0.3">
      <c r="A11508">
        <v>298163</v>
      </c>
      <c r="B11508" t="s">
        <v>26828</v>
      </c>
      <c r="C11508" s="14" t="s">
        <v>23229</v>
      </c>
      <c r="D11508" t="s">
        <v>3050</v>
      </c>
      <c r="E11508" t="s">
        <v>5</v>
      </c>
      <c r="F11508" s="2">
        <v>45601</v>
      </c>
    </row>
    <row r="11509" spans="1:7" x14ac:dyDescent="0.3">
      <c r="A11509">
        <v>280371</v>
      </c>
      <c r="B11509" t="s">
        <v>26828</v>
      </c>
      <c r="C11509" s="15" t="s">
        <v>23229</v>
      </c>
      <c r="D11509" t="s">
        <v>2280</v>
      </c>
      <c r="E11509" t="s">
        <v>5</v>
      </c>
      <c r="F11509" s="2">
        <v>45601</v>
      </c>
    </row>
    <row r="11510" spans="1:7" x14ac:dyDescent="0.3">
      <c r="A11510">
        <v>298075</v>
      </c>
      <c r="B11510" t="s">
        <v>26828</v>
      </c>
      <c r="C11510" s="14" t="s">
        <v>23229</v>
      </c>
      <c r="D11510" t="s">
        <v>21742</v>
      </c>
      <c r="E11510" t="s">
        <v>5</v>
      </c>
      <c r="F11510" s="2">
        <v>45601</v>
      </c>
    </row>
    <row r="11511" spans="1:7" x14ac:dyDescent="0.3">
      <c r="A11511">
        <v>298076</v>
      </c>
      <c r="B11511" t="s">
        <v>26828</v>
      </c>
      <c r="C11511" s="15" t="s">
        <v>23229</v>
      </c>
      <c r="D11511" t="s">
        <v>3181</v>
      </c>
      <c r="E11511" t="s">
        <v>5</v>
      </c>
      <c r="F11511" s="2">
        <v>45601</v>
      </c>
    </row>
    <row r="11512" spans="1:7" x14ac:dyDescent="0.3">
      <c r="A11512">
        <v>298077</v>
      </c>
      <c r="B11512" t="s">
        <v>26828</v>
      </c>
      <c r="C11512" s="14" t="s">
        <v>23229</v>
      </c>
      <c r="D11512" t="s">
        <v>3118</v>
      </c>
      <c r="E11512" t="s">
        <v>5</v>
      </c>
      <c r="F11512" s="2">
        <v>45601</v>
      </c>
    </row>
    <row r="11513" spans="1:7" x14ac:dyDescent="0.3">
      <c r="A11513">
        <v>73158</v>
      </c>
      <c r="B11513" t="s">
        <v>26828</v>
      </c>
      <c r="C11513" s="15" t="s">
        <v>23229</v>
      </c>
      <c r="D11513" t="s">
        <v>16338</v>
      </c>
      <c r="E11513" t="s">
        <v>5</v>
      </c>
      <c r="F11513" s="2">
        <v>45601</v>
      </c>
    </row>
    <row r="11514" spans="1:7" x14ac:dyDescent="0.3">
      <c r="A11514">
        <v>298078</v>
      </c>
      <c r="B11514" t="s">
        <v>26828</v>
      </c>
      <c r="C11514" s="14" t="s">
        <v>23229</v>
      </c>
      <c r="D11514" t="s">
        <v>21742</v>
      </c>
      <c r="E11514" t="s">
        <v>5</v>
      </c>
      <c r="F11514" s="2">
        <v>45601</v>
      </c>
    </row>
    <row r="11515" spans="1:7" x14ac:dyDescent="0.3">
      <c r="A11515">
        <v>298079</v>
      </c>
      <c r="B11515" t="s">
        <v>26828</v>
      </c>
      <c r="C11515" s="15" t="s">
        <v>23229</v>
      </c>
      <c r="D11515" t="s">
        <v>21743</v>
      </c>
      <c r="E11515" t="s">
        <v>5</v>
      </c>
      <c r="F11515" s="2">
        <v>45601</v>
      </c>
    </row>
    <row r="11516" spans="1:7" x14ac:dyDescent="0.3">
      <c r="A11516">
        <v>298080</v>
      </c>
      <c r="B11516" t="s">
        <v>26828</v>
      </c>
      <c r="C11516" s="14" t="s">
        <v>23229</v>
      </c>
      <c r="D11516" t="s">
        <v>21744</v>
      </c>
      <c r="E11516" t="s">
        <v>5</v>
      </c>
      <c r="F11516" s="2">
        <v>45601</v>
      </c>
    </row>
    <row r="11517" spans="1:7" x14ac:dyDescent="0.3">
      <c r="A11517">
        <v>297994</v>
      </c>
      <c r="B11517" t="s">
        <v>26828</v>
      </c>
      <c r="C11517" s="15" t="s">
        <v>23229</v>
      </c>
      <c r="D11517" t="s">
        <v>21532</v>
      </c>
      <c r="E11517" t="s">
        <v>5</v>
      </c>
      <c r="F11517" s="2">
        <v>45601</v>
      </c>
    </row>
    <row r="11518" spans="1:7" x14ac:dyDescent="0.3">
      <c r="A11518">
        <v>298088</v>
      </c>
      <c r="B11518" t="s">
        <v>26829</v>
      </c>
      <c r="C11518" s="14" t="s">
        <v>23344</v>
      </c>
      <c r="D11518" t="s">
        <v>21745</v>
      </c>
      <c r="E11518" t="s">
        <v>5</v>
      </c>
      <c r="F11518" s="2">
        <v>45601</v>
      </c>
      <c r="G11518" s="2"/>
    </row>
    <row r="11519" spans="1:7" x14ac:dyDescent="0.3">
      <c r="A11519">
        <v>173056</v>
      </c>
      <c r="B11519" t="s">
        <v>26829</v>
      </c>
      <c r="C11519" s="15" t="s">
        <v>23344</v>
      </c>
      <c r="D11519" t="s">
        <v>657</v>
      </c>
      <c r="E11519" t="s">
        <v>5</v>
      </c>
      <c r="F11519" s="2">
        <v>45601</v>
      </c>
      <c r="G11519" s="2"/>
    </row>
    <row r="11520" spans="1:7" x14ac:dyDescent="0.3">
      <c r="A11520">
        <v>298089</v>
      </c>
      <c r="B11520" t="s">
        <v>26829</v>
      </c>
      <c r="C11520" s="14" t="s">
        <v>23344</v>
      </c>
      <c r="D11520" t="s">
        <v>21746</v>
      </c>
      <c r="E11520" t="s">
        <v>5</v>
      </c>
      <c r="F11520" s="2">
        <v>45601</v>
      </c>
      <c r="G11520" s="2"/>
    </row>
    <row r="11521" spans="1:7" x14ac:dyDescent="0.3">
      <c r="A11521">
        <v>298090</v>
      </c>
      <c r="B11521" t="s">
        <v>26829</v>
      </c>
      <c r="C11521" s="15" t="s">
        <v>23344</v>
      </c>
      <c r="D11521" t="s">
        <v>21747</v>
      </c>
      <c r="E11521" t="s">
        <v>5</v>
      </c>
      <c r="F11521" s="2">
        <v>45601</v>
      </c>
      <c r="G11521" s="2"/>
    </row>
    <row r="11522" spans="1:7" x14ac:dyDescent="0.3">
      <c r="A11522">
        <v>245352</v>
      </c>
      <c r="B11522" t="s">
        <v>26829</v>
      </c>
      <c r="C11522" s="14" t="s">
        <v>23344</v>
      </c>
      <c r="D11522" t="s">
        <v>21748</v>
      </c>
      <c r="E11522" t="s">
        <v>5</v>
      </c>
      <c r="F11522" s="2">
        <v>45601</v>
      </c>
      <c r="G11522" s="2"/>
    </row>
    <row r="11523" spans="1:7" x14ac:dyDescent="0.3">
      <c r="A11523">
        <v>287501</v>
      </c>
      <c r="B11523" t="s">
        <v>26829</v>
      </c>
      <c r="C11523" s="15" t="s">
        <v>23344</v>
      </c>
      <c r="D11523" t="s">
        <v>21749</v>
      </c>
      <c r="E11523" t="s">
        <v>5</v>
      </c>
      <c r="F11523" s="2">
        <v>45601</v>
      </c>
      <c r="G11523" s="2"/>
    </row>
    <row r="11524" spans="1:7" x14ac:dyDescent="0.3">
      <c r="A11524">
        <v>298091</v>
      </c>
      <c r="B11524" t="s">
        <v>26829</v>
      </c>
      <c r="C11524" s="14" t="s">
        <v>23344</v>
      </c>
      <c r="D11524" t="s">
        <v>590</v>
      </c>
      <c r="E11524" t="s">
        <v>5</v>
      </c>
      <c r="F11524" s="2">
        <v>45601</v>
      </c>
      <c r="G11524" s="2"/>
    </row>
    <row r="11525" spans="1:7" x14ac:dyDescent="0.3">
      <c r="A11525">
        <v>52849</v>
      </c>
      <c r="B11525" t="s">
        <v>26829</v>
      </c>
      <c r="C11525" s="15" t="s">
        <v>23344</v>
      </c>
      <c r="D11525" t="s">
        <v>590</v>
      </c>
      <c r="E11525" t="s">
        <v>5</v>
      </c>
      <c r="F11525" s="2">
        <v>45601</v>
      </c>
      <c r="G11525" s="2"/>
    </row>
    <row r="11526" spans="1:7" x14ac:dyDescent="0.3">
      <c r="A11526">
        <v>298093</v>
      </c>
      <c r="B11526" t="s">
        <v>26830</v>
      </c>
      <c r="C11526" s="14" t="s">
        <v>23900</v>
      </c>
      <c r="D11526" t="s">
        <v>21750</v>
      </c>
      <c r="E11526" t="s">
        <v>4028</v>
      </c>
      <c r="F11526" s="2">
        <v>45601</v>
      </c>
    </row>
    <row r="11527" spans="1:7" x14ac:dyDescent="0.3">
      <c r="A11527">
        <v>298094</v>
      </c>
      <c r="B11527" t="s">
        <v>26831</v>
      </c>
      <c r="C11527" s="15" t="s">
        <v>23901</v>
      </c>
      <c r="D11527" t="s">
        <v>21751</v>
      </c>
      <c r="E11527" t="s">
        <v>5</v>
      </c>
      <c r="F11527" s="2">
        <v>45601</v>
      </c>
      <c r="G11527" s="2"/>
    </row>
    <row r="11528" spans="1:7" x14ac:dyDescent="0.3">
      <c r="A11528">
        <v>298095</v>
      </c>
      <c r="B11528" t="s">
        <v>26831</v>
      </c>
      <c r="C11528" s="14" t="s">
        <v>23901</v>
      </c>
      <c r="D11528" t="s">
        <v>17831</v>
      </c>
      <c r="E11528" t="s">
        <v>5</v>
      </c>
      <c r="F11528" s="2">
        <v>45601</v>
      </c>
      <c r="G11528" s="2"/>
    </row>
    <row r="11529" spans="1:7" x14ac:dyDescent="0.3">
      <c r="A11529">
        <v>162615</v>
      </c>
      <c r="B11529" t="s">
        <v>26831</v>
      </c>
      <c r="C11529" s="15" t="s">
        <v>23901</v>
      </c>
      <c r="D11529" t="s">
        <v>373</v>
      </c>
      <c r="E11529" t="s">
        <v>5</v>
      </c>
      <c r="F11529" s="2">
        <v>45601</v>
      </c>
      <c r="G11529" s="2"/>
    </row>
    <row r="11530" spans="1:7" x14ac:dyDescent="0.3">
      <c r="A11530">
        <v>196489</v>
      </c>
      <c r="B11530" t="s">
        <v>26831</v>
      </c>
      <c r="C11530" s="14" t="s">
        <v>23901</v>
      </c>
      <c r="D11530" t="s">
        <v>21752</v>
      </c>
      <c r="E11530" t="s">
        <v>5</v>
      </c>
      <c r="F11530" s="2">
        <v>45601</v>
      </c>
      <c r="G11530" s="2"/>
    </row>
    <row r="11531" spans="1:7" x14ac:dyDescent="0.3">
      <c r="A11531">
        <v>225486</v>
      </c>
      <c r="B11531" t="s">
        <v>26831</v>
      </c>
      <c r="C11531" s="15" t="s">
        <v>23901</v>
      </c>
      <c r="D11531" t="s">
        <v>21753</v>
      </c>
      <c r="E11531" t="s">
        <v>5</v>
      </c>
      <c r="F11531" s="2">
        <v>45601</v>
      </c>
      <c r="G11531" s="2"/>
    </row>
    <row r="11532" spans="1:7" x14ac:dyDescent="0.3">
      <c r="A11532">
        <v>191028</v>
      </c>
      <c r="B11532" t="s">
        <v>26832</v>
      </c>
      <c r="C11532" s="14" t="s">
        <v>23244</v>
      </c>
      <c r="D11532" t="s">
        <v>16814</v>
      </c>
      <c r="E11532" t="s">
        <v>5</v>
      </c>
      <c r="F11532" s="2">
        <v>45601</v>
      </c>
    </row>
    <row r="11533" spans="1:7" x14ac:dyDescent="0.3">
      <c r="A11533">
        <v>287748</v>
      </c>
      <c r="B11533" t="s">
        <v>26832</v>
      </c>
      <c r="C11533" s="15" t="s">
        <v>23244</v>
      </c>
      <c r="D11533" t="s">
        <v>2007</v>
      </c>
      <c r="E11533" t="s">
        <v>5</v>
      </c>
      <c r="F11533" s="2">
        <v>45601</v>
      </c>
    </row>
    <row r="11534" spans="1:7" x14ac:dyDescent="0.3">
      <c r="A11534">
        <v>297298</v>
      </c>
      <c r="B11534" t="s">
        <v>26832</v>
      </c>
      <c r="C11534" s="14" t="s">
        <v>23244</v>
      </c>
      <c r="D11534" t="s">
        <v>21754</v>
      </c>
      <c r="E11534" t="s">
        <v>5</v>
      </c>
      <c r="F11534" s="2">
        <v>45601</v>
      </c>
    </row>
    <row r="11535" spans="1:7" x14ac:dyDescent="0.3">
      <c r="A11535">
        <v>298096</v>
      </c>
      <c r="B11535" t="s">
        <v>26832</v>
      </c>
      <c r="C11535" s="15" t="s">
        <v>23244</v>
      </c>
      <c r="D11535" t="s">
        <v>21755</v>
      </c>
      <c r="E11535" t="s">
        <v>5</v>
      </c>
      <c r="F11535" s="2">
        <v>45601</v>
      </c>
    </row>
    <row r="11536" spans="1:7" x14ac:dyDescent="0.3">
      <c r="A11536">
        <v>298097</v>
      </c>
      <c r="B11536" t="s">
        <v>26832</v>
      </c>
      <c r="C11536" s="14" t="s">
        <v>23244</v>
      </c>
      <c r="D11536" t="s">
        <v>21756</v>
      </c>
      <c r="E11536" t="s">
        <v>5</v>
      </c>
      <c r="F11536" s="2">
        <v>45601</v>
      </c>
    </row>
    <row r="11537" spans="1:7" x14ac:dyDescent="0.3">
      <c r="A11537">
        <v>287748</v>
      </c>
      <c r="B11537" t="s">
        <v>26832</v>
      </c>
      <c r="C11537" s="15" t="s">
        <v>23244</v>
      </c>
      <c r="D11537" t="s">
        <v>2007</v>
      </c>
      <c r="E11537" t="s">
        <v>5</v>
      </c>
      <c r="F11537" s="2">
        <v>45601</v>
      </c>
    </row>
    <row r="11538" spans="1:7" x14ac:dyDescent="0.3">
      <c r="A11538">
        <v>295537</v>
      </c>
      <c r="B11538" t="s">
        <v>26832</v>
      </c>
      <c r="C11538" s="14" t="s">
        <v>23244</v>
      </c>
      <c r="D11538" t="s">
        <v>19957</v>
      </c>
      <c r="E11538" t="s">
        <v>5</v>
      </c>
      <c r="F11538" s="2">
        <v>45601</v>
      </c>
    </row>
    <row r="11539" spans="1:7" x14ac:dyDescent="0.3">
      <c r="A11539">
        <v>181823</v>
      </c>
      <c r="B11539" t="s">
        <v>26832</v>
      </c>
      <c r="C11539" s="15" t="s">
        <v>23244</v>
      </c>
      <c r="D11539" t="s">
        <v>21737</v>
      </c>
      <c r="E11539" t="s">
        <v>5</v>
      </c>
      <c r="F11539" s="2">
        <v>45601</v>
      </c>
    </row>
    <row r="11540" spans="1:7" x14ac:dyDescent="0.3">
      <c r="A11540">
        <v>81331</v>
      </c>
      <c r="B11540" t="s">
        <v>26833</v>
      </c>
      <c r="C11540" s="14" t="s">
        <v>23179</v>
      </c>
      <c r="D11540" t="s">
        <v>21757</v>
      </c>
      <c r="E11540" t="s">
        <v>5</v>
      </c>
      <c r="F11540" s="2">
        <v>45601</v>
      </c>
      <c r="G11540" s="2"/>
    </row>
    <row r="11541" spans="1:7" x14ac:dyDescent="0.3">
      <c r="A11541">
        <v>218175</v>
      </c>
      <c r="B11541" t="s">
        <v>26833</v>
      </c>
      <c r="C11541" s="15" t="s">
        <v>23179</v>
      </c>
      <c r="D11541" t="s">
        <v>1752</v>
      </c>
      <c r="E11541" t="s">
        <v>5</v>
      </c>
      <c r="F11541" s="2">
        <v>45601</v>
      </c>
      <c r="G11541" s="2"/>
    </row>
    <row r="11542" spans="1:7" x14ac:dyDescent="0.3">
      <c r="A11542">
        <v>294054</v>
      </c>
      <c r="B11542" t="s">
        <v>26833</v>
      </c>
      <c r="C11542" s="14" t="s">
        <v>23179</v>
      </c>
      <c r="D11542" t="s">
        <v>1596</v>
      </c>
      <c r="E11542" t="s">
        <v>5</v>
      </c>
      <c r="F11542" s="2">
        <v>45601</v>
      </c>
      <c r="G11542" s="2"/>
    </row>
    <row r="11543" spans="1:7" x14ac:dyDescent="0.3">
      <c r="A11543">
        <v>162615</v>
      </c>
      <c r="B11543" t="s">
        <v>26833</v>
      </c>
      <c r="C11543" s="15" t="s">
        <v>23179</v>
      </c>
      <c r="D11543" t="s">
        <v>373</v>
      </c>
      <c r="E11543" t="s">
        <v>5</v>
      </c>
      <c r="F11543" s="2">
        <v>45601</v>
      </c>
      <c r="G11543" s="2"/>
    </row>
    <row r="11544" spans="1:7" x14ac:dyDescent="0.3">
      <c r="A11544">
        <v>298104</v>
      </c>
      <c r="B11544" t="s">
        <v>26833</v>
      </c>
      <c r="C11544" s="14" t="s">
        <v>23179</v>
      </c>
      <c r="D11544" t="s">
        <v>3045</v>
      </c>
      <c r="E11544" t="s">
        <v>5</v>
      </c>
      <c r="F11544" s="2">
        <v>45601</v>
      </c>
      <c r="G11544" s="2"/>
    </row>
    <row r="11545" spans="1:7" x14ac:dyDescent="0.3">
      <c r="A11545">
        <v>298105</v>
      </c>
      <c r="B11545" t="s">
        <v>26833</v>
      </c>
      <c r="C11545" s="15" t="s">
        <v>23179</v>
      </c>
      <c r="D11545" t="s">
        <v>790</v>
      </c>
      <c r="E11545" t="s">
        <v>5</v>
      </c>
      <c r="F11545" s="2">
        <v>45601</v>
      </c>
      <c r="G11545" s="2"/>
    </row>
    <row r="11546" spans="1:7" x14ac:dyDescent="0.3">
      <c r="A11546">
        <v>111424</v>
      </c>
      <c r="B11546" t="s">
        <v>26833</v>
      </c>
      <c r="C11546" s="14" t="s">
        <v>23179</v>
      </c>
      <c r="D11546" t="s">
        <v>21758</v>
      </c>
      <c r="E11546" t="s">
        <v>5</v>
      </c>
      <c r="F11546" s="2">
        <v>45601</v>
      </c>
      <c r="G11546" s="2"/>
    </row>
    <row r="11547" spans="1:7" x14ac:dyDescent="0.3">
      <c r="A11547">
        <v>91254</v>
      </c>
      <c r="B11547" t="s">
        <v>26833</v>
      </c>
      <c r="C11547" s="15" t="s">
        <v>23179</v>
      </c>
      <c r="D11547" t="s">
        <v>987</v>
      </c>
      <c r="E11547" t="s">
        <v>5</v>
      </c>
      <c r="F11547" s="2">
        <v>45601</v>
      </c>
      <c r="G11547" s="2"/>
    </row>
    <row r="11548" spans="1:7" x14ac:dyDescent="0.3">
      <c r="A11548">
        <v>298109</v>
      </c>
      <c r="B11548" t="s">
        <v>26834</v>
      </c>
      <c r="C11548" s="14" t="s">
        <v>23900</v>
      </c>
      <c r="D11548" t="s">
        <v>21759</v>
      </c>
      <c r="E11548" t="s">
        <v>27</v>
      </c>
      <c r="F11548" s="2">
        <v>45601</v>
      </c>
    </row>
    <row r="11549" spans="1:7" x14ac:dyDescent="0.3">
      <c r="A11549">
        <v>177809</v>
      </c>
      <c r="B11549" t="s">
        <v>26835</v>
      </c>
      <c r="C11549" s="15" t="s">
        <v>23184</v>
      </c>
      <c r="D11549" t="s">
        <v>781</v>
      </c>
      <c r="E11549" t="s">
        <v>27</v>
      </c>
      <c r="F11549" s="2">
        <v>45601</v>
      </c>
      <c r="G11549" s="2"/>
    </row>
    <row r="11550" spans="1:7" x14ac:dyDescent="0.3">
      <c r="A11550">
        <v>192219</v>
      </c>
      <c r="B11550" t="s">
        <v>26835</v>
      </c>
      <c r="C11550" s="14" t="s">
        <v>23184</v>
      </c>
      <c r="D11550" t="s">
        <v>2219</v>
      </c>
      <c r="E11550" t="s">
        <v>27</v>
      </c>
      <c r="F11550" s="2">
        <v>45601</v>
      </c>
      <c r="G11550" s="2"/>
    </row>
    <row r="11551" spans="1:7" x14ac:dyDescent="0.3">
      <c r="A11551">
        <v>177485</v>
      </c>
      <c r="B11551" t="s">
        <v>26835</v>
      </c>
      <c r="C11551" s="15" t="s">
        <v>23184</v>
      </c>
      <c r="D11551" t="s">
        <v>1689</v>
      </c>
      <c r="E11551" t="s">
        <v>27</v>
      </c>
      <c r="F11551" s="2">
        <v>45601</v>
      </c>
      <c r="G11551" s="2"/>
    </row>
    <row r="11552" spans="1:7" x14ac:dyDescent="0.3">
      <c r="A11552">
        <v>177808</v>
      </c>
      <c r="B11552" t="s">
        <v>26835</v>
      </c>
      <c r="C11552" s="14" t="s">
        <v>23184</v>
      </c>
      <c r="D11552" t="s">
        <v>28</v>
      </c>
      <c r="E11552" t="s">
        <v>27</v>
      </c>
      <c r="F11552" s="2">
        <v>45601</v>
      </c>
      <c r="G11552" s="2"/>
    </row>
    <row r="11553" spans="1:7" x14ac:dyDescent="0.3">
      <c r="A11553">
        <v>195736</v>
      </c>
      <c r="B11553" t="s">
        <v>26835</v>
      </c>
      <c r="C11553" s="15" t="s">
        <v>23184</v>
      </c>
      <c r="D11553" t="s">
        <v>15880</v>
      </c>
      <c r="E11553" t="s">
        <v>27</v>
      </c>
      <c r="F11553" s="2">
        <v>45601</v>
      </c>
      <c r="G11553" s="2"/>
    </row>
    <row r="11554" spans="1:7" x14ac:dyDescent="0.3">
      <c r="A11554">
        <v>192105</v>
      </c>
      <c r="B11554" t="s">
        <v>26835</v>
      </c>
      <c r="C11554" s="14" t="s">
        <v>23184</v>
      </c>
      <c r="D11554" t="s">
        <v>21760</v>
      </c>
      <c r="E11554" t="s">
        <v>27</v>
      </c>
      <c r="F11554" s="2">
        <v>45601</v>
      </c>
      <c r="G11554" s="2"/>
    </row>
    <row r="11555" spans="1:7" x14ac:dyDescent="0.3">
      <c r="A11555">
        <v>173475</v>
      </c>
      <c r="B11555" t="s">
        <v>26835</v>
      </c>
      <c r="C11555" s="15" t="s">
        <v>23184</v>
      </c>
      <c r="D11555" t="s">
        <v>21761</v>
      </c>
      <c r="E11555" t="s">
        <v>27</v>
      </c>
      <c r="F11555" s="2">
        <v>45601</v>
      </c>
      <c r="G11555" s="2"/>
    </row>
    <row r="11556" spans="1:7" x14ac:dyDescent="0.3">
      <c r="A11556">
        <v>173478</v>
      </c>
      <c r="B11556" t="s">
        <v>26835</v>
      </c>
      <c r="C11556" s="14" t="s">
        <v>23184</v>
      </c>
      <c r="D11556" t="s">
        <v>21762</v>
      </c>
      <c r="E11556" t="s">
        <v>27</v>
      </c>
      <c r="F11556" s="2">
        <v>45601</v>
      </c>
      <c r="G11556" s="2"/>
    </row>
    <row r="11557" spans="1:7" x14ac:dyDescent="0.3">
      <c r="A11557">
        <v>297089</v>
      </c>
      <c r="B11557" t="s">
        <v>26836</v>
      </c>
      <c r="C11557" s="15" t="s">
        <v>23277</v>
      </c>
      <c r="D11557" t="s">
        <v>20968</v>
      </c>
      <c r="E11557" t="s">
        <v>5</v>
      </c>
      <c r="F11557" s="2">
        <v>45601</v>
      </c>
      <c r="G11557" s="2"/>
    </row>
    <row r="11558" spans="1:7" x14ac:dyDescent="0.3">
      <c r="A11558">
        <v>297088</v>
      </c>
      <c r="B11558" t="s">
        <v>26836</v>
      </c>
      <c r="C11558" s="14" t="s">
        <v>23277</v>
      </c>
      <c r="D11558" t="s">
        <v>20967</v>
      </c>
      <c r="E11558" t="s">
        <v>5</v>
      </c>
      <c r="F11558" s="2">
        <v>45601</v>
      </c>
      <c r="G11558" s="2"/>
    </row>
    <row r="11559" spans="1:7" x14ac:dyDescent="0.3">
      <c r="A11559">
        <v>297087</v>
      </c>
      <c r="B11559" t="s">
        <v>26836</v>
      </c>
      <c r="C11559" s="15" t="s">
        <v>23277</v>
      </c>
      <c r="D11559" t="s">
        <v>20966</v>
      </c>
      <c r="E11559" t="s">
        <v>5</v>
      </c>
      <c r="F11559" s="2">
        <v>45601</v>
      </c>
      <c r="G11559" s="2"/>
    </row>
    <row r="11560" spans="1:7" x14ac:dyDescent="0.3">
      <c r="A11560">
        <v>297090</v>
      </c>
      <c r="B11560" t="s">
        <v>26836</v>
      </c>
      <c r="C11560" s="14" t="s">
        <v>23277</v>
      </c>
      <c r="D11560" t="s">
        <v>20969</v>
      </c>
      <c r="E11560" t="s">
        <v>5</v>
      </c>
      <c r="F11560" s="2">
        <v>45601</v>
      </c>
      <c r="G11560" s="2"/>
    </row>
    <row r="11561" spans="1:7" x14ac:dyDescent="0.3">
      <c r="A11561">
        <v>297091</v>
      </c>
      <c r="B11561" t="s">
        <v>26836</v>
      </c>
      <c r="C11561" s="15" t="s">
        <v>23277</v>
      </c>
      <c r="D11561" t="s">
        <v>1185</v>
      </c>
      <c r="E11561" t="s">
        <v>5</v>
      </c>
      <c r="F11561" s="2">
        <v>45601</v>
      </c>
      <c r="G11561" s="2"/>
    </row>
    <row r="11562" spans="1:7" x14ac:dyDescent="0.3">
      <c r="A11562">
        <v>105504</v>
      </c>
      <c r="B11562" t="s">
        <v>26836</v>
      </c>
      <c r="C11562" s="14" t="s">
        <v>23277</v>
      </c>
      <c r="D11562" t="s">
        <v>2061</v>
      </c>
      <c r="E11562" t="s">
        <v>5</v>
      </c>
      <c r="F11562" s="2">
        <v>45601</v>
      </c>
      <c r="G11562" s="2"/>
    </row>
    <row r="11563" spans="1:7" x14ac:dyDescent="0.3">
      <c r="A11563">
        <v>144082</v>
      </c>
      <c r="B11563" t="s">
        <v>26837</v>
      </c>
      <c r="C11563" s="15" t="s">
        <v>23247</v>
      </c>
      <c r="D11563" t="s">
        <v>1892</v>
      </c>
      <c r="E11563" t="s">
        <v>5</v>
      </c>
      <c r="F11563" s="2">
        <v>45601</v>
      </c>
      <c r="G11563" s="2"/>
    </row>
    <row r="11564" spans="1:7" x14ac:dyDescent="0.3">
      <c r="A11564">
        <v>235910</v>
      </c>
      <c r="B11564" t="s">
        <v>26837</v>
      </c>
      <c r="C11564" s="14" t="s">
        <v>23247</v>
      </c>
      <c r="D11564" t="s">
        <v>121</v>
      </c>
      <c r="E11564" t="s">
        <v>5</v>
      </c>
      <c r="F11564" s="2">
        <v>45601</v>
      </c>
      <c r="G11564" s="2"/>
    </row>
    <row r="11565" spans="1:7" x14ac:dyDescent="0.3">
      <c r="A11565">
        <v>118901</v>
      </c>
      <c r="B11565" t="s">
        <v>26837</v>
      </c>
      <c r="C11565" s="15" t="s">
        <v>23247</v>
      </c>
      <c r="D11565" t="s">
        <v>1083</v>
      </c>
      <c r="E11565" t="s">
        <v>5</v>
      </c>
      <c r="F11565" s="2">
        <v>45601</v>
      </c>
      <c r="G11565" s="2"/>
    </row>
    <row r="11566" spans="1:7" x14ac:dyDescent="0.3">
      <c r="A11566">
        <v>298131</v>
      </c>
      <c r="B11566" t="s">
        <v>26837</v>
      </c>
      <c r="C11566" s="14" t="s">
        <v>23247</v>
      </c>
      <c r="D11566" t="s">
        <v>3309</v>
      </c>
      <c r="E11566" t="s">
        <v>5</v>
      </c>
      <c r="F11566" s="2">
        <v>45601</v>
      </c>
      <c r="G11566" s="2"/>
    </row>
    <row r="11567" spans="1:7" x14ac:dyDescent="0.3">
      <c r="A11567">
        <v>98202</v>
      </c>
      <c r="B11567" t="s">
        <v>26837</v>
      </c>
      <c r="C11567" s="15" t="s">
        <v>23247</v>
      </c>
      <c r="D11567" t="s">
        <v>3227</v>
      </c>
      <c r="E11567" t="s">
        <v>5</v>
      </c>
      <c r="F11567" s="2">
        <v>45601</v>
      </c>
      <c r="G11567" s="2"/>
    </row>
    <row r="11568" spans="1:7" x14ac:dyDescent="0.3">
      <c r="A11568">
        <v>298132</v>
      </c>
      <c r="B11568" t="s">
        <v>26838</v>
      </c>
      <c r="C11568" s="14" t="s">
        <v>23902</v>
      </c>
      <c r="D11568" t="s">
        <v>21763</v>
      </c>
      <c r="E11568" t="s">
        <v>5</v>
      </c>
      <c r="F11568" s="2">
        <v>45601</v>
      </c>
    </row>
    <row r="11569" spans="1:7" x14ac:dyDescent="0.3">
      <c r="A11569">
        <v>298133</v>
      </c>
      <c r="B11569" t="s">
        <v>26838</v>
      </c>
      <c r="C11569" s="15" t="s">
        <v>23902</v>
      </c>
      <c r="D11569" t="s">
        <v>21764</v>
      </c>
      <c r="E11569" t="s">
        <v>5</v>
      </c>
      <c r="F11569" s="2">
        <v>45601</v>
      </c>
    </row>
    <row r="11570" spans="1:7" x14ac:dyDescent="0.3">
      <c r="A11570">
        <v>213967</v>
      </c>
      <c r="B11570" t="s">
        <v>26838</v>
      </c>
      <c r="C11570" s="14" t="s">
        <v>23902</v>
      </c>
      <c r="D11570" t="s">
        <v>21765</v>
      </c>
      <c r="E11570" t="s">
        <v>5</v>
      </c>
      <c r="F11570" s="2">
        <v>45601</v>
      </c>
    </row>
    <row r="11571" spans="1:7" x14ac:dyDescent="0.3">
      <c r="A11571">
        <v>53340</v>
      </c>
      <c r="B11571" t="s">
        <v>26839</v>
      </c>
      <c r="C11571" s="15" t="s">
        <v>23829</v>
      </c>
      <c r="D11571" t="s">
        <v>948</v>
      </c>
      <c r="E11571" t="s">
        <v>5</v>
      </c>
      <c r="F11571" s="2">
        <v>45601</v>
      </c>
      <c r="G11571" s="2"/>
    </row>
    <row r="11572" spans="1:7" x14ac:dyDescent="0.3">
      <c r="A11572">
        <v>266567</v>
      </c>
      <c r="B11572" t="s">
        <v>26839</v>
      </c>
      <c r="C11572" s="14" t="s">
        <v>23829</v>
      </c>
      <c r="D11572" t="s">
        <v>3074</v>
      </c>
      <c r="E11572" t="s">
        <v>5</v>
      </c>
      <c r="F11572" s="2">
        <v>45601</v>
      </c>
      <c r="G11572" s="2"/>
    </row>
    <row r="11573" spans="1:7" x14ac:dyDescent="0.3">
      <c r="A11573">
        <v>201431</v>
      </c>
      <c r="B11573" t="s">
        <v>26839</v>
      </c>
      <c r="C11573" s="15" t="s">
        <v>23829</v>
      </c>
      <c r="D11573" t="s">
        <v>21766</v>
      </c>
      <c r="E11573" t="s">
        <v>5</v>
      </c>
      <c r="F11573" s="2">
        <v>45601</v>
      </c>
      <c r="G11573" s="2"/>
    </row>
    <row r="11574" spans="1:7" x14ac:dyDescent="0.3">
      <c r="A11574">
        <v>298134</v>
      </c>
      <c r="B11574" t="s">
        <v>26840</v>
      </c>
      <c r="C11574" s="14" t="s">
        <v>23384</v>
      </c>
      <c r="D11574" t="s">
        <v>16902</v>
      </c>
      <c r="E11574" t="s">
        <v>5</v>
      </c>
      <c r="F11574" s="2">
        <v>45601</v>
      </c>
      <c r="G11574" s="2"/>
    </row>
    <row r="11575" spans="1:7" x14ac:dyDescent="0.3">
      <c r="A11575">
        <v>298135</v>
      </c>
      <c r="B11575" t="s">
        <v>26840</v>
      </c>
      <c r="C11575" s="15" t="s">
        <v>23384</v>
      </c>
      <c r="D11575" t="s">
        <v>21767</v>
      </c>
      <c r="E11575" t="s">
        <v>5</v>
      </c>
      <c r="F11575" s="2">
        <v>45601</v>
      </c>
      <c r="G11575" s="2"/>
    </row>
    <row r="11576" spans="1:7" x14ac:dyDescent="0.3">
      <c r="A11576">
        <v>298136</v>
      </c>
      <c r="B11576" t="s">
        <v>26840</v>
      </c>
      <c r="C11576" s="14" t="s">
        <v>23384</v>
      </c>
      <c r="D11576" t="s">
        <v>21768</v>
      </c>
      <c r="E11576" t="s">
        <v>5</v>
      </c>
      <c r="F11576" s="2">
        <v>45601</v>
      </c>
      <c r="G11576" s="2"/>
    </row>
    <row r="11577" spans="1:7" x14ac:dyDescent="0.3">
      <c r="A11577">
        <v>258831</v>
      </c>
      <c r="B11577" t="s">
        <v>26840</v>
      </c>
      <c r="C11577" s="15" t="s">
        <v>23384</v>
      </c>
      <c r="D11577" t="s">
        <v>3290</v>
      </c>
      <c r="E11577" t="s">
        <v>5</v>
      </c>
      <c r="F11577" s="2">
        <v>45601</v>
      </c>
      <c r="G11577" s="2"/>
    </row>
    <row r="11578" spans="1:7" x14ac:dyDescent="0.3">
      <c r="A11578">
        <v>298137</v>
      </c>
      <c r="B11578" t="s">
        <v>26840</v>
      </c>
      <c r="C11578" s="14" t="s">
        <v>23384</v>
      </c>
      <c r="D11578" t="s">
        <v>1081</v>
      </c>
      <c r="E11578" t="s">
        <v>5</v>
      </c>
      <c r="F11578" s="2">
        <v>45601</v>
      </c>
      <c r="G11578" s="2"/>
    </row>
    <row r="11579" spans="1:7" x14ac:dyDescent="0.3">
      <c r="A11579">
        <v>230866</v>
      </c>
      <c r="B11579" t="s">
        <v>26840</v>
      </c>
      <c r="C11579" s="15" t="s">
        <v>23384</v>
      </c>
      <c r="D11579" t="s">
        <v>21769</v>
      </c>
      <c r="E11579" t="s">
        <v>5</v>
      </c>
      <c r="F11579" s="2">
        <v>45601</v>
      </c>
      <c r="G11579" s="2"/>
    </row>
    <row r="11580" spans="1:7" x14ac:dyDescent="0.3">
      <c r="A11580">
        <v>298026</v>
      </c>
      <c r="B11580" t="s">
        <v>26841</v>
      </c>
      <c r="C11580" s="14" t="s">
        <v>23492</v>
      </c>
      <c r="D11580" t="s">
        <v>21562</v>
      </c>
      <c r="E11580" t="s">
        <v>5</v>
      </c>
      <c r="F11580" s="2">
        <v>45601</v>
      </c>
      <c r="G11580" s="2"/>
    </row>
    <row r="11581" spans="1:7" x14ac:dyDescent="0.3">
      <c r="A11581">
        <v>298025</v>
      </c>
      <c r="B11581" t="s">
        <v>26841</v>
      </c>
      <c r="C11581" s="15" t="s">
        <v>23492</v>
      </c>
      <c r="D11581" t="s">
        <v>1620</v>
      </c>
      <c r="E11581" t="s">
        <v>5</v>
      </c>
      <c r="F11581" s="2">
        <v>45601</v>
      </c>
      <c r="G11581" s="2"/>
    </row>
    <row r="11582" spans="1:7" x14ac:dyDescent="0.3">
      <c r="A11582">
        <v>298141</v>
      </c>
      <c r="B11582" t="s">
        <v>26842</v>
      </c>
      <c r="C11582" s="14" t="s">
        <v>23218</v>
      </c>
      <c r="D11582" t="s">
        <v>21770</v>
      </c>
      <c r="E11582" t="s">
        <v>5</v>
      </c>
      <c r="F11582" s="2">
        <v>45601</v>
      </c>
      <c r="G11582" s="2"/>
    </row>
    <row r="11583" spans="1:7" x14ac:dyDescent="0.3">
      <c r="A11583">
        <v>294486</v>
      </c>
      <c r="B11583" t="s">
        <v>26842</v>
      </c>
      <c r="C11583" s="15" t="s">
        <v>23218</v>
      </c>
      <c r="D11583" t="s">
        <v>2408</v>
      </c>
      <c r="E11583" t="s">
        <v>5</v>
      </c>
      <c r="F11583" s="2">
        <v>45601</v>
      </c>
      <c r="G11583" s="2"/>
    </row>
    <row r="11584" spans="1:7" x14ac:dyDescent="0.3">
      <c r="A11584">
        <v>298142</v>
      </c>
      <c r="B11584" t="s">
        <v>26842</v>
      </c>
      <c r="C11584" s="14" t="s">
        <v>23218</v>
      </c>
      <c r="D11584" t="s">
        <v>21771</v>
      </c>
      <c r="E11584" t="s">
        <v>5</v>
      </c>
      <c r="F11584" s="2">
        <v>45601</v>
      </c>
      <c r="G11584" s="2"/>
    </row>
    <row r="11585" spans="1:7" x14ac:dyDescent="0.3">
      <c r="A11585">
        <v>298143</v>
      </c>
      <c r="B11585" t="s">
        <v>26842</v>
      </c>
      <c r="C11585" s="15" t="s">
        <v>23218</v>
      </c>
      <c r="D11585" t="s">
        <v>1358</v>
      </c>
      <c r="E11585" t="s">
        <v>5</v>
      </c>
      <c r="F11585" s="2">
        <v>45601</v>
      </c>
      <c r="G11585" s="2"/>
    </row>
    <row r="11586" spans="1:7" x14ac:dyDescent="0.3">
      <c r="A11586">
        <v>298144</v>
      </c>
      <c r="B11586" t="s">
        <v>26842</v>
      </c>
      <c r="C11586" s="14" t="s">
        <v>23218</v>
      </c>
      <c r="D11586" t="s">
        <v>21772</v>
      </c>
      <c r="E11586" t="s">
        <v>5</v>
      </c>
      <c r="F11586" s="2">
        <v>45601</v>
      </c>
      <c r="G11586" s="2"/>
    </row>
    <row r="11587" spans="1:7" x14ac:dyDescent="0.3">
      <c r="A11587">
        <v>298145</v>
      </c>
      <c r="B11587" t="s">
        <v>26842</v>
      </c>
      <c r="C11587" s="15" t="s">
        <v>23218</v>
      </c>
      <c r="D11587" t="s">
        <v>21773</v>
      </c>
      <c r="E11587" t="s">
        <v>5</v>
      </c>
      <c r="F11587" s="2">
        <v>45601</v>
      </c>
      <c r="G11587" s="2"/>
    </row>
    <row r="11588" spans="1:7" x14ac:dyDescent="0.3">
      <c r="A11588">
        <v>298146</v>
      </c>
      <c r="B11588" t="s">
        <v>26842</v>
      </c>
      <c r="C11588" s="14" t="s">
        <v>23218</v>
      </c>
      <c r="D11588" t="s">
        <v>21774</v>
      </c>
      <c r="E11588" t="s">
        <v>5</v>
      </c>
      <c r="F11588" s="2">
        <v>45601</v>
      </c>
      <c r="G11588" s="2"/>
    </row>
    <row r="11589" spans="1:7" x14ac:dyDescent="0.3">
      <c r="A11589">
        <v>298148</v>
      </c>
      <c r="B11589" t="s">
        <v>26843</v>
      </c>
      <c r="C11589" s="15" t="s">
        <v>23899</v>
      </c>
      <c r="D11589" t="s">
        <v>21775</v>
      </c>
      <c r="E11589" t="s">
        <v>5</v>
      </c>
      <c r="F11589" s="2">
        <v>45601</v>
      </c>
    </row>
    <row r="11590" spans="1:7" x14ac:dyDescent="0.3">
      <c r="A11590">
        <v>298149</v>
      </c>
      <c r="B11590" t="s">
        <v>26844</v>
      </c>
      <c r="C11590" s="14" t="s">
        <v>23244</v>
      </c>
      <c r="D11590" t="s">
        <v>21776</v>
      </c>
      <c r="E11590" t="s">
        <v>5</v>
      </c>
      <c r="F11590" s="2">
        <v>45601</v>
      </c>
      <c r="G11590" s="2"/>
    </row>
    <row r="11591" spans="1:7" x14ac:dyDescent="0.3">
      <c r="A11591">
        <v>151807</v>
      </c>
      <c r="B11591" t="s">
        <v>26844</v>
      </c>
      <c r="C11591" s="15" t="s">
        <v>23244</v>
      </c>
      <c r="D11591" t="s">
        <v>158</v>
      </c>
      <c r="E11591" t="s">
        <v>5</v>
      </c>
      <c r="F11591" s="2">
        <v>45601</v>
      </c>
      <c r="G11591" s="2"/>
    </row>
    <row r="11592" spans="1:7" x14ac:dyDescent="0.3">
      <c r="A11592">
        <v>298150</v>
      </c>
      <c r="B11592" t="s">
        <v>26844</v>
      </c>
      <c r="C11592" s="14" t="s">
        <v>23244</v>
      </c>
      <c r="D11592" t="s">
        <v>21777</v>
      </c>
      <c r="E11592" t="s">
        <v>5</v>
      </c>
      <c r="F11592" s="2">
        <v>45601</v>
      </c>
      <c r="G11592" s="2"/>
    </row>
    <row r="11593" spans="1:7" x14ac:dyDescent="0.3">
      <c r="A11593">
        <v>298151</v>
      </c>
      <c r="B11593" t="s">
        <v>26844</v>
      </c>
      <c r="C11593" s="15" t="s">
        <v>23244</v>
      </c>
      <c r="D11593" t="s">
        <v>21778</v>
      </c>
      <c r="E11593" t="s">
        <v>5</v>
      </c>
      <c r="F11593" s="2">
        <v>45601</v>
      </c>
      <c r="G11593" s="2"/>
    </row>
    <row r="11594" spans="1:7" x14ac:dyDescent="0.3">
      <c r="A11594">
        <v>298152</v>
      </c>
      <c r="B11594" t="s">
        <v>26844</v>
      </c>
      <c r="C11594" s="14" t="s">
        <v>23244</v>
      </c>
      <c r="D11594" t="s">
        <v>21779</v>
      </c>
      <c r="E11594" t="s">
        <v>5</v>
      </c>
      <c r="F11594" s="2">
        <v>45601</v>
      </c>
      <c r="G11594" s="2"/>
    </row>
    <row r="11595" spans="1:7" x14ac:dyDescent="0.3">
      <c r="A11595">
        <v>298153</v>
      </c>
      <c r="B11595" t="s">
        <v>26844</v>
      </c>
      <c r="C11595" s="15" t="s">
        <v>23244</v>
      </c>
      <c r="D11595" t="s">
        <v>21780</v>
      </c>
      <c r="E11595" t="s">
        <v>5</v>
      </c>
      <c r="F11595" s="2">
        <v>45601</v>
      </c>
      <c r="G11595" s="2"/>
    </row>
    <row r="11596" spans="1:7" x14ac:dyDescent="0.3">
      <c r="A11596">
        <v>97806</v>
      </c>
      <c r="B11596" t="s">
        <v>26844</v>
      </c>
      <c r="C11596" s="14" t="s">
        <v>23244</v>
      </c>
      <c r="D11596" t="s">
        <v>16220</v>
      </c>
      <c r="E11596" t="s">
        <v>5</v>
      </c>
      <c r="F11596" s="2">
        <v>45601</v>
      </c>
      <c r="G11596" s="2"/>
    </row>
    <row r="11597" spans="1:7" x14ac:dyDescent="0.3">
      <c r="A11597">
        <v>213474</v>
      </c>
      <c r="B11597" t="s">
        <v>26844</v>
      </c>
      <c r="C11597" s="15" t="s">
        <v>23244</v>
      </c>
      <c r="D11597" t="s">
        <v>16221</v>
      </c>
      <c r="E11597" t="s">
        <v>5</v>
      </c>
      <c r="F11597" s="2">
        <v>45601</v>
      </c>
      <c r="G11597" s="2"/>
    </row>
    <row r="11598" spans="1:7" x14ac:dyDescent="0.3">
      <c r="A11598">
        <v>298154</v>
      </c>
      <c r="B11598" t="s">
        <v>26844</v>
      </c>
      <c r="C11598" s="14" t="s">
        <v>23244</v>
      </c>
      <c r="D11598" t="s">
        <v>21781</v>
      </c>
      <c r="E11598" t="s">
        <v>5</v>
      </c>
      <c r="F11598" s="2">
        <v>45601</v>
      </c>
      <c r="G11598" s="2"/>
    </row>
    <row r="11599" spans="1:7" x14ac:dyDescent="0.3">
      <c r="A11599">
        <v>48683</v>
      </c>
      <c r="B11599" t="s">
        <v>26844</v>
      </c>
      <c r="C11599" s="15" t="s">
        <v>23244</v>
      </c>
      <c r="D11599" t="s">
        <v>20960</v>
      </c>
      <c r="E11599" t="s">
        <v>5</v>
      </c>
      <c r="F11599" s="2">
        <v>45601</v>
      </c>
      <c r="G11599" s="2"/>
    </row>
    <row r="11600" spans="1:7" x14ac:dyDescent="0.3">
      <c r="A11600">
        <v>294462</v>
      </c>
      <c r="B11600" t="s">
        <v>26845</v>
      </c>
      <c r="C11600" s="14" t="s">
        <v>23365</v>
      </c>
      <c r="D11600" t="s">
        <v>876</v>
      </c>
      <c r="E11600" t="s">
        <v>5</v>
      </c>
      <c r="F11600" s="2">
        <v>45601</v>
      </c>
      <c r="G11600" s="2"/>
    </row>
    <row r="11601" spans="1:7" x14ac:dyDescent="0.3">
      <c r="A11601">
        <v>298211</v>
      </c>
      <c r="B11601" t="s">
        <v>26845</v>
      </c>
      <c r="C11601" s="15" t="s">
        <v>23365</v>
      </c>
      <c r="D11601" t="s">
        <v>2936</v>
      </c>
      <c r="E11601" t="s">
        <v>5</v>
      </c>
      <c r="F11601" s="2">
        <v>45601</v>
      </c>
      <c r="G11601" s="2"/>
    </row>
    <row r="11602" spans="1:7" x14ac:dyDescent="0.3">
      <c r="A11602">
        <v>298204</v>
      </c>
      <c r="B11602" t="s">
        <v>26845</v>
      </c>
      <c r="C11602" s="14" t="s">
        <v>23365</v>
      </c>
      <c r="D11602" t="s">
        <v>2936</v>
      </c>
      <c r="E11602" t="s">
        <v>5</v>
      </c>
      <c r="F11602" s="2">
        <v>45601</v>
      </c>
      <c r="G11602" s="2"/>
    </row>
    <row r="11603" spans="1:7" x14ac:dyDescent="0.3">
      <c r="A11603">
        <v>298205</v>
      </c>
      <c r="B11603" t="s">
        <v>26845</v>
      </c>
      <c r="C11603" s="15" t="s">
        <v>23365</v>
      </c>
      <c r="D11603" t="s">
        <v>2936</v>
      </c>
      <c r="E11603" t="s">
        <v>5</v>
      </c>
      <c r="F11603" s="2">
        <v>45601</v>
      </c>
      <c r="G11603" s="2"/>
    </row>
    <row r="11604" spans="1:7" x14ac:dyDescent="0.3">
      <c r="A11604">
        <v>298110</v>
      </c>
      <c r="B11604" t="s">
        <v>26845</v>
      </c>
      <c r="C11604" s="14" t="s">
        <v>23365</v>
      </c>
      <c r="D11604" t="s">
        <v>2936</v>
      </c>
      <c r="E11604" t="s">
        <v>5</v>
      </c>
      <c r="F11604" s="2">
        <v>45601</v>
      </c>
      <c r="G11604" s="2"/>
    </row>
    <row r="11605" spans="1:7" x14ac:dyDescent="0.3">
      <c r="A11605">
        <v>298111</v>
      </c>
      <c r="B11605" t="s">
        <v>26845</v>
      </c>
      <c r="C11605" s="15" t="s">
        <v>23365</v>
      </c>
      <c r="D11605" t="s">
        <v>2936</v>
      </c>
      <c r="E11605" t="s">
        <v>5</v>
      </c>
      <c r="F11605" s="2">
        <v>45601</v>
      </c>
      <c r="G11605" s="2"/>
    </row>
    <row r="11606" spans="1:7" x14ac:dyDescent="0.3">
      <c r="A11606">
        <v>298112</v>
      </c>
      <c r="B11606" t="s">
        <v>26845</v>
      </c>
      <c r="C11606" s="14" t="s">
        <v>23365</v>
      </c>
      <c r="D11606" t="s">
        <v>2936</v>
      </c>
      <c r="E11606" t="s">
        <v>5</v>
      </c>
      <c r="F11606" s="2">
        <v>45601</v>
      </c>
      <c r="G11606" s="2"/>
    </row>
    <row r="11607" spans="1:7" x14ac:dyDescent="0.3">
      <c r="A11607">
        <v>298114</v>
      </c>
      <c r="B11607" t="s">
        <v>26845</v>
      </c>
      <c r="C11607" s="15" t="s">
        <v>23365</v>
      </c>
      <c r="D11607" t="s">
        <v>2936</v>
      </c>
      <c r="E11607" t="s">
        <v>5</v>
      </c>
      <c r="F11607" s="2">
        <v>45601</v>
      </c>
      <c r="G11607" s="2"/>
    </row>
    <row r="11608" spans="1:7" x14ac:dyDescent="0.3">
      <c r="A11608">
        <v>298113</v>
      </c>
      <c r="B11608" t="s">
        <v>26845</v>
      </c>
      <c r="C11608" s="14" t="s">
        <v>23365</v>
      </c>
      <c r="D11608" t="s">
        <v>2936</v>
      </c>
      <c r="E11608" t="s">
        <v>5</v>
      </c>
      <c r="F11608" s="2">
        <v>45601</v>
      </c>
      <c r="G11608" s="2"/>
    </row>
    <row r="11609" spans="1:7" x14ac:dyDescent="0.3">
      <c r="A11609">
        <v>173472</v>
      </c>
      <c r="B11609" t="s">
        <v>26846</v>
      </c>
      <c r="C11609" s="15" t="s">
        <v>23903</v>
      </c>
      <c r="D11609" t="s">
        <v>598</v>
      </c>
      <c r="E11609" t="s">
        <v>27</v>
      </c>
      <c r="F11609" s="2">
        <v>45601</v>
      </c>
      <c r="G11609" s="2"/>
    </row>
    <row r="11610" spans="1:7" x14ac:dyDescent="0.3">
      <c r="A11610">
        <v>298201</v>
      </c>
      <c r="B11610" t="s">
        <v>26847</v>
      </c>
      <c r="C11610" s="14" t="s">
        <v>23273</v>
      </c>
      <c r="D11610" t="s">
        <v>21782</v>
      </c>
      <c r="E11610" t="s">
        <v>5</v>
      </c>
      <c r="F11610" s="2">
        <v>45601</v>
      </c>
      <c r="G11610" s="2"/>
    </row>
    <row r="11611" spans="1:7" x14ac:dyDescent="0.3">
      <c r="A11611">
        <v>298171</v>
      </c>
      <c r="B11611" t="s">
        <v>26847</v>
      </c>
      <c r="C11611" s="15" t="s">
        <v>23273</v>
      </c>
      <c r="D11611" t="s">
        <v>21783</v>
      </c>
      <c r="E11611" t="s">
        <v>5</v>
      </c>
      <c r="F11611" s="2">
        <v>45601</v>
      </c>
      <c r="G11611" s="2"/>
    </row>
    <row r="11612" spans="1:7" x14ac:dyDescent="0.3">
      <c r="A11612">
        <v>162051</v>
      </c>
      <c r="B11612" t="s">
        <v>26848</v>
      </c>
      <c r="C11612" s="14" t="s">
        <v>23244</v>
      </c>
      <c r="D11612" t="s">
        <v>21173</v>
      </c>
      <c r="E11612" t="s">
        <v>5</v>
      </c>
      <c r="F11612" s="2">
        <v>45601</v>
      </c>
    </row>
    <row r="11613" spans="1:7" x14ac:dyDescent="0.3">
      <c r="A11613">
        <v>191967</v>
      </c>
      <c r="B11613" t="s">
        <v>26848</v>
      </c>
      <c r="C11613" s="15" t="s">
        <v>23244</v>
      </c>
      <c r="D11613" t="s">
        <v>21784</v>
      </c>
      <c r="E11613" t="s">
        <v>5</v>
      </c>
      <c r="F11613" s="2">
        <v>45601</v>
      </c>
    </row>
    <row r="11614" spans="1:7" x14ac:dyDescent="0.3">
      <c r="A11614">
        <v>298177</v>
      </c>
      <c r="B11614" t="s">
        <v>26848</v>
      </c>
      <c r="C11614" s="14" t="s">
        <v>23244</v>
      </c>
      <c r="D11614" t="s">
        <v>21785</v>
      </c>
      <c r="E11614" t="s">
        <v>5</v>
      </c>
      <c r="F11614" s="2">
        <v>45601</v>
      </c>
    </row>
    <row r="11615" spans="1:7" x14ac:dyDescent="0.3">
      <c r="A11615">
        <v>82436</v>
      </c>
      <c r="B11615" t="s">
        <v>26848</v>
      </c>
      <c r="C11615" s="15" t="s">
        <v>23244</v>
      </c>
      <c r="D11615" t="s">
        <v>21786</v>
      </c>
      <c r="E11615" t="s">
        <v>5</v>
      </c>
      <c r="F11615" s="2">
        <v>45601</v>
      </c>
    </row>
    <row r="11616" spans="1:7" x14ac:dyDescent="0.3">
      <c r="A11616">
        <v>136534</v>
      </c>
      <c r="B11616" t="s">
        <v>26848</v>
      </c>
      <c r="C11616" s="14" t="s">
        <v>23244</v>
      </c>
      <c r="D11616" t="s">
        <v>1175</v>
      </c>
      <c r="E11616" t="s">
        <v>5</v>
      </c>
      <c r="F11616" s="2">
        <v>45601</v>
      </c>
    </row>
    <row r="11617" spans="1:7" x14ac:dyDescent="0.3">
      <c r="A11617">
        <v>298178</v>
      </c>
      <c r="B11617" t="s">
        <v>26848</v>
      </c>
      <c r="C11617" s="15" t="s">
        <v>23244</v>
      </c>
      <c r="D11617" t="s">
        <v>21787</v>
      </c>
      <c r="E11617" t="s">
        <v>5</v>
      </c>
      <c r="F11617" s="2">
        <v>45601</v>
      </c>
    </row>
    <row r="11618" spans="1:7" x14ac:dyDescent="0.3">
      <c r="A11618">
        <v>298179</v>
      </c>
      <c r="B11618" t="s">
        <v>26848</v>
      </c>
      <c r="C11618" s="14" t="s">
        <v>23244</v>
      </c>
      <c r="D11618" t="s">
        <v>21788</v>
      </c>
      <c r="E11618" t="s">
        <v>5</v>
      </c>
      <c r="F11618" s="2">
        <v>45601</v>
      </c>
    </row>
    <row r="11619" spans="1:7" x14ac:dyDescent="0.3">
      <c r="A11619">
        <v>254345</v>
      </c>
      <c r="B11619" t="s">
        <v>26848</v>
      </c>
      <c r="C11619" s="15" t="s">
        <v>23244</v>
      </c>
      <c r="D11619" t="s">
        <v>3060</v>
      </c>
      <c r="E11619" t="s">
        <v>5</v>
      </c>
      <c r="F11619" s="2">
        <v>45601</v>
      </c>
    </row>
    <row r="11620" spans="1:7" x14ac:dyDescent="0.3">
      <c r="A11620">
        <v>298180</v>
      </c>
      <c r="B11620" t="s">
        <v>26848</v>
      </c>
      <c r="C11620" s="14" t="s">
        <v>23244</v>
      </c>
      <c r="D11620" t="s">
        <v>21789</v>
      </c>
      <c r="E11620" t="s">
        <v>5</v>
      </c>
      <c r="F11620" s="2">
        <v>45601</v>
      </c>
    </row>
    <row r="11621" spans="1:7" x14ac:dyDescent="0.3">
      <c r="A11621">
        <v>298181</v>
      </c>
      <c r="B11621" t="s">
        <v>26848</v>
      </c>
      <c r="C11621" s="15" t="s">
        <v>23244</v>
      </c>
      <c r="D11621" t="s">
        <v>21790</v>
      </c>
      <c r="E11621" t="s">
        <v>5</v>
      </c>
      <c r="F11621" s="2">
        <v>45601</v>
      </c>
    </row>
    <row r="11622" spans="1:7" x14ac:dyDescent="0.3">
      <c r="A11622">
        <v>298182</v>
      </c>
      <c r="B11622" t="s">
        <v>26849</v>
      </c>
      <c r="C11622" s="14" t="s">
        <v>23731</v>
      </c>
      <c r="D11622" t="s">
        <v>21791</v>
      </c>
      <c r="E11622" t="s">
        <v>27</v>
      </c>
      <c r="F11622" s="2">
        <v>45601</v>
      </c>
    </row>
    <row r="11623" spans="1:7" x14ac:dyDescent="0.3">
      <c r="A11623">
        <v>298183</v>
      </c>
      <c r="B11623" t="s">
        <v>26849</v>
      </c>
      <c r="C11623" s="15" t="s">
        <v>23731</v>
      </c>
      <c r="D11623" t="s">
        <v>3005</v>
      </c>
      <c r="E11623" t="s">
        <v>5</v>
      </c>
      <c r="F11623" s="2">
        <v>45601</v>
      </c>
    </row>
    <row r="11624" spans="1:7" x14ac:dyDescent="0.3">
      <c r="A11624">
        <v>294852</v>
      </c>
      <c r="B11624" t="s">
        <v>26849</v>
      </c>
      <c r="C11624" s="14" t="s">
        <v>23731</v>
      </c>
      <c r="D11624" t="s">
        <v>19585</v>
      </c>
      <c r="E11624" t="s">
        <v>5</v>
      </c>
      <c r="F11624" s="2">
        <v>45601</v>
      </c>
    </row>
    <row r="11625" spans="1:7" x14ac:dyDescent="0.3">
      <c r="A11625">
        <v>298184</v>
      </c>
      <c r="B11625" t="s">
        <v>26849</v>
      </c>
      <c r="C11625" s="15" t="s">
        <v>23731</v>
      </c>
      <c r="D11625" t="s">
        <v>21792</v>
      </c>
      <c r="E11625" t="s">
        <v>5</v>
      </c>
      <c r="F11625" s="2">
        <v>45601</v>
      </c>
    </row>
    <row r="11626" spans="1:7" x14ac:dyDescent="0.3">
      <c r="A11626">
        <v>298185</v>
      </c>
      <c r="B11626" t="s">
        <v>26849</v>
      </c>
      <c r="C11626" s="14" t="s">
        <v>23731</v>
      </c>
      <c r="D11626" t="s">
        <v>21793</v>
      </c>
      <c r="E11626" t="s">
        <v>5</v>
      </c>
      <c r="F11626" s="2">
        <v>45601</v>
      </c>
    </row>
    <row r="11627" spans="1:7" x14ac:dyDescent="0.3">
      <c r="A11627">
        <v>298186</v>
      </c>
      <c r="B11627" t="s">
        <v>26849</v>
      </c>
      <c r="C11627" s="15" t="s">
        <v>23731</v>
      </c>
      <c r="D11627" t="s">
        <v>3106</v>
      </c>
      <c r="E11627" t="s">
        <v>5</v>
      </c>
      <c r="F11627" s="2">
        <v>45601</v>
      </c>
    </row>
    <row r="11628" spans="1:7" x14ac:dyDescent="0.3">
      <c r="A11628">
        <v>298187</v>
      </c>
      <c r="B11628" t="s">
        <v>26849</v>
      </c>
      <c r="C11628" s="14" t="s">
        <v>23731</v>
      </c>
      <c r="D11628" t="s">
        <v>3004</v>
      </c>
      <c r="E11628" t="s">
        <v>5</v>
      </c>
      <c r="F11628" s="2">
        <v>45601</v>
      </c>
    </row>
    <row r="11629" spans="1:7" x14ac:dyDescent="0.3">
      <c r="A11629">
        <v>298188</v>
      </c>
      <c r="B11629" t="s">
        <v>26849</v>
      </c>
      <c r="C11629" s="15" t="s">
        <v>23731</v>
      </c>
      <c r="D11629" t="s">
        <v>3006</v>
      </c>
      <c r="E11629" t="s">
        <v>5</v>
      </c>
      <c r="F11629" s="2">
        <v>45601</v>
      </c>
    </row>
    <row r="11630" spans="1:7" x14ac:dyDescent="0.3">
      <c r="A11630">
        <v>298189</v>
      </c>
      <c r="B11630" t="s">
        <v>26849</v>
      </c>
      <c r="C11630" s="14" t="s">
        <v>23731</v>
      </c>
      <c r="D11630" t="s">
        <v>3136</v>
      </c>
      <c r="E11630" t="s">
        <v>5</v>
      </c>
      <c r="F11630" s="2">
        <v>45601</v>
      </c>
    </row>
    <row r="11631" spans="1:7" x14ac:dyDescent="0.3">
      <c r="A11631">
        <v>298197</v>
      </c>
      <c r="B11631" t="s">
        <v>26850</v>
      </c>
      <c r="C11631" s="15" t="s">
        <v>23757</v>
      </c>
      <c r="D11631" t="s">
        <v>333</v>
      </c>
      <c r="E11631" t="s">
        <v>5</v>
      </c>
      <c r="F11631" s="2">
        <v>45601</v>
      </c>
      <c r="G11631" s="2"/>
    </row>
    <row r="11632" spans="1:7" x14ac:dyDescent="0.3">
      <c r="A11632">
        <v>298198</v>
      </c>
      <c r="B11632" t="s">
        <v>26850</v>
      </c>
      <c r="C11632" s="14" t="s">
        <v>23757</v>
      </c>
      <c r="D11632" t="s">
        <v>21794</v>
      </c>
      <c r="E11632" t="s">
        <v>5</v>
      </c>
      <c r="F11632" s="2">
        <v>45601</v>
      </c>
      <c r="G11632" s="2"/>
    </row>
    <row r="11633" spans="1:7" x14ac:dyDescent="0.3">
      <c r="A11633">
        <v>298199</v>
      </c>
      <c r="B11633" t="s">
        <v>26850</v>
      </c>
      <c r="C11633" s="15" t="s">
        <v>23757</v>
      </c>
      <c r="D11633" t="s">
        <v>21795</v>
      </c>
      <c r="E11633" t="s">
        <v>5</v>
      </c>
      <c r="F11633" s="2">
        <v>45601</v>
      </c>
      <c r="G11633" s="2"/>
    </row>
    <row r="11634" spans="1:7" x14ac:dyDescent="0.3">
      <c r="A11634">
        <v>265115</v>
      </c>
      <c r="B11634" t="s">
        <v>26851</v>
      </c>
      <c r="C11634" s="14" t="s">
        <v>23323</v>
      </c>
      <c r="D11634" t="s">
        <v>154</v>
      </c>
      <c r="E11634" t="s">
        <v>5</v>
      </c>
      <c r="F11634" s="2">
        <v>45601</v>
      </c>
      <c r="G11634" s="2"/>
    </row>
    <row r="11635" spans="1:7" x14ac:dyDescent="0.3">
      <c r="A11635">
        <v>298200</v>
      </c>
      <c r="B11635" t="s">
        <v>26851</v>
      </c>
      <c r="C11635" s="15" t="s">
        <v>23323</v>
      </c>
      <c r="D11635" t="s">
        <v>21796</v>
      </c>
      <c r="E11635" t="s">
        <v>5</v>
      </c>
      <c r="F11635" s="2">
        <v>45601</v>
      </c>
      <c r="G11635" s="2"/>
    </row>
    <row r="11636" spans="1:7" x14ac:dyDescent="0.3">
      <c r="A11636">
        <v>264380</v>
      </c>
      <c r="B11636" t="s">
        <v>26851</v>
      </c>
      <c r="C11636" s="14" t="s">
        <v>23323</v>
      </c>
      <c r="D11636" t="s">
        <v>117</v>
      </c>
      <c r="E11636" t="s">
        <v>5</v>
      </c>
      <c r="F11636" s="2">
        <v>45601</v>
      </c>
      <c r="G11636" s="2"/>
    </row>
    <row r="11637" spans="1:7" x14ac:dyDescent="0.3">
      <c r="A11637">
        <v>70995</v>
      </c>
      <c r="B11637" t="s">
        <v>26852</v>
      </c>
      <c r="C11637" s="15" t="s">
        <v>23246</v>
      </c>
      <c r="D11637" t="s">
        <v>274</v>
      </c>
      <c r="E11637" t="s">
        <v>5</v>
      </c>
      <c r="F11637" s="2">
        <v>45601</v>
      </c>
      <c r="G11637" s="2"/>
    </row>
    <row r="11638" spans="1:7" x14ac:dyDescent="0.3">
      <c r="A11638">
        <v>298202</v>
      </c>
      <c r="B11638" t="s">
        <v>26853</v>
      </c>
      <c r="C11638" s="14" t="s">
        <v>23195</v>
      </c>
      <c r="D11638" t="s">
        <v>21797</v>
      </c>
      <c r="E11638" t="s">
        <v>5</v>
      </c>
      <c r="F11638" s="2">
        <v>45601</v>
      </c>
      <c r="G11638" s="2"/>
    </row>
    <row r="11639" spans="1:7" x14ac:dyDescent="0.3">
      <c r="A11639">
        <v>265115</v>
      </c>
      <c r="B11639" t="s">
        <v>26854</v>
      </c>
      <c r="C11639" s="15" t="s">
        <v>23323</v>
      </c>
      <c r="D11639" t="s">
        <v>154</v>
      </c>
      <c r="E11639" t="s">
        <v>5</v>
      </c>
      <c r="F11639" s="2">
        <v>45601</v>
      </c>
    </row>
    <row r="11640" spans="1:7" x14ac:dyDescent="0.3">
      <c r="A11640">
        <v>298203</v>
      </c>
      <c r="B11640" t="s">
        <v>26855</v>
      </c>
      <c r="C11640" s="14" t="s">
        <v>23904</v>
      </c>
      <c r="D11640" t="s">
        <v>1313</v>
      </c>
      <c r="E11640" t="s">
        <v>5</v>
      </c>
      <c r="F11640" s="2">
        <v>45601</v>
      </c>
      <c r="G11640" s="2"/>
    </row>
    <row r="11641" spans="1:7" x14ac:dyDescent="0.3">
      <c r="A11641">
        <v>298190</v>
      </c>
      <c r="B11641" t="s">
        <v>26856</v>
      </c>
      <c r="C11641" s="15" t="s">
        <v>23882</v>
      </c>
      <c r="D11641" t="s">
        <v>21798</v>
      </c>
      <c r="E11641" t="s">
        <v>27</v>
      </c>
      <c r="F11641" s="2">
        <v>45601</v>
      </c>
      <c r="G11641" s="2"/>
    </row>
    <row r="11642" spans="1:7" x14ac:dyDescent="0.3">
      <c r="A11642">
        <v>298191</v>
      </c>
      <c r="B11642" t="s">
        <v>26856</v>
      </c>
      <c r="C11642" s="14" t="s">
        <v>23882</v>
      </c>
      <c r="D11642" t="s">
        <v>21799</v>
      </c>
      <c r="E11642" t="s">
        <v>27</v>
      </c>
      <c r="F11642" s="2">
        <v>45601</v>
      </c>
      <c r="G11642" s="2"/>
    </row>
    <row r="11643" spans="1:7" x14ac:dyDescent="0.3">
      <c r="A11643">
        <v>298192</v>
      </c>
      <c r="B11643" t="s">
        <v>26856</v>
      </c>
      <c r="C11643" s="15" t="s">
        <v>23882</v>
      </c>
      <c r="D11643" t="s">
        <v>21800</v>
      </c>
      <c r="E11643" t="s">
        <v>27</v>
      </c>
      <c r="F11643" s="2">
        <v>45601</v>
      </c>
      <c r="G11643" s="2"/>
    </row>
    <row r="11644" spans="1:7" x14ac:dyDescent="0.3">
      <c r="A11644">
        <v>298193</v>
      </c>
      <c r="B11644" t="s">
        <v>26856</v>
      </c>
      <c r="C11644" s="14" t="s">
        <v>23882</v>
      </c>
      <c r="D11644" t="s">
        <v>21801</v>
      </c>
      <c r="E11644" t="s">
        <v>27</v>
      </c>
      <c r="F11644" s="2">
        <v>45601</v>
      </c>
      <c r="G11644" s="2"/>
    </row>
    <row r="11645" spans="1:7" x14ac:dyDescent="0.3">
      <c r="A11645">
        <v>298194</v>
      </c>
      <c r="B11645" t="s">
        <v>26856</v>
      </c>
      <c r="C11645" s="15" t="s">
        <v>23882</v>
      </c>
      <c r="D11645" t="s">
        <v>21802</v>
      </c>
      <c r="E11645" t="s">
        <v>27</v>
      </c>
      <c r="F11645" s="2">
        <v>45601</v>
      </c>
      <c r="G11645" s="2"/>
    </row>
    <row r="11646" spans="1:7" x14ac:dyDescent="0.3">
      <c r="A11646">
        <v>298195</v>
      </c>
      <c r="B11646" t="s">
        <v>26856</v>
      </c>
      <c r="C11646" s="14" t="s">
        <v>23882</v>
      </c>
      <c r="D11646" t="s">
        <v>21803</v>
      </c>
      <c r="E11646" t="s">
        <v>27</v>
      </c>
      <c r="F11646" s="2">
        <v>45601</v>
      </c>
      <c r="G11646" s="2"/>
    </row>
    <row r="11647" spans="1:7" x14ac:dyDescent="0.3">
      <c r="A11647">
        <v>298196</v>
      </c>
      <c r="B11647" t="s">
        <v>26856</v>
      </c>
      <c r="C11647" s="15" t="s">
        <v>23882</v>
      </c>
      <c r="D11647" t="s">
        <v>21804</v>
      </c>
      <c r="E11647" t="s">
        <v>27</v>
      </c>
      <c r="F11647" s="2">
        <v>45601</v>
      </c>
      <c r="G11647" s="2"/>
    </row>
    <row r="11648" spans="1:7" x14ac:dyDescent="0.3">
      <c r="A11648">
        <v>298207</v>
      </c>
      <c r="B11648" t="s">
        <v>26856</v>
      </c>
      <c r="C11648" s="14" t="s">
        <v>23882</v>
      </c>
      <c r="D11648" t="s">
        <v>21805</v>
      </c>
      <c r="E11648" t="s">
        <v>27</v>
      </c>
      <c r="F11648" s="2">
        <v>45601</v>
      </c>
      <c r="G11648" s="2"/>
    </row>
    <row r="11649" spans="1:7" x14ac:dyDescent="0.3">
      <c r="A11649">
        <v>298208</v>
      </c>
      <c r="B11649" t="s">
        <v>26856</v>
      </c>
      <c r="C11649" s="15" t="s">
        <v>23882</v>
      </c>
      <c r="D11649" t="s">
        <v>21806</v>
      </c>
      <c r="E11649" t="s">
        <v>27</v>
      </c>
      <c r="F11649" s="2">
        <v>45601</v>
      </c>
      <c r="G11649" s="2"/>
    </row>
    <row r="11650" spans="1:7" x14ac:dyDescent="0.3">
      <c r="A11650">
        <v>298209</v>
      </c>
      <c r="B11650" t="s">
        <v>26856</v>
      </c>
      <c r="C11650" s="14" t="s">
        <v>23882</v>
      </c>
      <c r="D11650" t="s">
        <v>21807</v>
      </c>
      <c r="E11650" t="s">
        <v>27</v>
      </c>
      <c r="F11650" s="2">
        <v>45601</v>
      </c>
      <c r="G11650" s="2"/>
    </row>
    <row r="11651" spans="1:7" x14ac:dyDescent="0.3">
      <c r="A11651">
        <v>119877</v>
      </c>
      <c r="B11651" t="s">
        <v>26857</v>
      </c>
      <c r="C11651" s="15" t="s">
        <v>23534</v>
      </c>
      <c r="D11651" t="s">
        <v>449</v>
      </c>
      <c r="E11651" t="s">
        <v>5</v>
      </c>
      <c r="F11651" s="2">
        <v>45601</v>
      </c>
    </row>
    <row r="11652" spans="1:7" x14ac:dyDescent="0.3">
      <c r="A11652">
        <v>298201</v>
      </c>
      <c r="B11652" t="s">
        <v>26858</v>
      </c>
      <c r="C11652" s="14" t="s">
        <v>23630</v>
      </c>
      <c r="D11652" t="s">
        <v>21782</v>
      </c>
      <c r="E11652" t="s">
        <v>5</v>
      </c>
      <c r="F11652" s="2">
        <v>45601</v>
      </c>
      <c r="G11652" s="2"/>
    </row>
    <row r="11653" spans="1:7" x14ac:dyDescent="0.3">
      <c r="A11653">
        <v>298171</v>
      </c>
      <c r="B11653" t="s">
        <v>26858</v>
      </c>
      <c r="C11653" s="15" t="s">
        <v>23630</v>
      </c>
      <c r="D11653" t="s">
        <v>21783</v>
      </c>
      <c r="E11653" t="s">
        <v>5</v>
      </c>
      <c r="F11653" s="2">
        <v>45601</v>
      </c>
      <c r="G11653" s="2"/>
    </row>
    <row r="11654" spans="1:7" x14ac:dyDescent="0.3">
      <c r="A11654">
        <v>298212</v>
      </c>
      <c r="B11654" t="s">
        <v>26859</v>
      </c>
      <c r="C11654" s="14" t="s">
        <v>23508</v>
      </c>
      <c r="D11654" t="s">
        <v>21808</v>
      </c>
      <c r="E11654" t="s">
        <v>27</v>
      </c>
      <c r="F11654" s="2">
        <v>45601</v>
      </c>
      <c r="G11654" s="2"/>
    </row>
    <row r="11655" spans="1:7" x14ac:dyDescent="0.3">
      <c r="A11655">
        <v>298213</v>
      </c>
      <c r="B11655" t="s">
        <v>26859</v>
      </c>
      <c r="C11655" s="15" t="s">
        <v>23508</v>
      </c>
      <c r="D11655" t="s">
        <v>21809</v>
      </c>
      <c r="E11655" t="s">
        <v>27</v>
      </c>
      <c r="F11655" s="2">
        <v>45601</v>
      </c>
      <c r="G11655" s="2"/>
    </row>
    <row r="11656" spans="1:7" x14ac:dyDescent="0.3">
      <c r="A11656">
        <v>298214</v>
      </c>
      <c r="B11656" t="s">
        <v>26859</v>
      </c>
      <c r="C11656" s="14" t="s">
        <v>23508</v>
      </c>
      <c r="D11656" t="s">
        <v>21810</v>
      </c>
      <c r="E11656" t="s">
        <v>27</v>
      </c>
      <c r="F11656" s="2">
        <v>45601</v>
      </c>
      <c r="G11656" s="2"/>
    </row>
    <row r="11657" spans="1:7" x14ac:dyDescent="0.3">
      <c r="A11657">
        <v>298215</v>
      </c>
      <c r="B11657" t="s">
        <v>26859</v>
      </c>
      <c r="C11657" s="15" t="s">
        <v>23508</v>
      </c>
      <c r="D11657" t="s">
        <v>21811</v>
      </c>
      <c r="E11657" t="s">
        <v>27</v>
      </c>
      <c r="F11657" s="2">
        <v>45601</v>
      </c>
      <c r="G11657" s="2"/>
    </row>
    <row r="11658" spans="1:7" x14ac:dyDescent="0.3">
      <c r="A11658">
        <v>117869</v>
      </c>
      <c r="B11658" t="s">
        <v>26859</v>
      </c>
      <c r="C11658" s="14" t="s">
        <v>23508</v>
      </c>
      <c r="D11658" t="s">
        <v>21812</v>
      </c>
      <c r="E11658" t="s">
        <v>27</v>
      </c>
      <c r="F11658" s="2">
        <v>45601</v>
      </c>
      <c r="G11658" s="2"/>
    </row>
    <row r="11659" spans="1:7" x14ac:dyDescent="0.3">
      <c r="A11659">
        <v>31679</v>
      </c>
      <c r="B11659" t="s">
        <v>26859</v>
      </c>
      <c r="C11659" s="15" t="s">
        <v>23508</v>
      </c>
      <c r="D11659" t="s">
        <v>21813</v>
      </c>
      <c r="E11659" t="s">
        <v>27</v>
      </c>
      <c r="F11659" s="2">
        <v>45601</v>
      </c>
      <c r="G11659" s="2"/>
    </row>
    <row r="11660" spans="1:7" x14ac:dyDescent="0.3">
      <c r="A11660">
        <v>186651</v>
      </c>
      <c r="B11660" t="s">
        <v>26859</v>
      </c>
      <c r="C11660" s="14" t="s">
        <v>23508</v>
      </c>
      <c r="D11660" t="s">
        <v>21814</v>
      </c>
      <c r="E11660" t="s">
        <v>27</v>
      </c>
      <c r="F11660" s="2">
        <v>45601</v>
      </c>
      <c r="G11660" s="2"/>
    </row>
    <row r="11661" spans="1:7" x14ac:dyDescent="0.3">
      <c r="A11661">
        <v>85521</v>
      </c>
      <c r="B11661" t="s">
        <v>26859</v>
      </c>
      <c r="C11661" s="15" t="s">
        <v>23508</v>
      </c>
      <c r="D11661" t="s">
        <v>21815</v>
      </c>
      <c r="E11661" t="s">
        <v>27</v>
      </c>
      <c r="F11661" s="2">
        <v>45601</v>
      </c>
      <c r="G11661" s="2"/>
    </row>
    <row r="11662" spans="1:7" x14ac:dyDescent="0.3">
      <c r="A11662">
        <v>287957</v>
      </c>
      <c r="B11662" t="s">
        <v>26859</v>
      </c>
      <c r="C11662" s="14" t="s">
        <v>23508</v>
      </c>
      <c r="D11662" t="s">
        <v>21816</v>
      </c>
      <c r="E11662" t="s">
        <v>27</v>
      </c>
      <c r="F11662" s="2">
        <v>45601</v>
      </c>
      <c r="G11662" s="2"/>
    </row>
    <row r="11663" spans="1:7" x14ac:dyDescent="0.3">
      <c r="A11663">
        <v>298216</v>
      </c>
      <c r="B11663" t="s">
        <v>26859</v>
      </c>
      <c r="C11663" s="15" t="s">
        <v>23508</v>
      </c>
      <c r="D11663" t="s">
        <v>21817</v>
      </c>
      <c r="E11663" t="s">
        <v>27</v>
      </c>
      <c r="F11663" s="2">
        <v>45601</v>
      </c>
      <c r="G11663" s="2"/>
    </row>
    <row r="11664" spans="1:7" x14ac:dyDescent="0.3">
      <c r="A11664">
        <v>298217</v>
      </c>
      <c r="B11664" t="s">
        <v>26859</v>
      </c>
      <c r="C11664" s="14" t="s">
        <v>23508</v>
      </c>
      <c r="D11664" t="s">
        <v>21818</v>
      </c>
      <c r="E11664" t="s">
        <v>27</v>
      </c>
      <c r="F11664" s="2">
        <v>45601</v>
      </c>
      <c r="G11664" s="2"/>
    </row>
    <row r="11665" spans="1:7" x14ac:dyDescent="0.3">
      <c r="A11665">
        <v>177576</v>
      </c>
      <c r="B11665" t="s">
        <v>26859</v>
      </c>
      <c r="C11665" s="15" t="s">
        <v>23508</v>
      </c>
      <c r="D11665" t="s">
        <v>1782</v>
      </c>
      <c r="E11665" t="s">
        <v>5</v>
      </c>
      <c r="F11665" s="2">
        <v>45601</v>
      </c>
      <c r="G11665" s="2"/>
    </row>
    <row r="11666" spans="1:7" x14ac:dyDescent="0.3">
      <c r="A11666">
        <v>233912</v>
      </c>
      <c r="B11666" t="s">
        <v>26859</v>
      </c>
      <c r="C11666" s="14" t="s">
        <v>23508</v>
      </c>
      <c r="D11666" t="s">
        <v>21819</v>
      </c>
      <c r="E11666" t="s">
        <v>5</v>
      </c>
      <c r="F11666" s="2">
        <v>45601</v>
      </c>
      <c r="G11666" s="2"/>
    </row>
    <row r="11667" spans="1:7" x14ac:dyDescent="0.3">
      <c r="A11667">
        <v>298218</v>
      </c>
      <c r="B11667" t="s">
        <v>26859</v>
      </c>
      <c r="C11667" s="15" t="s">
        <v>23508</v>
      </c>
      <c r="D11667" t="s">
        <v>21820</v>
      </c>
      <c r="E11667" t="s">
        <v>5</v>
      </c>
      <c r="F11667" s="2">
        <v>45601</v>
      </c>
      <c r="G11667" s="2"/>
    </row>
    <row r="11668" spans="1:7" x14ac:dyDescent="0.3">
      <c r="A11668">
        <v>298219</v>
      </c>
      <c r="B11668" t="s">
        <v>26859</v>
      </c>
      <c r="C11668" s="14" t="s">
        <v>23508</v>
      </c>
      <c r="D11668" t="s">
        <v>444</v>
      </c>
      <c r="E11668" t="s">
        <v>5</v>
      </c>
      <c r="F11668" s="2">
        <v>45601</v>
      </c>
      <c r="G11668" s="2"/>
    </row>
    <row r="11669" spans="1:7" x14ac:dyDescent="0.3">
      <c r="A11669">
        <v>298220</v>
      </c>
      <c r="B11669" t="s">
        <v>26859</v>
      </c>
      <c r="C11669" s="15" t="s">
        <v>23508</v>
      </c>
      <c r="D11669" t="s">
        <v>21821</v>
      </c>
      <c r="E11669" t="s">
        <v>5</v>
      </c>
      <c r="F11669" s="2">
        <v>45601</v>
      </c>
      <c r="G11669" s="2"/>
    </row>
    <row r="11670" spans="1:7" x14ac:dyDescent="0.3">
      <c r="A11670">
        <v>256122</v>
      </c>
      <c r="B11670" t="s">
        <v>26859</v>
      </c>
      <c r="C11670" s="14" t="s">
        <v>23508</v>
      </c>
      <c r="D11670" t="s">
        <v>21822</v>
      </c>
      <c r="E11670" t="s">
        <v>5</v>
      </c>
      <c r="F11670" s="2">
        <v>45601</v>
      </c>
      <c r="G11670" s="2"/>
    </row>
    <row r="11671" spans="1:7" x14ac:dyDescent="0.3">
      <c r="A11671">
        <v>114343</v>
      </c>
      <c r="B11671" t="s">
        <v>26859</v>
      </c>
      <c r="C11671" s="15" t="s">
        <v>23508</v>
      </c>
      <c r="D11671" t="s">
        <v>3055</v>
      </c>
      <c r="E11671" t="s">
        <v>5</v>
      </c>
      <c r="F11671" s="2">
        <v>45601</v>
      </c>
      <c r="G11671" s="2"/>
    </row>
    <row r="11672" spans="1:7" x14ac:dyDescent="0.3">
      <c r="A11672">
        <v>298221</v>
      </c>
      <c r="B11672" t="s">
        <v>26859</v>
      </c>
      <c r="C11672" s="14" t="s">
        <v>23508</v>
      </c>
      <c r="D11672" t="s">
        <v>293</v>
      </c>
      <c r="E11672" t="s">
        <v>5</v>
      </c>
      <c r="F11672" s="2">
        <v>45601</v>
      </c>
      <c r="G11672" s="2"/>
    </row>
    <row r="11673" spans="1:7" x14ac:dyDescent="0.3">
      <c r="A11673">
        <v>298222</v>
      </c>
      <c r="B11673" t="s">
        <v>26859</v>
      </c>
      <c r="C11673" s="15" t="s">
        <v>23508</v>
      </c>
      <c r="D11673" t="s">
        <v>21823</v>
      </c>
      <c r="E11673" t="s">
        <v>5</v>
      </c>
      <c r="F11673" s="2">
        <v>45601</v>
      </c>
      <c r="G11673" s="2"/>
    </row>
    <row r="11674" spans="1:7" x14ac:dyDescent="0.3">
      <c r="A11674">
        <v>76414</v>
      </c>
      <c r="B11674" t="s">
        <v>26859</v>
      </c>
      <c r="C11674" s="14" t="s">
        <v>23508</v>
      </c>
      <c r="D11674" t="s">
        <v>21824</v>
      </c>
      <c r="E11674" t="s">
        <v>5</v>
      </c>
      <c r="F11674" s="2">
        <v>45601</v>
      </c>
      <c r="G11674" s="2"/>
    </row>
    <row r="11675" spans="1:7" x14ac:dyDescent="0.3">
      <c r="A11675">
        <v>298223</v>
      </c>
      <c r="B11675" t="s">
        <v>26860</v>
      </c>
      <c r="C11675" s="15" t="s">
        <v>23260</v>
      </c>
      <c r="D11675" t="s">
        <v>21825</v>
      </c>
      <c r="E11675" t="s">
        <v>5</v>
      </c>
      <c r="F11675" s="2">
        <v>45601</v>
      </c>
      <c r="G11675" s="2"/>
    </row>
    <row r="11676" spans="1:7" x14ac:dyDescent="0.3">
      <c r="A11676">
        <v>298224</v>
      </c>
      <c r="B11676" t="s">
        <v>26860</v>
      </c>
      <c r="C11676" s="14" t="s">
        <v>23260</v>
      </c>
      <c r="D11676" t="s">
        <v>21826</v>
      </c>
      <c r="E11676" t="s">
        <v>5</v>
      </c>
      <c r="F11676" s="2">
        <v>45601</v>
      </c>
      <c r="G11676" s="2"/>
    </row>
    <row r="11677" spans="1:7" x14ac:dyDescent="0.3">
      <c r="A11677">
        <v>298225</v>
      </c>
      <c r="B11677" t="s">
        <v>26860</v>
      </c>
      <c r="C11677" s="15" t="s">
        <v>23260</v>
      </c>
      <c r="D11677" t="s">
        <v>21827</v>
      </c>
      <c r="E11677" t="s">
        <v>5</v>
      </c>
      <c r="F11677" s="2">
        <v>45601</v>
      </c>
      <c r="G11677" s="2"/>
    </row>
    <row r="11678" spans="1:7" x14ac:dyDescent="0.3">
      <c r="A11678">
        <v>298226</v>
      </c>
      <c r="B11678" t="s">
        <v>26860</v>
      </c>
      <c r="C11678" s="14" t="s">
        <v>23260</v>
      </c>
      <c r="D11678" t="s">
        <v>21827</v>
      </c>
      <c r="E11678" t="s">
        <v>5</v>
      </c>
      <c r="F11678" s="2">
        <v>45601</v>
      </c>
      <c r="G11678" s="2"/>
    </row>
    <row r="11679" spans="1:7" x14ac:dyDescent="0.3">
      <c r="A11679">
        <v>298055</v>
      </c>
      <c r="B11679" t="s">
        <v>26861</v>
      </c>
      <c r="C11679" s="15" t="s">
        <v>23198</v>
      </c>
      <c r="D11679" t="s">
        <v>2936</v>
      </c>
      <c r="E11679" t="s">
        <v>5</v>
      </c>
      <c r="F11679" s="2">
        <v>45601</v>
      </c>
      <c r="G11679" s="2"/>
    </row>
    <row r="11680" spans="1:7" x14ac:dyDescent="0.3">
      <c r="A11680">
        <v>298228</v>
      </c>
      <c r="B11680" t="s">
        <v>26861</v>
      </c>
      <c r="C11680" s="14" t="s">
        <v>23198</v>
      </c>
      <c r="D11680" t="s">
        <v>2936</v>
      </c>
      <c r="E11680" t="s">
        <v>5</v>
      </c>
      <c r="F11680" s="2">
        <v>45601</v>
      </c>
      <c r="G11680" s="2"/>
    </row>
    <row r="11681" spans="1:7" x14ac:dyDescent="0.3">
      <c r="A11681">
        <v>298056</v>
      </c>
      <c r="B11681" t="s">
        <v>26861</v>
      </c>
      <c r="C11681" s="15" t="s">
        <v>23198</v>
      </c>
      <c r="D11681" t="s">
        <v>2936</v>
      </c>
      <c r="E11681" t="s">
        <v>5</v>
      </c>
      <c r="F11681" s="2">
        <v>45601</v>
      </c>
      <c r="G11681" s="2"/>
    </row>
    <row r="11682" spans="1:7" x14ac:dyDescent="0.3">
      <c r="A11682">
        <v>298057</v>
      </c>
      <c r="B11682" t="s">
        <v>26861</v>
      </c>
      <c r="C11682" s="14" t="s">
        <v>23198</v>
      </c>
      <c r="D11682" t="s">
        <v>2936</v>
      </c>
      <c r="E11682" t="s">
        <v>5</v>
      </c>
      <c r="F11682" s="2">
        <v>45601</v>
      </c>
      <c r="G11682" s="2"/>
    </row>
    <row r="11683" spans="1:7" x14ac:dyDescent="0.3">
      <c r="A11683">
        <v>298229</v>
      </c>
      <c r="B11683" t="s">
        <v>26862</v>
      </c>
      <c r="C11683" s="15" t="s">
        <v>23355</v>
      </c>
      <c r="D11683" t="s">
        <v>163</v>
      </c>
      <c r="E11683" t="s">
        <v>5</v>
      </c>
      <c r="F11683" s="2">
        <v>45601</v>
      </c>
      <c r="G11683" s="2"/>
    </row>
    <row r="11684" spans="1:7" x14ac:dyDescent="0.3">
      <c r="A11684">
        <v>298230</v>
      </c>
      <c r="B11684" t="s">
        <v>26862</v>
      </c>
      <c r="C11684" s="14" t="s">
        <v>23355</v>
      </c>
      <c r="D11684" t="s">
        <v>320</v>
      </c>
      <c r="E11684" t="s">
        <v>5</v>
      </c>
      <c r="F11684" s="2">
        <v>45601</v>
      </c>
      <c r="G11684" s="2"/>
    </row>
    <row r="11685" spans="1:7" x14ac:dyDescent="0.3">
      <c r="A11685">
        <v>133800</v>
      </c>
      <c r="B11685" t="s">
        <v>26863</v>
      </c>
      <c r="C11685" s="15" t="s">
        <v>23176</v>
      </c>
      <c r="D11685" t="s">
        <v>3202</v>
      </c>
      <c r="E11685" t="s">
        <v>5</v>
      </c>
      <c r="F11685" s="2">
        <v>45601</v>
      </c>
      <c r="G11685" s="2"/>
    </row>
    <row r="11686" spans="1:7" x14ac:dyDescent="0.3">
      <c r="A11686">
        <v>69059</v>
      </c>
      <c r="B11686" t="s">
        <v>26863</v>
      </c>
      <c r="C11686" s="14" t="s">
        <v>23176</v>
      </c>
      <c r="D11686" t="s">
        <v>21828</v>
      </c>
      <c r="E11686" t="s">
        <v>5</v>
      </c>
      <c r="F11686" s="2">
        <v>45601</v>
      </c>
      <c r="G11686" s="2"/>
    </row>
    <row r="11687" spans="1:7" x14ac:dyDescent="0.3">
      <c r="A11687">
        <v>298231</v>
      </c>
      <c r="B11687" t="s">
        <v>26863</v>
      </c>
      <c r="C11687" s="15" t="s">
        <v>23176</v>
      </c>
      <c r="D11687" t="s">
        <v>3009</v>
      </c>
      <c r="E11687" t="s">
        <v>5</v>
      </c>
      <c r="F11687" s="2">
        <v>45601</v>
      </c>
      <c r="G11687" s="2"/>
    </row>
    <row r="11688" spans="1:7" x14ac:dyDescent="0.3">
      <c r="A11688">
        <v>298232</v>
      </c>
      <c r="B11688" t="s">
        <v>26863</v>
      </c>
      <c r="C11688" s="14" t="s">
        <v>23176</v>
      </c>
      <c r="D11688" t="s">
        <v>21829</v>
      </c>
      <c r="E11688" t="s">
        <v>5</v>
      </c>
      <c r="F11688" s="2">
        <v>45601</v>
      </c>
      <c r="G11688" s="2"/>
    </row>
    <row r="11689" spans="1:7" x14ac:dyDescent="0.3">
      <c r="A11689">
        <v>298233</v>
      </c>
      <c r="B11689" t="s">
        <v>26863</v>
      </c>
      <c r="C11689" s="15" t="s">
        <v>23176</v>
      </c>
      <c r="D11689" t="s">
        <v>420</v>
      </c>
      <c r="E11689" t="s">
        <v>5</v>
      </c>
      <c r="F11689" s="2">
        <v>45601</v>
      </c>
      <c r="G11689" s="2"/>
    </row>
    <row r="11690" spans="1:7" x14ac:dyDescent="0.3">
      <c r="A11690">
        <v>216836</v>
      </c>
      <c r="B11690" t="s">
        <v>26863</v>
      </c>
      <c r="C11690" s="14" t="s">
        <v>23176</v>
      </c>
      <c r="D11690" t="s">
        <v>21830</v>
      </c>
      <c r="E11690" t="s">
        <v>5</v>
      </c>
      <c r="F11690" s="2">
        <v>45601</v>
      </c>
      <c r="G11690" s="2"/>
    </row>
    <row r="11691" spans="1:7" x14ac:dyDescent="0.3">
      <c r="A11691">
        <v>39962</v>
      </c>
      <c r="B11691" t="s">
        <v>26863</v>
      </c>
      <c r="C11691" s="15" t="s">
        <v>23176</v>
      </c>
      <c r="D11691" t="s">
        <v>2630</v>
      </c>
      <c r="E11691" t="s">
        <v>5</v>
      </c>
      <c r="F11691" s="2">
        <v>45601</v>
      </c>
      <c r="G11691" s="2"/>
    </row>
    <row r="11692" spans="1:7" x14ac:dyDescent="0.3">
      <c r="A11692">
        <v>298234</v>
      </c>
      <c r="B11692" t="s">
        <v>26864</v>
      </c>
      <c r="C11692" s="14" t="s">
        <v>23475</v>
      </c>
      <c r="D11692" t="s">
        <v>21831</v>
      </c>
      <c r="E11692" t="s">
        <v>5</v>
      </c>
      <c r="F11692" s="2">
        <v>45601</v>
      </c>
    </row>
    <row r="11693" spans="1:7" x14ac:dyDescent="0.3">
      <c r="A11693">
        <v>298235</v>
      </c>
      <c r="B11693" t="s">
        <v>26864</v>
      </c>
      <c r="C11693" s="15" t="s">
        <v>23475</v>
      </c>
      <c r="D11693" t="s">
        <v>21832</v>
      </c>
      <c r="E11693" t="s">
        <v>5</v>
      </c>
      <c r="F11693" s="2">
        <v>45601</v>
      </c>
    </row>
    <row r="11694" spans="1:7" x14ac:dyDescent="0.3">
      <c r="A11694">
        <v>257872</v>
      </c>
      <c r="B11694" t="s">
        <v>26864</v>
      </c>
      <c r="C11694" s="14" t="s">
        <v>23475</v>
      </c>
      <c r="D11694" t="s">
        <v>21833</v>
      </c>
      <c r="E11694" t="s">
        <v>5</v>
      </c>
      <c r="F11694" s="2">
        <v>45601</v>
      </c>
    </row>
    <row r="11695" spans="1:7" x14ac:dyDescent="0.3">
      <c r="A11695">
        <v>262447</v>
      </c>
      <c r="B11695" t="s">
        <v>26864</v>
      </c>
      <c r="C11695" s="15" t="s">
        <v>23475</v>
      </c>
      <c r="D11695" t="s">
        <v>21834</v>
      </c>
      <c r="E11695" t="s">
        <v>5</v>
      </c>
      <c r="F11695" s="2">
        <v>45601</v>
      </c>
    </row>
    <row r="11696" spans="1:7" x14ac:dyDescent="0.3">
      <c r="A11696">
        <v>298242</v>
      </c>
      <c r="B11696" t="s">
        <v>26865</v>
      </c>
      <c r="C11696" s="14" t="s">
        <v>23344</v>
      </c>
      <c r="D11696" t="s">
        <v>21835</v>
      </c>
      <c r="E11696" t="s">
        <v>27</v>
      </c>
      <c r="F11696" s="2">
        <v>45601</v>
      </c>
      <c r="G11696" s="2"/>
    </row>
    <row r="11697" spans="1:7" x14ac:dyDescent="0.3">
      <c r="A11697">
        <v>298243</v>
      </c>
      <c r="B11697" t="s">
        <v>26865</v>
      </c>
      <c r="C11697" s="15" t="s">
        <v>23344</v>
      </c>
      <c r="D11697" t="s">
        <v>21836</v>
      </c>
      <c r="E11697" t="s">
        <v>27</v>
      </c>
      <c r="F11697" s="2">
        <v>45601</v>
      </c>
      <c r="G11697" s="2"/>
    </row>
    <row r="11698" spans="1:7" x14ac:dyDescent="0.3">
      <c r="A11698">
        <v>298244</v>
      </c>
      <c r="B11698" t="s">
        <v>26865</v>
      </c>
      <c r="C11698" s="14" t="s">
        <v>23344</v>
      </c>
      <c r="D11698" t="s">
        <v>21837</v>
      </c>
      <c r="E11698" t="s">
        <v>27</v>
      </c>
      <c r="F11698" s="2">
        <v>45601</v>
      </c>
      <c r="G11698" s="2"/>
    </row>
    <row r="11699" spans="1:7" x14ac:dyDescent="0.3">
      <c r="A11699">
        <v>298245</v>
      </c>
      <c r="B11699" t="s">
        <v>26865</v>
      </c>
      <c r="C11699" s="15" t="s">
        <v>23344</v>
      </c>
      <c r="D11699" t="s">
        <v>21838</v>
      </c>
      <c r="E11699" t="s">
        <v>27</v>
      </c>
      <c r="F11699" s="2">
        <v>45601</v>
      </c>
      <c r="G11699" s="2"/>
    </row>
    <row r="11700" spans="1:7" x14ac:dyDescent="0.3">
      <c r="A11700">
        <v>298246</v>
      </c>
      <c r="B11700" t="s">
        <v>26865</v>
      </c>
      <c r="C11700" s="14" t="s">
        <v>23344</v>
      </c>
      <c r="D11700" t="s">
        <v>21839</v>
      </c>
      <c r="E11700" t="s">
        <v>27</v>
      </c>
      <c r="F11700" s="2">
        <v>45601</v>
      </c>
      <c r="G11700" s="2"/>
    </row>
    <row r="11701" spans="1:7" x14ac:dyDescent="0.3">
      <c r="A11701">
        <v>298247</v>
      </c>
      <c r="B11701" t="s">
        <v>26865</v>
      </c>
      <c r="C11701" s="15" t="s">
        <v>23344</v>
      </c>
      <c r="D11701" t="s">
        <v>21837</v>
      </c>
      <c r="E11701" t="s">
        <v>27</v>
      </c>
      <c r="F11701" s="2">
        <v>45601</v>
      </c>
      <c r="G11701" s="2"/>
    </row>
    <row r="11702" spans="1:7" x14ac:dyDescent="0.3">
      <c r="A11702">
        <v>298248</v>
      </c>
      <c r="B11702" t="s">
        <v>26865</v>
      </c>
      <c r="C11702" s="14" t="s">
        <v>23344</v>
      </c>
      <c r="D11702" t="s">
        <v>21837</v>
      </c>
      <c r="E11702" t="s">
        <v>27</v>
      </c>
      <c r="F11702" s="2">
        <v>45601</v>
      </c>
      <c r="G11702" s="2"/>
    </row>
    <row r="11703" spans="1:7" x14ac:dyDescent="0.3">
      <c r="A11703">
        <v>298249</v>
      </c>
      <c r="B11703" t="s">
        <v>26865</v>
      </c>
      <c r="C11703" s="15" t="s">
        <v>23344</v>
      </c>
      <c r="D11703" t="s">
        <v>21840</v>
      </c>
      <c r="E11703" t="s">
        <v>27</v>
      </c>
      <c r="F11703" s="2">
        <v>45601</v>
      </c>
      <c r="G11703" s="2"/>
    </row>
    <row r="11704" spans="1:7" x14ac:dyDescent="0.3">
      <c r="A11704">
        <v>298262</v>
      </c>
      <c r="B11704" t="s">
        <v>26866</v>
      </c>
      <c r="C11704" s="14" t="s">
        <v>23240</v>
      </c>
      <c r="D11704" t="s">
        <v>2845</v>
      </c>
      <c r="E11704" t="s">
        <v>1678</v>
      </c>
      <c r="F11704" s="2">
        <v>45601</v>
      </c>
      <c r="G11704" s="2"/>
    </row>
    <row r="11705" spans="1:7" x14ac:dyDescent="0.3">
      <c r="A11705">
        <v>298258</v>
      </c>
      <c r="B11705" t="s">
        <v>26866</v>
      </c>
      <c r="C11705" s="15" t="s">
        <v>23240</v>
      </c>
      <c r="D11705" t="s">
        <v>2811</v>
      </c>
      <c r="E11705" t="s">
        <v>27</v>
      </c>
      <c r="F11705" s="2">
        <v>45601</v>
      </c>
      <c r="G11705" s="2"/>
    </row>
    <row r="11706" spans="1:7" x14ac:dyDescent="0.3">
      <c r="A11706">
        <v>297686</v>
      </c>
      <c r="B11706" t="s">
        <v>26867</v>
      </c>
      <c r="C11706" s="14" t="s">
        <v>23196</v>
      </c>
      <c r="D11706" t="s">
        <v>21345</v>
      </c>
      <c r="E11706" t="s">
        <v>5</v>
      </c>
      <c r="F11706" s="2">
        <v>45601</v>
      </c>
      <c r="G11706" s="2"/>
    </row>
    <row r="11707" spans="1:7" x14ac:dyDescent="0.3">
      <c r="A11707">
        <v>186215</v>
      </c>
      <c r="B11707" t="s">
        <v>26867</v>
      </c>
      <c r="C11707" s="15" t="s">
        <v>23196</v>
      </c>
      <c r="D11707" t="s">
        <v>2595</v>
      </c>
      <c r="E11707" t="s">
        <v>5</v>
      </c>
      <c r="F11707" s="2">
        <v>45601</v>
      </c>
      <c r="G11707" s="2"/>
    </row>
    <row r="11708" spans="1:7" x14ac:dyDescent="0.3">
      <c r="A11708">
        <v>74847</v>
      </c>
      <c r="B11708" t="s">
        <v>26868</v>
      </c>
      <c r="C11708" s="14" t="s">
        <v>23865</v>
      </c>
      <c r="D11708" t="s">
        <v>1503</v>
      </c>
      <c r="E11708" t="s">
        <v>5</v>
      </c>
      <c r="F11708" s="2">
        <v>45601</v>
      </c>
      <c r="G11708" s="2"/>
    </row>
    <row r="11709" spans="1:7" x14ac:dyDescent="0.3">
      <c r="A11709">
        <v>298259</v>
      </c>
      <c r="B11709" t="s">
        <v>26868</v>
      </c>
      <c r="C11709" s="15" t="s">
        <v>23865</v>
      </c>
      <c r="D11709" t="s">
        <v>2604</v>
      </c>
      <c r="E11709" t="s">
        <v>5</v>
      </c>
      <c r="F11709" s="2">
        <v>45601</v>
      </c>
      <c r="G11709" s="2"/>
    </row>
    <row r="11710" spans="1:7" x14ac:dyDescent="0.3">
      <c r="A11710">
        <v>81193</v>
      </c>
      <c r="B11710" t="s">
        <v>26868</v>
      </c>
      <c r="C11710" s="14" t="s">
        <v>23865</v>
      </c>
      <c r="D11710" t="s">
        <v>21841</v>
      </c>
      <c r="E11710" t="s">
        <v>5</v>
      </c>
      <c r="F11710" s="2">
        <v>45601</v>
      </c>
      <c r="G11710" s="2"/>
    </row>
    <row r="11711" spans="1:7" x14ac:dyDescent="0.3">
      <c r="A11711">
        <v>298260</v>
      </c>
      <c r="B11711" t="s">
        <v>26868</v>
      </c>
      <c r="C11711" s="15" t="s">
        <v>23865</v>
      </c>
      <c r="D11711" t="s">
        <v>21842</v>
      </c>
      <c r="E11711" t="s">
        <v>5</v>
      </c>
      <c r="F11711" s="2">
        <v>45601</v>
      </c>
      <c r="G11711" s="2"/>
    </row>
    <row r="11712" spans="1:7" x14ac:dyDescent="0.3">
      <c r="A11712">
        <v>298263</v>
      </c>
      <c r="B11712" t="s">
        <v>26869</v>
      </c>
      <c r="C11712" s="14" t="s">
        <v>23905</v>
      </c>
      <c r="D11712" t="s">
        <v>21843</v>
      </c>
      <c r="E11712" t="s">
        <v>27</v>
      </c>
      <c r="F11712" s="2">
        <v>45601</v>
      </c>
    </row>
    <row r="11713" spans="1:7" x14ac:dyDescent="0.3">
      <c r="A11713">
        <v>273988</v>
      </c>
      <c r="B11713" t="s">
        <v>26869</v>
      </c>
      <c r="C11713" s="15" t="s">
        <v>23905</v>
      </c>
      <c r="D11713" t="s">
        <v>21844</v>
      </c>
      <c r="E11713" t="s">
        <v>27</v>
      </c>
      <c r="F11713" s="2">
        <v>45601</v>
      </c>
    </row>
    <row r="11714" spans="1:7" x14ac:dyDescent="0.3">
      <c r="A11714">
        <v>298264</v>
      </c>
      <c r="B11714" t="s">
        <v>26869</v>
      </c>
      <c r="C11714" s="14" t="s">
        <v>23905</v>
      </c>
      <c r="D11714" t="s">
        <v>21845</v>
      </c>
      <c r="E11714" t="s">
        <v>27</v>
      </c>
      <c r="F11714" s="2">
        <v>45601</v>
      </c>
    </row>
    <row r="11715" spans="1:7" x14ac:dyDescent="0.3">
      <c r="A11715">
        <v>296683</v>
      </c>
      <c r="B11715" t="s">
        <v>26870</v>
      </c>
      <c r="C11715" s="15" t="s">
        <v>23419</v>
      </c>
      <c r="D11715" t="s">
        <v>1294</v>
      </c>
      <c r="E11715" t="s">
        <v>5</v>
      </c>
      <c r="F11715" s="2">
        <v>45601</v>
      </c>
      <c r="G11715" s="2"/>
    </row>
    <row r="11716" spans="1:7" x14ac:dyDescent="0.3">
      <c r="A11716">
        <v>276802</v>
      </c>
      <c r="B11716" t="s">
        <v>26870</v>
      </c>
      <c r="C11716" s="14" t="s">
        <v>23419</v>
      </c>
      <c r="D11716" t="s">
        <v>3304</v>
      </c>
      <c r="E11716" t="s">
        <v>5</v>
      </c>
      <c r="F11716" s="2">
        <v>45601</v>
      </c>
      <c r="G11716" s="2"/>
    </row>
    <row r="11717" spans="1:7" x14ac:dyDescent="0.3">
      <c r="A11717">
        <v>140545</v>
      </c>
      <c r="B11717" t="s">
        <v>26870</v>
      </c>
      <c r="C11717" s="15" t="s">
        <v>23419</v>
      </c>
      <c r="D11717" t="s">
        <v>445</v>
      </c>
      <c r="E11717" t="s">
        <v>5</v>
      </c>
      <c r="F11717" s="2">
        <v>45601</v>
      </c>
      <c r="G11717" s="2"/>
    </row>
    <row r="11718" spans="1:7" x14ac:dyDescent="0.3">
      <c r="A11718">
        <v>281873</v>
      </c>
      <c r="B11718" t="s">
        <v>26870</v>
      </c>
      <c r="C11718" s="14" t="s">
        <v>23419</v>
      </c>
      <c r="D11718" t="s">
        <v>20679</v>
      </c>
      <c r="E11718" t="s">
        <v>5</v>
      </c>
      <c r="F11718" s="2">
        <v>45601</v>
      </c>
      <c r="G11718" s="2"/>
    </row>
    <row r="11719" spans="1:7" x14ac:dyDescent="0.3">
      <c r="A11719">
        <v>281870</v>
      </c>
      <c r="B11719" t="s">
        <v>26870</v>
      </c>
      <c r="C11719" s="15" t="s">
        <v>23419</v>
      </c>
      <c r="D11719" t="s">
        <v>3301</v>
      </c>
      <c r="E11719" t="s">
        <v>5</v>
      </c>
      <c r="F11719" s="2">
        <v>45601</v>
      </c>
      <c r="G11719" s="2"/>
    </row>
    <row r="11720" spans="1:7" x14ac:dyDescent="0.3">
      <c r="A11720">
        <v>296684</v>
      </c>
      <c r="B11720" t="s">
        <v>26870</v>
      </c>
      <c r="C11720" s="14" t="s">
        <v>23419</v>
      </c>
      <c r="D11720" t="s">
        <v>406</v>
      </c>
      <c r="E11720" t="s">
        <v>5</v>
      </c>
      <c r="F11720" s="2">
        <v>45601</v>
      </c>
      <c r="G11720" s="2"/>
    </row>
    <row r="11721" spans="1:7" x14ac:dyDescent="0.3">
      <c r="A11721">
        <v>255730</v>
      </c>
      <c r="B11721" t="s">
        <v>26870</v>
      </c>
      <c r="C11721" s="15" t="s">
        <v>23419</v>
      </c>
      <c r="D11721" t="s">
        <v>63</v>
      </c>
      <c r="E11721" t="s">
        <v>5</v>
      </c>
      <c r="F11721" s="2">
        <v>45601</v>
      </c>
      <c r="G11721" s="2"/>
    </row>
    <row r="11722" spans="1:7" x14ac:dyDescent="0.3">
      <c r="A11722">
        <v>298278</v>
      </c>
      <c r="B11722" t="s">
        <v>26870</v>
      </c>
      <c r="C11722" s="14" t="s">
        <v>23419</v>
      </c>
      <c r="D11722" t="s">
        <v>3241</v>
      </c>
      <c r="E11722" t="s">
        <v>5</v>
      </c>
      <c r="F11722" s="2">
        <v>45601</v>
      </c>
      <c r="G11722" s="2"/>
    </row>
    <row r="11723" spans="1:7" x14ac:dyDescent="0.3">
      <c r="A11723">
        <v>92984</v>
      </c>
      <c r="B11723" t="s">
        <v>26871</v>
      </c>
      <c r="C11723" s="15" t="s">
        <v>23355</v>
      </c>
      <c r="D11723" t="s">
        <v>1522</v>
      </c>
      <c r="E11723" t="s">
        <v>5</v>
      </c>
      <c r="F11723" s="2">
        <v>45601</v>
      </c>
    </row>
    <row r="11724" spans="1:7" x14ac:dyDescent="0.3">
      <c r="A11724">
        <v>298279</v>
      </c>
      <c r="B11724" t="s">
        <v>26872</v>
      </c>
      <c r="C11724" s="14" t="s">
        <v>23906</v>
      </c>
      <c r="D11724" t="s">
        <v>21846</v>
      </c>
      <c r="E11724" t="s">
        <v>5</v>
      </c>
      <c r="F11724" s="2">
        <v>45601</v>
      </c>
      <c r="G11724" s="2"/>
    </row>
    <row r="11725" spans="1:7" x14ac:dyDescent="0.3">
      <c r="A11725">
        <v>255730</v>
      </c>
      <c r="B11725" t="s">
        <v>26872</v>
      </c>
      <c r="C11725" s="15" t="s">
        <v>23906</v>
      </c>
      <c r="D11725" t="s">
        <v>63</v>
      </c>
      <c r="E11725" t="s">
        <v>5</v>
      </c>
      <c r="F11725" s="2">
        <v>45601</v>
      </c>
      <c r="G11725" s="2"/>
    </row>
    <row r="11726" spans="1:7" x14ac:dyDescent="0.3">
      <c r="A11726">
        <v>295173</v>
      </c>
      <c r="B11726" t="s">
        <v>26872</v>
      </c>
      <c r="C11726" s="14" t="s">
        <v>23906</v>
      </c>
      <c r="D11726" t="s">
        <v>19768</v>
      </c>
      <c r="E11726" t="s">
        <v>5</v>
      </c>
      <c r="F11726" s="2">
        <v>45601</v>
      </c>
      <c r="G11726" s="2"/>
    </row>
    <row r="11727" spans="1:7" x14ac:dyDescent="0.3">
      <c r="A11727">
        <v>50791</v>
      </c>
      <c r="B11727" t="s">
        <v>26872</v>
      </c>
      <c r="C11727" s="15" t="s">
        <v>23906</v>
      </c>
      <c r="D11727" t="s">
        <v>21847</v>
      </c>
      <c r="E11727" t="s">
        <v>5</v>
      </c>
      <c r="F11727" s="2">
        <v>45601</v>
      </c>
      <c r="G11727" s="2"/>
    </row>
    <row r="11728" spans="1:7" x14ac:dyDescent="0.3">
      <c r="A11728">
        <v>283893</v>
      </c>
      <c r="B11728" t="s">
        <v>26872</v>
      </c>
      <c r="C11728" s="14" t="s">
        <v>23906</v>
      </c>
      <c r="D11728" t="s">
        <v>508</v>
      </c>
      <c r="E11728" t="s">
        <v>5</v>
      </c>
      <c r="F11728" s="2">
        <v>45601</v>
      </c>
      <c r="G11728" s="2"/>
    </row>
    <row r="11729" spans="1:7" x14ac:dyDescent="0.3">
      <c r="A11729">
        <v>298286</v>
      </c>
      <c r="B11729" t="s">
        <v>26872</v>
      </c>
      <c r="C11729" s="15" t="s">
        <v>23906</v>
      </c>
      <c r="D11729" t="s">
        <v>21848</v>
      </c>
      <c r="E11729" t="s">
        <v>27</v>
      </c>
      <c r="F11729" s="2">
        <v>45601</v>
      </c>
      <c r="G11729" s="2"/>
    </row>
    <row r="11730" spans="1:7" x14ac:dyDescent="0.3">
      <c r="A11730">
        <v>298287</v>
      </c>
      <c r="B11730" t="s">
        <v>26872</v>
      </c>
      <c r="C11730" s="14" t="s">
        <v>23906</v>
      </c>
      <c r="D11730" t="s">
        <v>21849</v>
      </c>
      <c r="E11730" t="s">
        <v>27</v>
      </c>
      <c r="F11730" s="2">
        <v>45601</v>
      </c>
      <c r="G11730" s="2"/>
    </row>
    <row r="11731" spans="1:7" x14ac:dyDescent="0.3">
      <c r="A11731">
        <v>298288</v>
      </c>
      <c r="B11731" t="s">
        <v>26872</v>
      </c>
      <c r="C11731" s="15" t="s">
        <v>23906</v>
      </c>
      <c r="D11731" t="s">
        <v>21850</v>
      </c>
      <c r="E11731" t="s">
        <v>27</v>
      </c>
      <c r="F11731" s="2">
        <v>45601</v>
      </c>
      <c r="G11731" s="2"/>
    </row>
    <row r="11732" spans="1:7" x14ac:dyDescent="0.3">
      <c r="A11732">
        <v>298289</v>
      </c>
      <c r="B11732" t="s">
        <v>26872</v>
      </c>
      <c r="C11732" s="14" t="s">
        <v>23906</v>
      </c>
      <c r="D11732" t="s">
        <v>21851</v>
      </c>
      <c r="E11732" t="s">
        <v>27</v>
      </c>
      <c r="F11732" s="2">
        <v>45601</v>
      </c>
      <c r="G11732" s="2"/>
    </row>
    <row r="11733" spans="1:7" x14ac:dyDescent="0.3">
      <c r="A11733">
        <v>228676</v>
      </c>
      <c r="B11733" t="s">
        <v>26872</v>
      </c>
      <c r="C11733" s="15" t="s">
        <v>23906</v>
      </c>
      <c r="D11733" t="s">
        <v>21852</v>
      </c>
      <c r="E11733" t="s">
        <v>27</v>
      </c>
      <c r="F11733" s="2">
        <v>45601</v>
      </c>
      <c r="G11733" s="2"/>
    </row>
    <row r="11734" spans="1:7" x14ac:dyDescent="0.3">
      <c r="A11734">
        <v>298290</v>
      </c>
      <c r="B11734" t="s">
        <v>26872</v>
      </c>
      <c r="C11734" s="14" t="s">
        <v>23906</v>
      </c>
      <c r="D11734" t="s">
        <v>21853</v>
      </c>
      <c r="E11734" t="s">
        <v>27</v>
      </c>
      <c r="F11734" s="2">
        <v>45601</v>
      </c>
      <c r="G11734" s="2"/>
    </row>
    <row r="11735" spans="1:7" x14ac:dyDescent="0.3">
      <c r="A11735">
        <v>298291</v>
      </c>
      <c r="B11735" t="s">
        <v>26872</v>
      </c>
      <c r="C11735" s="15" t="s">
        <v>23906</v>
      </c>
      <c r="D11735" t="s">
        <v>21854</v>
      </c>
      <c r="E11735" t="s">
        <v>27</v>
      </c>
      <c r="F11735" s="2">
        <v>45601</v>
      </c>
      <c r="G11735" s="2"/>
    </row>
    <row r="11736" spans="1:7" x14ac:dyDescent="0.3">
      <c r="A11736">
        <v>298292</v>
      </c>
      <c r="B11736" t="s">
        <v>26872</v>
      </c>
      <c r="C11736" s="14" t="s">
        <v>23906</v>
      </c>
      <c r="D11736" t="s">
        <v>21855</v>
      </c>
      <c r="E11736" t="s">
        <v>27</v>
      </c>
      <c r="F11736" s="2">
        <v>45601</v>
      </c>
      <c r="G11736" s="2"/>
    </row>
    <row r="11737" spans="1:7" x14ac:dyDescent="0.3">
      <c r="A11737">
        <v>298293</v>
      </c>
      <c r="B11737" t="s">
        <v>26872</v>
      </c>
      <c r="C11737" s="15" t="s">
        <v>23906</v>
      </c>
      <c r="D11737" t="s">
        <v>21856</v>
      </c>
      <c r="E11737" t="s">
        <v>27</v>
      </c>
      <c r="F11737" s="2">
        <v>45601</v>
      </c>
      <c r="G11737" s="2"/>
    </row>
    <row r="11738" spans="1:7" x14ac:dyDescent="0.3">
      <c r="A11738">
        <v>298294</v>
      </c>
      <c r="B11738" t="s">
        <v>26872</v>
      </c>
      <c r="C11738" s="14" t="s">
        <v>23906</v>
      </c>
      <c r="D11738" t="s">
        <v>21857</v>
      </c>
      <c r="E11738" t="s">
        <v>27</v>
      </c>
      <c r="F11738" s="2">
        <v>45601</v>
      </c>
      <c r="G11738" s="2"/>
    </row>
    <row r="11739" spans="1:7" x14ac:dyDescent="0.3">
      <c r="A11739">
        <v>298280</v>
      </c>
      <c r="B11739" t="s">
        <v>26873</v>
      </c>
      <c r="C11739" s="15" t="s">
        <v>23907</v>
      </c>
      <c r="D11739" t="s">
        <v>21858</v>
      </c>
      <c r="E11739" t="s">
        <v>5</v>
      </c>
      <c r="F11739" s="2">
        <v>45601</v>
      </c>
    </row>
    <row r="11740" spans="1:7" x14ac:dyDescent="0.3">
      <c r="A11740">
        <v>298283</v>
      </c>
      <c r="B11740" t="s">
        <v>26874</v>
      </c>
      <c r="C11740" s="14" t="s">
        <v>23907</v>
      </c>
      <c r="D11740" t="s">
        <v>21859</v>
      </c>
      <c r="E11740" t="s">
        <v>5</v>
      </c>
      <c r="F11740" s="2">
        <v>45601</v>
      </c>
    </row>
    <row r="11741" spans="1:7" x14ac:dyDescent="0.3">
      <c r="A11741">
        <v>271743</v>
      </c>
      <c r="B11741" t="s">
        <v>26875</v>
      </c>
      <c r="C11741" s="15" t="s">
        <v>23275</v>
      </c>
      <c r="D11741" t="s">
        <v>21860</v>
      </c>
      <c r="E11741" t="s">
        <v>5</v>
      </c>
      <c r="F11741" s="2">
        <v>45601</v>
      </c>
      <c r="G11741" s="2"/>
    </row>
    <row r="11742" spans="1:7" x14ac:dyDescent="0.3">
      <c r="A11742">
        <v>303740</v>
      </c>
      <c r="B11742" t="s">
        <v>26876</v>
      </c>
      <c r="C11742" s="14" t="s">
        <v>23423</v>
      </c>
      <c r="D11742" t="s">
        <v>219</v>
      </c>
      <c r="E11742" t="s">
        <v>5</v>
      </c>
      <c r="F11742" s="2">
        <v>45601</v>
      </c>
      <c r="G11742" s="2"/>
    </row>
    <row r="11743" spans="1:7" x14ac:dyDescent="0.3">
      <c r="A11743">
        <v>262929</v>
      </c>
      <c r="B11743" t="s">
        <v>26876</v>
      </c>
      <c r="C11743" s="15" t="s">
        <v>23423</v>
      </c>
      <c r="D11743" t="s">
        <v>174</v>
      </c>
      <c r="E11743" t="s">
        <v>5</v>
      </c>
      <c r="F11743" s="2">
        <v>45601</v>
      </c>
      <c r="G11743" s="2"/>
    </row>
    <row r="11744" spans="1:7" x14ac:dyDescent="0.3">
      <c r="A11744">
        <v>298112</v>
      </c>
      <c r="B11744" t="s">
        <v>26876</v>
      </c>
      <c r="C11744" s="14" t="s">
        <v>23423</v>
      </c>
      <c r="D11744" t="s">
        <v>2936</v>
      </c>
      <c r="E11744" t="s">
        <v>5</v>
      </c>
      <c r="F11744" s="2">
        <v>45601</v>
      </c>
      <c r="G11744" s="2"/>
    </row>
    <row r="11745" spans="1:7" x14ac:dyDescent="0.3">
      <c r="A11745">
        <v>294462</v>
      </c>
      <c r="B11745" t="s">
        <v>26876</v>
      </c>
      <c r="C11745" s="15" t="s">
        <v>23423</v>
      </c>
      <c r="D11745" t="s">
        <v>876</v>
      </c>
      <c r="E11745" t="s">
        <v>5</v>
      </c>
      <c r="F11745" s="2">
        <v>45601</v>
      </c>
      <c r="G11745" s="2"/>
    </row>
    <row r="11746" spans="1:7" x14ac:dyDescent="0.3">
      <c r="A11746">
        <v>298110</v>
      </c>
      <c r="B11746" t="s">
        <v>26876</v>
      </c>
      <c r="C11746" s="14" t="s">
        <v>23423</v>
      </c>
      <c r="D11746" t="s">
        <v>2936</v>
      </c>
      <c r="E11746" t="s">
        <v>5</v>
      </c>
      <c r="F11746" s="2">
        <v>45601</v>
      </c>
      <c r="G11746" s="2"/>
    </row>
    <row r="11747" spans="1:7" x14ac:dyDescent="0.3">
      <c r="A11747">
        <v>298111</v>
      </c>
      <c r="B11747" t="s">
        <v>26876</v>
      </c>
      <c r="C11747" s="15" t="s">
        <v>23423</v>
      </c>
      <c r="D11747" t="s">
        <v>2936</v>
      </c>
      <c r="E11747" t="s">
        <v>5</v>
      </c>
      <c r="F11747" s="2">
        <v>45601</v>
      </c>
      <c r="G11747" s="2"/>
    </row>
    <row r="11748" spans="1:7" x14ac:dyDescent="0.3">
      <c r="A11748">
        <v>298205</v>
      </c>
      <c r="B11748" t="s">
        <v>26876</v>
      </c>
      <c r="C11748" s="14" t="s">
        <v>23423</v>
      </c>
      <c r="D11748" t="s">
        <v>2936</v>
      </c>
      <c r="E11748" t="s">
        <v>5</v>
      </c>
      <c r="F11748" s="2">
        <v>45601</v>
      </c>
      <c r="G11748" s="2"/>
    </row>
    <row r="11749" spans="1:7" x14ac:dyDescent="0.3">
      <c r="A11749">
        <v>298211</v>
      </c>
      <c r="B11749" t="s">
        <v>26876</v>
      </c>
      <c r="C11749" s="15" t="s">
        <v>23423</v>
      </c>
      <c r="D11749" t="s">
        <v>2936</v>
      </c>
      <c r="E11749" t="s">
        <v>5</v>
      </c>
      <c r="F11749" s="2">
        <v>45601</v>
      </c>
      <c r="G11749" s="2"/>
    </row>
    <row r="11750" spans="1:7" x14ac:dyDescent="0.3">
      <c r="A11750">
        <v>298210</v>
      </c>
      <c r="B11750" t="s">
        <v>26876</v>
      </c>
      <c r="C11750" s="14" t="s">
        <v>23423</v>
      </c>
      <c r="D11750" t="s">
        <v>2936</v>
      </c>
      <c r="E11750" t="s">
        <v>5</v>
      </c>
      <c r="F11750" s="2">
        <v>45601</v>
      </c>
      <c r="G11750" s="2"/>
    </row>
    <row r="11751" spans="1:7" x14ac:dyDescent="0.3">
      <c r="A11751">
        <v>298298</v>
      </c>
      <c r="B11751" t="s">
        <v>26877</v>
      </c>
      <c r="C11751" s="15" t="s">
        <v>23907</v>
      </c>
      <c r="D11751" t="s">
        <v>21861</v>
      </c>
      <c r="E11751" t="s">
        <v>5</v>
      </c>
      <c r="F11751" s="2">
        <v>45601</v>
      </c>
      <c r="G11751" s="2"/>
    </row>
    <row r="11752" spans="1:7" x14ac:dyDescent="0.3">
      <c r="A11752">
        <v>222740</v>
      </c>
      <c r="B11752" t="s">
        <v>26878</v>
      </c>
      <c r="C11752" s="14" t="s">
        <v>23225</v>
      </c>
      <c r="D11752" t="s">
        <v>1173</v>
      </c>
      <c r="E11752" t="s">
        <v>5</v>
      </c>
      <c r="F11752" s="2">
        <v>45601</v>
      </c>
      <c r="G11752" s="2"/>
    </row>
    <row r="11753" spans="1:7" x14ac:dyDescent="0.3">
      <c r="A11753">
        <v>298300</v>
      </c>
      <c r="B11753" t="s">
        <v>26879</v>
      </c>
      <c r="C11753" s="15" t="s">
        <v>23539</v>
      </c>
      <c r="D11753" t="s">
        <v>21862</v>
      </c>
      <c r="E11753" t="s">
        <v>1687</v>
      </c>
      <c r="F11753" s="2">
        <v>45601</v>
      </c>
      <c r="G11753" s="2"/>
    </row>
    <row r="11754" spans="1:7" x14ac:dyDescent="0.3">
      <c r="A11754">
        <v>298301</v>
      </c>
      <c r="B11754" t="s">
        <v>26879</v>
      </c>
      <c r="C11754" s="14" t="s">
        <v>23539</v>
      </c>
      <c r="D11754" t="s">
        <v>21863</v>
      </c>
      <c r="E11754" t="s">
        <v>1687</v>
      </c>
      <c r="F11754" s="2">
        <v>45601</v>
      </c>
      <c r="G11754" s="2"/>
    </row>
    <row r="11755" spans="1:7" x14ac:dyDescent="0.3">
      <c r="A11755">
        <v>298302</v>
      </c>
      <c r="B11755" t="s">
        <v>26880</v>
      </c>
      <c r="C11755" s="15" t="s">
        <v>23359</v>
      </c>
      <c r="D11755" t="s">
        <v>163</v>
      </c>
      <c r="E11755" t="s">
        <v>5</v>
      </c>
      <c r="F11755" s="2">
        <v>45601</v>
      </c>
      <c r="G11755" s="2"/>
    </row>
    <row r="11756" spans="1:7" x14ac:dyDescent="0.3">
      <c r="A11756">
        <v>287348</v>
      </c>
      <c r="B11756" t="s">
        <v>26880</v>
      </c>
      <c r="C11756" s="14" t="s">
        <v>23359</v>
      </c>
      <c r="D11756" t="s">
        <v>536</v>
      </c>
      <c r="E11756" t="s">
        <v>5</v>
      </c>
      <c r="F11756" s="2">
        <v>45601</v>
      </c>
      <c r="G11756" s="2"/>
    </row>
    <row r="11757" spans="1:7" x14ac:dyDescent="0.3">
      <c r="A11757">
        <v>298303</v>
      </c>
      <c r="B11757" t="s">
        <v>26880</v>
      </c>
      <c r="C11757" s="15" t="s">
        <v>23359</v>
      </c>
      <c r="D11757" t="s">
        <v>1860</v>
      </c>
      <c r="E11757" t="s">
        <v>5</v>
      </c>
      <c r="F11757" s="2">
        <v>45601</v>
      </c>
      <c r="G11757" s="2"/>
    </row>
    <row r="11758" spans="1:7" x14ac:dyDescent="0.3">
      <c r="A11758">
        <v>298304</v>
      </c>
      <c r="B11758" t="s">
        <v>26880</v>
      </c>
      <c r="C11758" s="14" t="s">
        <v>23359</v>
      </c>
      <c r="D11758" t="s">
        <v>755</v>
      </c>
      <c r="E11758" t="s">
        <v>5</v>
      </c>
      <c r="F11758" s="2">
        <v>45601</v>
      </c>
      <c r="G11758" s="2"/>
    </row>
    <row r="11759" spans="1:7" x14ac:dyDescent="0.3">
      <c r="A11759">
        <v>288535</v>
      </c>
      <c r="B11759" t="s">
        <v>26880</v>
      </c>
      <c r="C11759" s="15" t="s">
        <v>23359</v>
      </c>
      <c r="D11759" t="s">
        <v>21864</v>
      </c>
      <c r="E11759" t="s">
        <v>5</v>
      </c>
      <c r="F11759" s="2">
        <v>45601</v>
      </c>
      <c r="G11759" s="2"/>
    </row>
    <row r="11760" spans="1:7" x14ac:dyDescent="0.3">
      <c r="A11760">
        <v>287911</v>
      </c>
      <c r="B11760" t="s">
        <v>26880</v>
      </c>
      <c r="C11760" s="14" t="s">
        <v>23359</v>
      </c>
      <c r="D11760" t="s">
        <v>10</v>
      </c>
      <c r="E11760" t="s">
        <v>5</v>
      </c>
      <c r="F11760" s="2">
        <v>45601</v>
      </c>
      <c r="G11760" s="2"/>
    </row>
    <row r="11761" spans="1:7" x14ac:dyDescent="0.3">
      <c r="A11761">
        <v>298310</v>
      </c>
      <c r="B11761" t="s">
        <v>26881</v>
      </c>
      <c r="C11761" s="15" t="s">
        <v>23297</v>
      </c>
      <c r="D11761" t="s">
        <v>1826</v>
      </c>
      <c r="E11761" t="s">
        <v>5</v>
      </c>
      <c r="F11761" s="2">
        <v>45601</v>
      </c>
      <c r="G11761" s="2"/>
    </row>
    <row r="11762" spans="1:7" x14ac:dyDescent="0.3">
      <c r="A11762">
        <v>298311</v>
      </c>
      <c r="B11762" t="s">
        <v>26881</v>
      </c>
      <c r="C11762" s="14" t="s">
        <v>23297</v>
      </c>
      <c r="D11762" t="s">
        <v>238</v>
      </c>
      <c r="E11762" t="s">
        <v>5</v>
      </c>
      <c r="F11762" s="2">
        <v>45601</v>
      </c>
      <c r="G11762" s="2"/>
    </row>
    <row r="11763" spans="1:7" x14ac:dyDescent="0.3">
      <c r="A11763">
        <v>290699</v>
      </c>
      <c r="B11763" t="s">
        <v>26881</v>
      </c>
      <c r="C11763" s="15" t="s">
        <v>23297</v>
      </c>
      <c r="D11763" t="s">
        <v>238</v>
      </c>
      <c r="E11763" t="s">
        <v>5</v>
      </c>
      <c r="F11763" s="2">
        <v>45601</v>
      </c>
      <c r="G11763" s="2"/>
    </row>
    <row r="11764" spans="1:7" x14ac:dyDescent="0.3">
      <c r="A11764">
        <v>294462</v>
      </c>
      <c r="B11764" t="s">
        <v>26881</v>
      </c>
      <c r="C11764" s="14" t="s">
        <v>23297</v>
      </c>
      <c r="D11764" t="s">
        <v>876</v>
      </c>
      <c r="E11764" t="s">
        <v>5</v>
      </c>
      <c r="F11764" s="2">
        <v>45601</v>
      </c>
      <c r="G11764" s="2"/>
    </row>
    <row r="11765" spans="1:7" x14ac:dyDescent="0.3">
      <c r="A11765">
        <v>298312</v>
      </c>
      <c r="B11765" t="s">
        <v>26882</v>
      </c>
      <c r="C11765" s="15" t="s">
        <v>23397</v>
      </c>
      <c r="D11765" t="s">
        <v>21865</v>
      </c>
      <c r="E11765" t="s">
        <v>5</v>
      </c>
      <c r="F11765" s="2">
        <v>45601</v>
      </c>
      <c r="G11765" s="2"/>
    </row>
    <row r="11766" spans="1:7" x14ac:dyDescent="0.3">
      <c r="A11766">
        <v>298313</v>
      </c>
      <c r="B11766" t="s">
        <v>26882</v>
      </c>
      <c r="C11766" s="14" t="s">
        <v>23397</v>
      </c>
      <c r="D11766" t="s">
        <v>21866</v>
      </c>
      <c r="E11766" t="s">
        <v>5</v>
      </c>
      <c r="F11766" s="2">
        <v>45601</v>
      </c>
      <c r="G11766" s="2"/>
    </row>
    <row r="11767" spans="1:7" x14ac:dyDescent="0.3">
      <c r="A11767">
        <v>298314</v>
      </c>
      <c r="B11767" t="s">
        <v>26882</v>
      </c>
      <c r="C11767" s="15" t="s">
        <v>23397</v>
      </c>
      <c r="D11767" t="s">
        <v>21867</v>
      </c>
      <c r="E11767" t="s">
        <v>5</v>
      </c>
      <c r="F11767" s="2">
        <v>45601</v>
      </c>
      <c r="G11767" s="2"/>
    </row>
    <row r="11768" spans="1:7" x14ac:dyDescent="0.3">
      <c r="A11768">
        <v>298315</v>
      </c>
      <c r="B11768" t="s">
        <v>26882</v>
      </c>
      <c r="C11768" s="14" t="s">
        <v>23397</v>
      </c>
      <c r="D11768" t="s">
        <v>21867</v>
      </c>
      <c r="E11768" t="s">
        <v>5</v>
      </c>
      <c r="F11768" s="2">
        <v>45601</v>
      </c>
      <c r="G11768" s="2"/>
    </row>
    <row r="11769" spans="1:7" x14ac:dyDescent="0.3">
      <c r="A11769">
        <v>298316</v>
      </c>
      <c r="B11769" t="s">
        <v>26882</v>
      </c>
      <c r="C11769" s="15" t="s">
        <v>23397</v>
      </c>
      <c r="D11769" t="s">
        <v>21865</v>
      </c>
      <c r="E11769" t="s">
        <v>5</v>
      </c>
      <c r="F11769" s="2">
        <v>45601</v>
      </c>
      <c r="G11769" s="2"/>
    </row>
    <row r="11770" spans="1:7" x14ac:dyDescent="0.3">
      <c r="A11770">
        <v>298317</v>
      </c>
      <c r="B11770" t="s">
        <v>26882</v>
      </c>
      <c r="C11770" s="14" t="s">
        <v>23397</v>
      </c>
      <c r="D11770" t="s">
        <v>21868</v>
      </c>
      <c r="E11770" t="s">
        <v>5</v>
      </c>
      <c r="F11770" s="2">
        <v>45601</v>
      </c>
      <c r="G11770" s="2"/>
    </row>
    <row r="11771" spans="1:7" x14ac:dyDescent="0.3">
      <c r="A11771">
        <v>279310</v>
      </c>
      <c r="B11771" t="s">
        <v>26883</v>
      </c>
      <c r="C11771" s="15" t="s">
        <v>23474</v>
      </c>
      <c r="D11771" t="s">
        <v>1223</v>
      </c>
      <c r="E11771" t="s">
        <v>5</v>
      </c>
      <c r="F11771" s="2">
        <v>45601</v>
      </c>
      <c r="G11771" s="2"/>
    </row>
    <row r="11772" spans="1:7" x14ac:dyDescent="0.3">
      <c r="A11772">
        <v>264467</v>
      </c>
      <c r="B11772" t="s">
        <v>26883</v>
      </c>
      <c r="C11772" s="14" t="s">
        <v>23474</v>
      </c>
      <c r="D11772" t="s">
        <v>21869</v>
      </c>
      <c r="E11772" t="s">
        <v>5</v>
      </c>
      <c r="F11772" s="2">
        <v>45601</v>
      </c>
      <c r="G11772" s="2"/>
    </row>
    <row r="11773" spans="1:7" x14ac:dyDescent="0.3">
      <c r="A11773">
        <v>273312</v>
      </c>
      <c r="B11773" t="s">
        <v>26883</v>
      </c>
      <c r="C11773" s="15" t="s">
        <v>23474</v>
      </c>
      <c r="D11773" t="s">
        <v>388</v>
      </c>
      <c r="E11773" t="s">
        <v>5</v>
      </c>
      <c r="F11773" s="2">
        <v>45601</v>
      </c>
      <c r="G11773" s="2"/>
    </row>
    <row r="11774" spans="1:7" x14ac:dyDescent="0.3">
      <c r="A11774">
        <v>276323</v>
      </c>
      <c r="B11774" t="s">
        <v>26883</v>
      </c>
      <c r="C11774" s="14" t="s">
        <v>23474</v>
      </c>
      <c r="D11774" t="s">
        <v>500</v>
      </c>
      <c r="E11774" t="s">
        <v>5</v>
      </c>
      <c r="F11774" s="2">
        <v>45601</v>
      </c>
      <c r="G11774" s="2"/>
    </row>
    <row r="11775" spans="1:7" x14ac:dyDescent="0.3">
      <c r="A11775">
        <v>279311</v>
      </c>
      <c r="B11775" t="s">
        <v>26883</v>
      </c>
      <c r="C11775" s="15" t="s">
        <v>23474</v>
      </c>
      <c r="D11775" t="s">
        <v>1602</v>
      </c>
      <c r="E11775" t="s">
        <v>5</v>
      </c>
      <c r="F11775" s="2">
        <v>45601</v>
      </c>
      <c r="G11775" s="2"/>
    </row>
    <row r="11776" spans="1:7" x14ac:dyDescent="0.3">
      <c r="A11776">
        <v>279312</v>
      </c>
      <c r="B11776" t="s">
        <v>26883</v>
      </c>
      <c r="C11776" s="14" t="s">
        <v>23474</v>
      </c>
      <c r="D11776" t="s">
        <v>2237</v>
      </c>
      <c r="E11776" t="s">
        <v>5</v>
      </c>
      <c r="F11776" s="2">
        <v>45601</v>
      </c>
      <c r="G11776" s="2"/>
    </row>
    <row r="11777" spans="1:7" x14ac:dyDescent="0.3">
      <c r="A11777">
        <v>298318</v>
      </c>
      <c r="B11777" t="s">
        <v>26883</v>
      </c>
      <c r="C11777" s="15" t="s">
        <v>23474</v>
      </c>
      <c r="D11777" t="s">
        <v>945</v>
      </c>
      <c r="E11777" t="s">
        <v>5</v>
      </c>
      <c r="F11777" s="2">
        <v>45601</v>
      </c>
      <c r="G11777" s="2"/>
    </row>
    <row r="11778" spans="1:7" x14ac:dyDescent="0.3">
      <c r="A11778">
        <v>139343</v>
      </c>
      <c r="B11778" t="s">
        <v>26884</v>
      </c>
      <c r="C11778" s="14" t="s">
        <v>23908</v>
      </c>
      <c r="D11778" t="s">
        <v>21870</v>
      </c>
      <c r="E11778" t="s">
        <v>5</v>
      </c>
      <c r="F11778" s="2">
        <v>45601</v>
      </c>
      <c r="G11778" s="2"/>
    </row>
    <row r="11779" spans="1:7" x14ac:dyDescent="0.3">
      <c r="A11779">
        <v>298319</v>
      </c>
      <c r="B11779" t="s">
        <v>26884</v>
      </c>
      <c r="C11779" s="15" t="s">
        <v>23908</v>
      </c>
      <c r="D11779" t="s">
        <v>21871</v>
      </c>
      <c r="E11779" t="s">
        <v>5</v>
      </c>
      <c r="F11779" s="2">
        <v>45601</v>
      </c>
      <c r="G11779" s="2"/>
    </row>
    <row r="11780" spans="1:7" x14ac:dyDescent="0.3">
      <c r="A11780">
        <v>129924</v>
      </c>
      <c r="B11780" t="s">
        <v>26884</v>
      </c>
      <c r="C11780" s="14" t="s">
        <v>23908</v>
      </c>
      <c r="D11780" t="s">
        <v>1779</v>
      </c>
      <c r="E11780" t="s">
        <v>5</v>
      </c>
      <c r="F11780" s="2">
        <v>45601</v>
      </c>
      <c r="G11780" s="2"/>
    </row>
    <row r="11781" spans="1:7" x14ac:dyDescent="0.3">
      <c r="A11781">
        <v>298320</v>
      </c>
      <c r="B11781" t="s">
        <v>26884</v>
      </c>
      <c r="C11781" s="15" t="s">
        <v>23908</v>
      </c>
      <c r="D11781" t="s">
        <v>366</v>
      </c>
      <c r="E11781" t="s">
        <v>5</v>
      </c>
      <c r="F11781" s="2">
        <v>45601</v>
      </c>
      <c r="G11781" s="2"/>
    </row>
    <row r="11782" spans="1:7" x14ac:dyDescent="0.3">
      <c r="A11782">
        <v>298321</v>
      </c>
      <c r="B11782" t="s">
        <v>26884</v>
      </c>
      <c r="C11782" s="14" t="s">
        <v>23908</v>
      </c>
      <c r="D11782" t="s">
        <v>21872</v>
      </c>
      <c r="E11782" t="s">
        <v>5</v>
      </c>
      <c r="F11782" s="2">
        <v>45601</v>
      </c>
      <c r="G11782" s="2"/>
    </row>
    <row r="11783" spans="1:7" x14ac:dyDescent="0.3">
      <c r="A11783">
        <v>298322</v>
      </c>
      <c r="B11783" t="s">
        <v>26884</v>
      </c>
      <c r="C11783" s="15" t="s">
        <v>23908</v>
      </c>
      <c r="D11783" t="s">
        <v>21873</v>
      </c>
      <c r="E11783" t="s">
        <v>5</v>
      </c>
      <c r="F11783" s="2">
        <v>45601</v>
      </c>
      <c r="G11783" s="2"/>
    </row>
    <row r="11784" spans="1:7" x14ac:dyDescent="0.3">
      <c r="A11784">
        <v>298397</v>
      </c>
      <c r="B11784" t="s">
        <v>26885</v>
      </c>
      <c r="C11784" s="14" t="s">
        <v>23326</v>
      </c>
      <c r="D11784" t="s">
        <v>21874</v>
      </c>
      <c r="E11784" t="s">
        <v>27</v>
      </c>
      <c r="F11784" s="2">
        <v>45601</v>
      </c>
      <c r="G11784" s="2"/>
    </row>
    <row r="11785" spans="1:7" x14ac:dyDescent="0.3">
      <c r="A11785">
        <v>298380</v>
      </c>
      <c r="B11785" t="s">
        <v>26885</v>
      </c>
      <c r="C11785" s="15" t="s">
        <v>23326</v>
      </c>
      <c r="D11785" t="s">
        <v>21875</v>
      </c>
      <c r="E11785" t="s">
        <v>5</v>
      </c>
      <c r="F11785" s="2">
        <v>45601</v>
      </c>
      <c r="G11785" s="2"/>
    </row>
    <row r="11786" spans="1:7" x14ac:dyDescent="0.3">
      <c r="A11786">
        <v>298355</v>
      </c>
      <c r="B11786" t="s">
        <v>26885</v>
      </c>
      <c r="C11786" s="14" t="s">
        <v>23326</v>
      </c>
      <c r="D11786" t="s">
        <v>3974</v>
      </c>
      <c r="E11786" t="s">
        <v>5</v>
      </c>
      <c r="F11786" s="2">
        <v>45601</v>
      </c>
      <c r="G11786" s="2"/>
    </row>
    <row r="11787" spans="1:7" x14ac:dyDescent="0.3">
      <c r="A11787">
        <v>298349</v>
      </c>
      <c r="B11787" t="s">
        <v>26885</v>
      </c>
      <c r="C11787" s="15" t="s">
        <v>23326</v>
      </c>
      <c r="D11787" t="s">
        <v>21876</v>
      </c>
      <c r="E11787" t="s">
        <v>27</v>
      </c>
      <c r="F11787" s="2">
        <v>45601</v>
      </c>
      <c r="G11787" s="2"/>
    </row>
    <row r="11788" spans="1:7" x14ac:dyDescent="0.3">
      <c r="A11788">
        <v>298348</v>
      </c>
      <c r="B11788" t="s">
        <v>26885</v>
      </c>
      <c r="C11788" s="14" t="s">
        <v>23326</v>
      </c>
      <c r="D11788" t="s">
        <v>21877</v>
      </c>
      <c r="E11788" t="s">
        <v>4028</v>
      </c>
      <c r="F11788" s="2">
        <v>45601</v>
      </c>
      <c r="G11788" s="2"/>
    </row>
    <row r="11789" spans="1:7" x14ac:dyDescent="0.3">
      <c r="A11789">
        <v>78978</v>
      </c>
      <c r="B11789" t="s">
        <v>26885</v>
      </c>
      <c r="C11789" s="15" t="s">
        <v>23326</v>
      </c>
      <c r="D11789" t="s">
        <v>19756</v>
      </c>
      <c r="E11789" t="s">
        <v>5</v>
      </c>
      <c r="F11789" s="2">
        <v>45601</v>
      </c>
      <c r="G11789" s="2"/>
    </row>
    <row r="11790" spans="1:7" x14ac:dyDescent="0.3">
      <c r="A11790">
        <v>298330</v>
      </c>
      <c r="B11790" t="s">
        <v>26885</v>
      </c>
      <c r="C11790" s="14" t="s">
        <v>23326</v>
      </c>
      <c r="D11790" t="s">
        <v>21878</v>
      </c>
      <c r="E11790" t="s">
        <v>5</v>
      </c>
      <c r="F11790" s="2">
        <v>45601</v>
      </c>
      <c r="G11790" s="2"/>
    </row>
    <row r="11791" spans="1:7" x14ac:dyDescent="0.3">
      <c r="A11791">
        <v>298331</v>
      </c>
      <c r="B11791" t="s">
        <v>26885</v>
      </c>
      <c r="C11791" s="15" t="s">
        <v>23326</v>
      </c>
      <c r="D11791" t="s">
        <v>21879</v>
      </c>
      <c r="E11791" t="s">
        <v>4028</v>
      </c>
      <c r="F11791" s="2">
        <v>45601</v>
      </c>
      <c r="G11791" s="2"/>
    </row>
    <row r="11792" spans="1:7" x14ac:dyDescent="0.3">
      <c r="A11792">
        <v>298325</v>
      </c>
      <c r="B11792" t="s">
        <v>26885</v>
      </c>
      <c r="C11792" s="14" t="s">
        <v>23326</v>
      </c>
      <c r="D11792" t="s">
        <v>21880</v>
      </c>
      <c r="E11792" t="s">
        <v>5</v>
      </c>
      <c r="F11792" s="2">
        <v>45601</v>
      </c>
      <c r="G11792" s="2"/>
    </row>
    <row r="11793" spans="1:7" x14ac:dyDescent="0.3">
      <c r="A11793">
        <v>239295</v>
      </c>
      <c r="B11793" t="s">
        <v>26885</v>
      </c>
      <c r="C11793" s="15" t="s">
        <v>23326</v>
      </c>
      <c r="D11793" t="s">
        <v>19756</v>
      </c>
      <c r="E11793" t="s">
        <v>5</v>
      </c>
      <c r="F11793" s="2">
        <v>45601</v>
      </c>
      <c r="G11793" s="2"/>
    </row>
    <row r="11794" spans="1:7" x14ac:dyDescent="0.3">
      <c r="A11794">
        <v>298323</v>
      </c>
      <c r="B11794" t="s">
        <v>26885</v>
      </c>
      <c r="C11794" s="14" t="s">
        <v>23326</v>
      </c>
      <c r="D11794" t="s">
        <v>21881</v>
      </c>
      <c r="E11794" t="s">
        <v>5</v>
      </c>
      <c r="F11794" s="2">
        <v>45601</v>
      </c>
      <c r="G11794" s="2"/>
    </row>
    <row r="11795" spans="1:7" x14ac:dyDescent="0.3">
      <c r="A11795">
        <v>262436</v>
      </c>
      <c r="B11795" t="s">
        <v>26885</v>
      </c>
      <c r="C11795" s="15" t="s">
        <v>23326</v>
      </c>
      <c r="D11795" t="s">
        <v>21882</v>
      </c>
      <c r="E11795" t="s">
        <v>5</v>
      </c>
      <c r="F11795" s="2">
        <v>45601</v>
      </c>
      <c r="G11795" s="2"/>
    </row>
    <row r="11796" spans="1:7" x14ac:dyDescent="0.3">
      <c r="A11796">
        <v>298324</v>
      </c>
      <c r="B11796" t="s">
        <v>26885</v>
      </c>
      <c r="C11796" s="14" t="s">
        <v>23326</v>
      </c>
      <c r="D11796" t="s">
        <v>21883</v>
      </c>
      <c r="E11796" t="s">
        <v>0</v>
      </c>
      <c r="F11796" s="2">
        <v>45601</v>
      </c>
      <c r="G11796" s="2"/>
    </row>
    <row r="11797" spans="1:7" x14ac:dyDescent="0.3">
      <c r="A11797">
        <v>298326</v>
      </c>
      <c r="B11797" t="s">
        <v>26886</v>
      </c>
      <c r="C11797" s="15" t="s">
        <v>23895</v>
      </c>
      <c r="D11797" t="s">
        <v>21884</v>
      </c>
      <c r="E11797" t="s">
        <v>5</v>
      </c>
      <c r="F11797" s="2">
        <v>45601</v>
      </c>
      <c r="G11797" s="2"/>
    </row>
    <row r="11798" spans="1:7" x14ac:dyDescent="0.3">
      <c r="A11798">
        <v>183855</v>
      </c>
      <c r="B11798" t="s">
        <v>26887</v>
      </c>
      <c r="C11798" s="14" t="s">
        <v>23895</v>
      </c>
      <c r="D11798" t="s">
        <v>16017</v>
      </c>
      <c r="E11798" t="s">
        <v>27</v>
      </c>
      <c r="F11798" s="2">
        <v>45601</v>
      </c>
    </row>
    <row r="11799" spans="1:7" x14ac:dyDescent="0.3">
      <c r="A11799">
        <v>298332</v>
      </c>
      <c r="B11799" t="s">
        <v>26888</v>
      </c>
      <c r="C11799" s="15" t="s">
        <v>23234</v>
      </c>
      <c r="D11799" t="s">
        <v>21885</v>
      </c>
      <c r="E11799" t="s">
        <v>0</v>
      </c>
      <c r="F11799" s="2">
        <v>45601</v>
      </c>
      <c r="G11799" s="2"/>
    </row>
    <row r="11800" spans="1:7" x14ac:dyDescent="0.3">
      <c r="A11800">
        <v>298333</v>
      </c>
      <c r="B11800" t="s">
        <v>26888</v>
      </c>
      <c r="C11800" s="14" t="s">
        <v>23234</v>
      </c>
      <c r="D11800" t="s">
        <v>1120</v>
      </c>
      <c r="E11800" t="s">
        <v>0</v>
      </c>
      <c r="F11800" s="2">
        <v>45601</v>
      </c>
      <c r="G11800" s="2"/>
    </row>
    <row r="11801" spans="1:7" x14ac:dyDescent="0.3">
      <c r="A11801">
        <v>298334</v>
      </c>
      <c r="B11801" t="s">
        <v>26888</v>
      </c>
      <c r="C11801" s="15" t="s">
        <v>23234</v>
      </c>
      <c r="D11801" t="s">
        <v>21886</v>
      </c>
      <c r="E11801" t="s">
        <v>0</v>
      </c>
      <c r="F11801" s="2">
        <v>45601</v>
      </c>
      <c r="G11801" s="2"/>
    </row>
    <row r="11802" spans="1:7" x14ac:dyDescent="0.3">
      <c r="A11802">
        <v>298335</v>
      </c>
      <c r="B11802" t="s">
        <v>26888</v>
      </c>
      <c r="C11802" s="14" t="s">
        <v>23234</v>
      </c>
      <c r="D11802" t="s">
        <v>1132</v>
      </c>
      <c r="E11802" t="s">
        <v>0</v>
      </c>
      <c r="F11802" s="2">
        <v>45601</v>
      </c>
      <c r="G11802" s="2"/>
    </row>
    <row r="11803" spans="1:7" x14ac:dyDescent="0.3">
      <c r="A11803">
        <v>298336</v>
      </c>
      <c r="B11803" t="s">
        <v>26889</v>
      </c>
      <c r="C11803" s="15" t="s">
        <v>23895</v>
      </c>
      <c r="D11803" t="s">
        <v>21887</v>
      </c>
      <c r="E11803" t="s">
        <v>27</v>
      </c>
      <c r="F11803" s="2">
        <v>45601</v>
      </c>
    </row>
    <row r="11804" spans="1:7" x14ac:dyDescent="0.3">
      <c r="A11804">
        <v>298337</v>
      </c>
      <c r="B11804" t="s">
        <v>26890</v>
      </c>
      <c r="C11804" s="14" t="s">
        <v>23895</v>
      </c>
      <c r="D11804" t="s">
        <v>21888</v>
      </c>
      <c r="E11804" t="s">
        <v>27</v>
      </c>
      <c r="F11804" s="2">
        <v>45601</v>
      </c>
      <c r="G11804" s="2"/>
    </row>
    <row r="11805" spans="1:7" x14ac:dyDescent="0.3">
      <c r="A11805">
        <v>96789</v>
      </c>
      <c r="B11805" t="s">
        <v>26891</v>
      </c>
      <c r="C11805" s="15" t="s">
        <v>23909</v>
      </c>
      <c r="D11805" t="s">
        <v>33</v>
      </c>
      <c r="E11805" t="s">
        <v>5</v>
      </c>
      <c r="F11805" s="2">
        <v>45601</v>
      </c>
      <c r="G11805" s="2"/>
    </row>
    <row r="11806" spans="1:7" x14ac:dyDescent="0.3">
      <c r="A11806">
        <v>43140</v>
      </c>
      <c r="B11806" t="s">
        <v>26891</v>
      </c>
      <c r="C11806" s="14" t="s">
        <v>23909</v>
      </c>
      <c r="D11806" t="s">
        <v>21889</v>
      </c>
      <c r="E11806" t="s">
        <v>5</v>
      </c>
      <c r="F11806" s="2">
        <v>45601</v>
      </c>
      <c r="G11806" s="2"/>
    </row>
    <row r="11807" spans="1:7" x14ac:dyDescent="0.3">
      <c r="A11807">
        <v>143103</v>
      </c>
      <c r="B11807" t="s">
        <v>26891</v>
      </c>
      <c r="C11807" s="15" t="s">
        <v>23909</v>
      </c>
      <c r="D11807" t="s">
        <v>1437</v>
      </c>
      <c r="E11807" t="s">
        <v>5</v>
      </c>
      <c r="F11807" s="2">
        <v>45601</v>
      </c>
      <c r="G11807" s="2"/>
    </row>
    <row r="11808" spans="1:7" x14ac:dyDescent="0.3">
      <c r="A11808">
        <v>84054</v>
      </c>
      <c r="B11808" t="s">
        <v>26891</v>
      </c>
      <c r="C11808" s="14" t="s">
        <v>23909</v>
      </c>
      <c r="D11808" t="s">
        <v>21890</v>
      </c>
      <c r="E11808" t="s">
        <v>5</v>
      </c>
      <c r="F11808" s="2">
        <v>45601</v>
      </c>
      <c r="G11808" s="2"/>
    </row>
    <row r="11809" spans="1:7" x14ac:dyDescent="0.3">
      <c r="A11809">
        <v>298345</v>
      </c>
      <c r="B11809" t="s">
        <v>26891</v>
      </c>
      <c r="C11809" s="15" t="s">
        <v>23909</v>
      </c>
      <c r="D11809" t="s">
        <v>21891</v>
      </c>
      <c r="E11809" t="s">
        <v>5</v>
      </c>
      <c r="F11809" s="2">
        <v>45601</v>
      </c>
      <c r="G11809" s="2"/>
    </row>
    <row r="11810" spans="1:7" x14ac:dyDescent="0.3">
      <c r="A11810">
        <v>298346</v>
      </c>
      <c r="B11810" t="s">
        <v>26891</v>
      </c>
      <c r="C11810" s="14" t="s">
        <v>23909</v>
      </c>
      <c r="D11810" t="s">
        <v>21892</v>
      </c>
      <c r="E11810" t="s">
        <v>5</v>
      </c>
      <c r="F11810" s="2">
        <v>45601</v>
      </c>
      <c r="G11810" s="2"/>
    </row>
    <row r="11811" spans="1:7" x14ac:dyDescent="0.3">
      <c r="A11811">
        <v>298347</v>
      </c>
      <c r="B11811" t="s">
        <v>26891</v>
      </c>
      <c r="C11811" s="15" t="s">
        <v>23909</v>
      </c>
      <c r="D11811" t="s">
        <v>21893</v>
      </c>
      <c r="E11811" t="s">
        <v>5</v>
      </c>
      <c r="F11811" s="2">
        <v>45601</v>
      </c>
      <c r="G11811" s="2"/>
    </row>
    <row r="11812" spans="1:7" x14ac:dyDescent="0.3">
      <c r="A11812">
        <v>298337</v>
      </c>
      <c r="B11812" t="s">
        <v>26892</v>
      </c>
      <c r="C11812" s="14" t="s">
        <v>23895</v>
      </c>
      <c r="D11812" t="s">
        <v>21888</v>
      </c>
      <c r="E11812" t="s">
        <v>27</v>
      </c>
      <c r="F11812" s="2">
        <v>45601</v>
      </c>
      <c r="G11812" s="2"/>
    </row>
    <row r="11813" spans="1:7" x14ac:dyDescent="0.3">
      <c r="A11813">
        <v>24869</v>
      </c>
      <c r="B11813" t="s">
        <v>26893</v>
      </c>
      <c r="C11813" s="15" t="s">
        <v>23910</v>
      </c>
      <c r="D11813" t="s">
        <v>3185</v>
      </c>
      <c r="E11813" t="s">
        <v>5</v>
      </c>
      <c r="F11813" s="2">
        <v>45601</v>
      </c>
      <c r="G11813" s="2"/>
    </row>
    <row r="11814" spans="1:7" x14ac:dyDescent="0.3">
      <c r="A11814">
        <v>298354</v>
      </c>
      <c r="B11814" t="s">
        <v>26893</v>
      </c>
      <c r="C11814" s="14" t="s">
        <v>23910</v>
      </c>
      <c r="D11814" t="s">
        <v>19872</v>
      </c>
      <c r="E11814" t="s">
        <v>5</v>
      </c>
      <c r="F11814" s="2">
        <v>45601</v>
      </c>
      <c r="G11814" s="2"/>
    </row>
    <row r="11815" spans="1:7" x14ac:dyDescent="0.3">
      <c r="A11815">
        <v>293691</v>
      </c>
      <c r="B11815" t="s">
        <v>26893</v>
      </c>
      <c r="C11815" s="15" t="s">
        <v>23910</v>
      </c>
      <c r="D11815" t="s">
        <v>1071</v>
      </c>
      <c r="E11815" t="s">
        <v>5</v>
      </c>
      <c r="F11815" s="2">
        <v>45601</v>
      </c>
      <c r="G11815" s="2"/>
    </row>
    <row r="11816" spans="1:7" x14ac:dyDescent="0.3">
      <c r="A11816">
        <v>259055</v>
      </c>
      <c r="B11816" t="s">
        <v>26893</v>
      </c>
      <c r="C11816" s="14" t="s">
        <v>23910</v>
      </c>
      <c r="D11816" t="s">
        <v>63</v>
      </c>
      <c r="E11816" t="s">
        <v>5</v>
      </c>
      <c r="F11816" s="2">
        <v>45601</v>
      </c>
      <c r="G11816" s="2"/>
    </row>
    <row r="11817" spans="1:7" x14ac:dyDescent="0.3">
      <c r="A11817">
        <v>302406</v>
      </c>
      <c r="B11817" t="s">
        <v>26894</v>
      </c>
      <c r="C11817" s="15" t="s">
        <v>23274</v>
      </c>
      <c r="D11817" t="s">
        <v>21894</v>
      </c>
      <c r="E11817" t="s">
        <v>5</v>
      </c>
      <c r="F11817" s="2">
        <v>45601</v>
      </c>
    </row>
    <row r="11818" spans="1:7" x14ac:dyDescent="0.3">
      <c r="A11818">
        <v>302407</v>
      </c>
      <c r="B11818" t="s">
        <v>26894</v>
      </c>
      <c r="C11818" s="14" t="s">
        <v>23274</v>
      </c>
      <c r="D11818" t="s">
        <v>21895</v>
      </c>
      <c r="E11818" t="s">
        <v>5</v>
      </c>
      <c r="F11818" s="2">
        <v>45601</v>
      </c>
    </row>
    <row r="11819" spans="1:7" x14ac:dyDescent="0.3">
      <c r="A11819">
        <v>212387</v>
      </c>
      <c r="B11819" t="s">
        <v>26894</v>
      </c>
      <c r="C11819" s="15" t="s">
        <v>23274</v>
      </c>
      <c r="D11819" t="s">
        <v>3213</v>
      </c>
      <c r="E11819" t="s">
        <v>5</v>
      </c>
      <c r="F11819" s="2">
        <v>45601</v>
      </c>
    </row>
    <row r="11820" spans="1:7" x14ac:dyDescent="0.3">
      <c r="A11820">
        <v>298356</v>
      </c>
      <c r="B11820" t="s">
        <v>26894</v>
      </c>
      <c r="C11820" s="14" t="s">
        <v>23274</v>
      </c>
      <c r="D11820" t="s">
        <v>21896</v>
      </c>
      <c r="E11820" t="s">
        <v>5</v>
      </c>
      <c r="F11820" s="2">
        <v>45601</v>
      </c>
    </row>
    <row r="11821" spans="1:7" x14ac:dyDescent="0.3">
      <c r="A11821">
        <v>298357</v>
      </c>
      <c r="B11821" t="s">
        <v>26894</v>
      </c>
      <c r="C11821" s="15" t="s">
        <v>23274</v>
      </c>
      <c r="D11821" t="s">
        <v>21897</v>
      </c>
      <c r="E11821" t="s">
        <v>5</v>
      </c>
      <c r="F11821" s="2">
        <v>45601</v>
      </c>
    </row>
    <row r="11822" spans="1:7" x14ac:dyDescent="0.3">
      <c r="A11822">
        <v>298358</v>
      </c>
      <c r="B11822" t="s">
        <v>26894</v>
      </c>
      <c r="C11822" s="14" t="s">
        <v>23274</v>
      </c>
      <c r="D11822" t="s">
        <v>3179</v>
      </c>
      <c r="E11822" t="s">
        <v>5</v>
      </c>
      <c r="F11822" s="2">
        <v>45601</v>
      </c>
    </row>
    <row r="11823" spans="1:7" x14ac:dyDescent="0.3">
      <c r="A11823">
        <v>298359</v>
      </c>
      <c r="B11823" t="s">
        <v>26894</v>
      </c>
      <c r="C11823" s="15" t="s">
        <v>23274</v>
      </c>
      <c r="D11823" t="s">
        <v>3108</v>
      </c>
      <c r="E11823" t="s">
        <v>5</v>
      </c>
      <c r="F11823" s="2">
        <v>45601</v>
      </c>
    </row>
    <row r="11824" spans="1:7" x14ac:dyDescent="0.3">
      <c r="A11824">
        <v>298360</v>
      </c>
      <c r="B11824" t="s">
        <v>26894</v>
      </c>
      <c r="C11824" s="14" t="s">
        <v>23274</v>
      </c>
      <c r="D11824" t="s">
        <v>2939</v>
      </c>
      <c r="E11824" t="s">
        <v>5</v>
      </c>
      <c r="F11824" s="2">
        <v>45601</v>
      </c>
    </row>
    <row r="11825" spans="1:6" x14ac:dyDescent="0.3">
      <c r="A11825">
        <v>298361</v>
      </c>
      <c r="B11825" t="s">
        <v>26894</v>
      </c>
      <c r="C11825" s="15" t="s">
        <v>23274</v>
      </c>
      <c r="D11825" t="s">
        <v>21898</v>
      </c>
      <c r="E11825" t="s">
        <v>5</v>
      </c>
      <c r="F11825" s="2">
        <v>45601</v>
      </c>
    </row>
    <row r="11826" spans="1:6" x14ac:dyDescent="0.3">
      <c r="A11826">
        <v>298362</v>
      </c>
      <c r="B11826" t="s">
        <v>26894</v>
      </c>
      <c r="C11826" s="14" t="s">
        <v>23274</v>
      </c>
      <c r="D11826" t="s">
        <v>125</v>
      </c>
      <c r="E11826" t="s">
        <v>5</v>
      </c>
      <c r="F11826" s="2">
        <v>45601</v>
      </c>
    </row>
    <row r="11827" spans="1:6" x14ac:dyDescent="0.3">
      <c r="A11827">
        <v>298363</v>
      </c>
      <c r="B11827" t="s">
        <v>26894</v>
      </c>
      <c r="C11827" s="15" t="s">
        <v>23274</v>
      </c>
      <c r="D11827" t="s">
        <v>15987</v>
      </c>
      <c r="E11827" t="s">
        <v>5</v>
      </c>
      <c r="F11827" s="2">
        <v>45601</v>
      </c>
    </row>
    <row r="11828" spans="1:6" x14ac:dyDescent="0.3">
      <c r="A11828">
        <v>298364</v>
      </c>
      <c r="B11828" t="s">
        <v>26894</v>
      </c>
      <c r="C11828" s="14" t="s">
        <v>23274</v>
      </c>
      <c r="D11828" t="s">
        <v>3230</v>
      </c>
      <c r="E11828" t="s">
        <v>5</v>
      </c>
      <c r="F11828" s="2">
        <v>45601</v>
      </c>
    </row>
    <row r="11829" spans="1:6" x14ac:dyDescent="0.3">
      <c r="A11829">
        <v>298365</v>
      </c>
      <c r="B11829" t="s">
        <v>26894</v>
      </c>
      <c r="C11829" s="15" t="s">
        <v>23274</v>
      </c>
      <c r="D11829" t="s">
        <v>21899</v>
      </c>
      <c r="E11829" t="s">
        <v>5</v>
      </c>
      <c r="F11829" s="2">
        <v>45601</v>
      </c>
    </row>
    <row r="11830" spans="1:6" x14ac:dyDescent="0.3">
      <c r="A11830">
        <v>298366</v>
      </c>
      <c r="B11830" t="s">
        <v>26894</v>
      </c>
      <c r="C11830" s="14" t="s">
        <v>23274</v>
      </c>
      <c r="D11830" t="s">
        <v>242</v>
      </c>
      <c r="E11830" t="s">
        <v>5</v>
      </c>
      <c r="F11830" s="2">
        <v>45601</v>
      </c>
    </row>
    <row r="11831" spans="1:6" x14ac:dyDescent="0.3">
      <c r="A11831">
        <v>298367</v>
      </c>
      <c r="B11831" t="s">
        <v>26894</v>
      </c>
      <c r="C11831" s="15" t="s">
        <v>23274</v>
      </c>
      <c r="D11831" t="s">
        <v>21900</v>
      </c>
      <c r="E11831" t="s">
        <v>5</v>
      </c>
      <c r="F11831" s="2">
        <v>45601</v>
      </c>
    </row>
    <row r="11832" spans="1:6" x14ac:dyDescent="0.3">
      <c r="A11832">
        <v>298368</v>
      </c>
      <c r="B11832" t="s">
        <v>26894</v>
      </c>
      <c r="C11832" s="14" t="s">
        <v>23274</v>
      </c>
      <c r="D11832" t="s">
        <v>3242</v>
      </c>
      <c r="E11832" t="s">
        <v>5</v>
      </c>
      <c r="F11832" s="2">
        <v>45601</v>
      </c>
    </row>
    <row r="11833" spans="1:6" x14ac:dyDescent="0.3">
      <c r="A11833">
        <v>298369</v>
      </c>
      <c r="B11833" t="s">
        <v>26894</v>
      </c>
      <c r="C11833" s="15" t="s">
        <v>23274</v>
      </c>
      <c r="D11833" t="s">
        <v>21901</v>
      </c>
      <c r="E11833" t="s">
        <v>5</v>
      </c>
      <c r="F11833" s="2">
        <v>45601</v>
      </c>
    </row>
    <row r="11834" spans="1:6" x14ac:dyDescent="0.3">
      <c r="A11834">
        <v>298362</v>
      </c>
      <c r="B11834" t="s">
        <v>26894</v>
      </c>
      <c r="C11834" s="14" t="s">
        <v>23274</v>
      </c>
      <c r="D11834" t="s">
        <v>125</v>
      </c>
      <c r="E11834" t="s">
        <v>5</v>
      </c>
      <c r="F11834" s="2">
        <v>45601</v>
      </c>
    </row>
    <row r="11835" spans="1:6" x14ac:dyDescent="0.3">
      <c r="A11835">
        <v>244601</v>
      </c>
      <c r="B11835" t="s">
        <v>26894</v>
      </c>
      <c r="C11835" s="15" t="s">
        <v>23274</v>
      </c>
      <c r="D11835" t="s">
        <v>1009</v>
      </c>
      <c r="E11835" t="s">
        <v>5</v>
      </c>
      <c r="F11835" s="2">
        <v>45601</v>
      </c>
    </row>
    <row r="11836" spans="1:6" x14ac:dyDescent="0.3">
      <c r="A11836">
        <v>298370</v>
      </c>
      <c r="B11836" t="s">
        <v>26894</v>
      </c>
      <c r="C11836" s="14" t="s">
        <v>23274</v>
      </c>
      <c r="D11836" t="s">
        <v>21902</v>
      </c>
      <c r="E11836" t="s">
        <v>5</v>
      </c>
      <c r="F11836" s="2">
        <v>45601</v>
      </c>
    </row>
    <row r="11837" spans="1:6" x14ac:dyDescent="0.3">
      <c r="A11837">
        <v>298371</v>
      </c>
      <c r="B11837" t="s">
        <v>26894</v>
      </c>
      <c r="C11837" s="15" t="s">
        <v>23274</v>
      </c>
      <c r="D11837" t="s">
        <v>21903</v>
      </c>
      <c r="E11837" t="s">
        <v>5</v>
      </c>
      <c r="F11837" s="2">
        <v>45601</v>
      </c>
    </row>
    <row r="11838" spans="1:6" x14ac:dyDescent="0.3">
      <c r="A11838">
        <v>298372</v>
      </c>
      <c r="B11838" t="s">
        <v>26894</v>
      </c>
      <c r="C11838" s="14" t="s">
        <v>23274</v>
      </c>
      <c r="D11838" t="s">
        <v>3216</v>
      </c>
      <c r="E11838" t="s">
        <v>5</v>
      </c>
      <c r="F11838" s="2">
        <v>45601</v>
      </c>
    </row>
    <row r="11839" spans="1:6" x14ac:dyDescent="0.3">
      <c r="A11839">
        <v>298373</v>
      </c>
      <c r="B11839" t="s">
        <v>26894</v>
      </c>
      <c r="C11839" s="15" t="s">
        <v>23274</v>
      </c>
      <c r="D11839" t="s">
        <v>3089</v>
      </c>
      <c r="E11839" t="s">
        <v>5</v>
      </c>
      <c r="F11839" s="2">
        <v>45601</v>
      </c>
    </row>
    <row r="11840" spans="1:6" x14ac:dyDescent="0.3">
      <c r="A11840">
        <v>298374</v>
      </c>
      <c r="B11840" t="s">
        <v>26894</v>
      </c>
      <c r="C11840" s="14" t="s">
        <v>23274</v>
      </c>
      <c r="D11840" t="s">
        <v>785</v>
      </c>
      <c r="E11840" t="s">
        <v>5</v>
      </c>
      <c r="F11840" s="2">
        <v>45601</v>
      </c>
    </row>
    <row r="11841" spans="1:7" x14ac:dyDescent="0.3">
      <c r="A11841">
        <v>298375</v>
      </c>
      <c r="B11841" t="s">
        <v>26894</v>
      </c>
      <c r="C11841" s="15" t="s">
        <v>23274</v>
      </c>
      <c r="D11841" t="s">
        <v>3254</v>
      </c>
      <c r="E11841" t="s">
        <v>5</v>
      </c>
      <c r="F11841" s="2">
        <v>45601</v>
      </c>
    </row>
    <row r="11842" spans="1:7" x14ac:dyDescent="0.3">
      <c r="A11842">
        <v>298376</v>
      </c>
      <c r="B11842" t="s">
        <v>26894</v>
      </c>
      <c r="C11842" s="14" t="s">
        <v>23274</v>
      </c>
      <c r="D11842" t="s">
        <v>1349</v>
      </c>
      <c r="E11842" t="s">
        <v>5</v>
      </c>
      <c r="F11842" s="2">
        <v>45601</v>
      </c>
    </row>
    <row r="11843" spans="1:7" x14ac:dyDescent="0.3">
      <c r="A11843">
        <v>298377</v>
      </c>
      <c r="B11843" t="s">
        <v>26894</v>
      </c>
      <c r="C11843" s="15" t="s">
        <v>23274</v>
      </c>
      <c r="D11843" t="s">
        <v>21904</v>
      </c>
      <c r="E11843" t="s">
        <v>5</v>
      </c>
      <c r="F11843" s="2">
        <v>45601</v>
      </c>
    </row>
    <row r="11844" spans="1:7" x14ac:dyDescent="0.3">
      <c r="A11844">
        <v>298378</v>
      </c>
      <c r="B11844" t="s">
        <v>26894</v>
      </c>
      <c r="C11844" s="14" t="s">
        <v>23274</v>
      </c>
      <c r="D11844" t="s">
        <v>2028</v>
      </c>
      <c r="E11844" t="s">
        <v>5</v>
      </c>
      <c r="F11844" s="2">
        <v>45601</v>
      </c>
    </row>
    <row r="11845" spans="1:7" x14ac:dyDescent="0.3">
      <c r="A11845">
        <v>298379</v>
      </c>
      <c r="B11845" t="s">
        <v>26894</v>
      </c>
      <c r="C11845" s="15" t="s">
        <v>23274</v>
      </c>
      <c r="D11845" t="s">
        <v>3084</v>
      </c>
      <c r="E11845" t="s">
        <v>5</v>
      </c>
      <c r="F11845" s="2">
        <v>45601</v>
      </c>
    </row>
    <row r="11846" spans="1:7" x14ac:dyDescent="0.3">
      <c r="A11846">
        <v>298381</v>
      </c>
      <c r="B11846" t="s">
        <v>26895</v>
      </c>
      <c r="C11846" s="14" t="s">
        <v>23479</v>
      </c>
      <c r="D11846" t="s">
        <v>21905</v>
      </c>
      <c r="E11846" t="s">
        <v>27</v>
      </c>
      <c r="F11846" s="2">
        <v>45601</v>
      </c>
    </row>
    <row r="11847" spans="1:7" x14ac:dyDescent="0.3">
      <c r="A11847">
        <v>298382</v>
      </c>
      <c r="B11847" t="s">
        <v>26895</v>
      </c>
      <c r="C11847" s="15" t="s">
        <v>23479</v>
      </c>
      <c r="D11847" t="s">
        <v>21906</v>
      </c>
      <c r="E11847" t="s">
        <v>27</v>
      </c>
      <c r="F11847" s="2">
        <v>45601</v>
      </c>
    </row>
    <row r="11848" spans="1:7" x14ac:dyDescent="0.3">
      <c r="A11848">
        <v>298383</v>
      </c>
      <c r="B11848" t="s">
        <v>26895</v>
      </c>
      <c r="C11848" s="14" t="s">
        <v>23479</v>
      </c>
      <c r="D11848" t="s">
        <v>21907</v>
      </c>
      <c r="E11848" t="s">
        <v>27</v>
      </c>
      <c r="F11848" s="2">
        <v>45601</v>
      </c>
    </row>
    <row r="11849" spans="1:7" x14ac:dyDescent="0.3">
      <c r="A11849">
        <v>298384</v>
      </c>
      <c r="B11849" t="s">
        <v>26895</v>
      </c>
      <c r="C11849" s="15" t="s">
        <v>23479</v>
      </c>
      <c r="D11849" t="s">
        <v>21908</v>
      </c>
      <c r="E11849" t="s">
        <v>27</v>
      </c>
      <c r="F11849" s="2">
        <v>45601</v>
      </c>
    </row>
    <row r="11850" spans="1:7" x14ac:dyDescent="0.3">
      <c r="A11850">
        <v>298385</v>
      </c>
      <c r="B11850" t="s">
        <v>26895</v>
      </c>
      <c r="C11850" s="14" t="s">
        <v>23479</v>
      </c>
      <c r="D11850" t="s">
        <v>21909</v>
      </c>
      <c r="E11850" t="s">
        <v>27</v>
      </c>
      <c r="F11850" s="2">
        <v>45601</v>
      </c>
    </row>
    <row r="11851" spans="1:7" x14ac:dyDescent="0.3">
      <c r="A11851">
        <v>298386</v>
      </c>
      <c r="B11851" t="s">
        <v>26896</v>
      </c>
      <c r="C11851" s="15" t="s">
        <v>23672</v>
      </c>
      <c r="D11851" t="s">
        <v>21910</v>
      </c>
      <c r="E11851" t="s">
        <v>1</v>
      </c>
      <c r="F11851" s="2">
        <v>45601</v>
      </c>
      <c r="G11851" s="2"/>
    </row>
    <row r="11852" spans="1:7" x14ac:dyDescent="0.3">
      <c r="A11852">
        <v>298387</v>
      </c>
      <c r="B11852" t="s">
        <v>26896</v>
      </c>
      <c r="C11852" s="14" t="s">
        <v>23672</v>
      </c>
      <c r="D11852" t="s">
        <v>21911</v>
      </c>
      <c r="E11852" t="s">
        <v>1</v>
      </c>
      <c r="F11852" s="2">
        <v>45601</v>
      </c>
      <c r="G11852" s="2"/>
    </row>
    <row r="11853" spans="1:7" x14ac:dyDescent="0.3">
      <c r="A11853">
        <v>298388</v>
      </c>
      <c r="B11853" t="s">
        <v>26896</v>
      </c>
      <c r="C11853" s="15" t="s">
        <v>23672</v>
      </c>
      <c r="D11853" t="s">
        <v>21912</v>
      </c>
      <c r="E11853" t="s">
        <v>1</v>
      </c>
      <c r="F11853" s="2">
        <v>45601</v>
      </c>
      <c r="G11853" s="2"/>
    </row>
    <row r="11854" spans="1:7" x14ac:dyDescent="0.3">
      <c r="A11854">
        <v>298389</v>
      </c>
      <c r="B11854" t="s">
        <v>26896</v>
      </c>
      <c r="C11854" s="14" t="s">
        <v>23672</v>
      </c>
      <c r="D11854" t="s">
        <v>21913</v>
      </c>
      <c r="E11854" t="s">
        <v>1</v>
      </c>
      <c r="F11854" s="2">
        <v>45601</v>
      </c>
      <c r="G11854" s="2"/>
    </row>
    <row r="11855" spans="1:7" x14ac:dyDescent="0.3">
      <c r="A11855">
        <v>298390</v>
      </c>
      <c r="B11855" t="s">
        <v>26896</v>
      </c>
      <c r="C11855" s="15" t="s">
        <v>23672</v>
      </c>
      <c r="D11855" t="s">
        <v>21914</v>
      </c>
      <c r="E11855" t="s">
        <v>1</v>
      </c>
      <c r="F11855" s="2">
        <v>45601</v>
      </c>
      <c r="G11855" s="2"/>
    </row>
    <row r="11856" spans="1:7" x14ac:dyDescent="0.3">
      <c r="A11856">
        <v>211319</v>
      </c>
      <c r="B11856" t="s">
        <v>26897</v>
      </c>
      <c r="C11856" s="14" t="s">
        <v>23911</v>
      </c>
      <c r="D11856" t="s">
        <v>1176</v>
      </c>
      <c r="E11856" t="s">
        <v>27</v>
      </c>
      <c r="F11856" s="2">
        <v>45601</v>
      </c>
      <c r="G11856" s="2"/>
    </row>
    <row r="11857" spans="1:7" x14ac:dyDescent="0.3">
      <c r="A11857">
        <v>298391</v>
      </c>
      <c r="B11857" t="s">
        <v>26897</v>
      </c>
      <c r="C11857" s="15" t="s">
        <v>23911</v>
      </c>
      <c r="D11857" t="s">
        <v>21915</v>
      </c>
      <c r="E11857" t="s">
        <v>27</v>
      </c>
      <c r="F11857" s="2">
        <v>45601</v>
      </c>
      <c r="G11857" s="2"/>
    </row>
    <row r="11858" spans="1:7" x14ac:dyDescent="0.3">
      <c r="A11858">
        <v>191628</v>
      </c>
      <c r="B11858" t="s">
        <v>26897</v>
      </c>
      <c r="C11858" s="14" t="s">
        <v>23911</v>
      </c>
      <c r="D11858" t="s">
        <v>21916</v>
      </c>
      <c r="E11858" t="s">
        <v>27</v>
      </c>
      <c r="F11858" s="2">
        <v>45601</v>
      </c>
      <c r="G11858" s="2"/>
    </row>
    <row r="11859" spans="1:7" x14ac:dyDescent="0.3">
      <c r="A11859">
        <v>298399</v>
      </c>
      <c r="B11859" t="s">
        <v>26898</v>
      </c>
      <c r="C11859" s="15" t="s">
        <v>23912</v>
      </c>
      <c r="D11859" t="s">
        <v>21917</v>
      </c>
      <c r="E11859" t="s">
        <v>5</v>
      </c>
      <c r="F11859" s="2">
        <v>45601</v>
      </c>
      <c r="G11859" s="2"/>
    </row>
    <row r="11860" spans="1:7" x14ac:dyDescent="0.3">
      <c r="A11860">
        <v>298400</v>
      </c>
      <c r="B11860" t="s">
        <v>26898</v>
      </c>
      <c r="C11860" s="14" t="s">
        <v>23912</v>
      </c>
      <c r="D11860" t="s">
        <v>21918</v>
      </c>
      <c r="E11860" t="s">
        <v>5</v>
      </c>
      <c r="F11860" s="2">
        <v>45601</v>
      </c>
      <c r="G11860" s="2"/>
    </row>
    <row r="11861" spans="1:7" x14ac:dyDescent="0.3">
      <c r="A11861">
        <v>298401</v>
      </c>
      <c r="B11861" t="s">
        <v>26898</v>
      </c>
      <c r="C11861" s="15" t="s">
        <v>23912</v>
      </c>
      <c r="D11861" t="s">
        <v>21919</v>
      </c>
      <c r="E11861" t="s">
        <v>5</v>
      </c>
      <c r="F11861" s="2">
        <v>45601</v>
      </c>
      <c r="G11861" s="2"/>
    </row>
    <row r="11862" spans="1:7" x14ac:dyDescent="0.3">
      <c r="A11862">
        <v>298402</v>
      </c>
      <c r="B11862" t="s">
        <v>26898</v>
      </c>
      <c r="C11862" s="14" t="s">
        <v>23912</v>
      </c>
      <c r="D11862" t="s">
        <v>21920</v>
      </c>
      <c r="E11862" t="s">
        <v>5</v>
      </c>
      <c r="F11862" s="2">
        <v>45601</v>
      </c>
      <c r="G11862" s="2"/>
    </row>
    <row r="11863" spans="1:7" x14ac:dyDescent="0.3">
      <c r="A11863">
        <v>298403</v>
      </c>
      <c r="B11863" t="s">
        <v>26898</v>
      </c>
      <c r="C11863" s="15" t="s">
        <v>23912</v>
      </c>
      <c r="D11863" t="s">
        <v>21921</v>
      </c>
      <c r="E11863" t="s">
        <v>5</v>
      </c>
      <c r="F11863" s="2">
        <v>45601</v>
      </c>
      <c r="G11863" s="2"/>
    </row>
    <row r="11864" spans="1:7" x14ac:dyDescent="0.3">
      <c r="A11864">
        <v>298404</v>
      </c>
      <c r="B11864" t="s">
        <v>26898</v>
      </c>
      <c r="C11864" s="14" t="s">
        <v>23912</v>
      </c>
      <c r="D11864" t="s">
        <v>21922</v>
      </c>
      <c r="E11864" t="s">
        <v>5</v>
      </c>
      <c r="F11864" s="2">
        <v>45601</v>
      </c>
      <c r="G11864" s="2"/>
    </row>
    <row r="11865" spans="1:7" x14ac:dyDescent="0.3">
      <c r="A11865">
        <v>298405</v>
      </c>
      <c r="B11865" t="s">
        <v>26898</v>
      </c>
      <c r="C11865" s="15" t="s">
        <v>23912</v>
      </c>
      <c r="D11865" t="s">
        <v>21923</v>
      </c>
      <c r="E11865" t="s">
        <v>5</v>
      </c>
      <c r="F11865" s="2">
        <v>45601</v>
      </c>
      <c r="G11865" s="2"/>
    </row>
    <row r="11866" spans="1:7" x14ac:dyDescent="0.3">
      <c r="A11866">
        <v>298406</v>
      </c>
      <c r="B11866" t="s">
        <v>26898</v>
      </c>
      <c r="C11866" s="14" t="s">
        <v>23912</v>
      </c>
      <c r="D11866" t="s">
        <v>18490</v>
      </c>
      <c r="E11866" t="s">
        <v>5</v>
      </c>
      <c r="F11866" s="2">
        <v>45601</v>
      </c>
      <c r="G11866" s="2"/>
    </row>
    <row r="11867" spans="1:7" x14ac:dyDescent="0.3">
      <c r="A11867">
        <v>298407</v>
      </c>
      <c r="B11867" t="s">
        <v>26899</v>
      </c>
      <c r="C11867" s="15" t="s">
        <v>23913</v>
      </c>
      <c r="D11867" t="s">
        <v>213</v>
      </c>
      <c r="E11867" t="s">
        <v>5</v>
      </c>
      <c r="F11867" s="2">
        <v>45601</v>
      </c>
    </row>
    <row r="11868" spans="1:7" x14ac:dyDescent="0.3">
      <c r="A11868">
        <v>298408</v>
      </c>
      <c r="B11868" t="s">
        <v>26899</v>
      </c>
      <c r="C11868" s="14" t="s">
        <v>23913</v>
      </c>
      <c r="D11868" t="s">
        <v>79</v>
      </c>
      <c r="E11868" t="s">
        <v>5</v>
      </c>
      <c r="F11868" s="2">
        <v>45601</v>
      </c>
    </row>
    <row r="11869" spans="1:7" x14ac:dyDescent="0.3">
      <c r="A11869">
        <v>298409</v>
      </c>
      <c r="B11869" t="s">
        <v>26899</v>
      </c>
      <c r="C11869" s="15" t="s">
        <v>23913</v>
      </c>
      <c r="D11869" t="s">
        <v>450</v>
      </c>
      <c r="E11869" t="s">
        <v>5</v>
      </c>
      <c r="F11869" s="2">
        <v>45601</v>
      </c>
    </row>
    <row r="11870" spans="1:7" x14ac:dyDescent="0.3">
      <c r="A11870">
        <v>298410</v>
      </c>
      <c r="B11870" t="s">
        <v>26899</v>
      </c>
      <c r="C11870" s="14" t="s">
        <v>23913</v>
      </c>
      <c r="D11870" t="s">
        <v>15</v>
      </c>
      <c r="E11870" t="s">
        <v>5</v>
      </c>
      <c r="F11870" s="2">
        <v>45601</v>
      </c>
    </row>
    <row r="11871" spans="1:7" x14ac:dyDescent="0.3">
      <c r="A11871">
        <v>298411</v>
      </c>
      <c r="B11871" t="s">
        <v>26899</v>
      </c>
      <c r="C11871" s="15" t="s">
        <v>23913</v>
      </c>
      <c r="D11871" t="s">
        <v>132</v>
      </c>
      <c r="E11871" t="s">
        <v>5</v>
      </c>
      <c r="F11871" s="2">
        <v>45601</v>
      </c>
    </row>
    <row r="11872" spans="1:7" x14ac:dyDescent="0.3">
      <c r="A11872">
        <v>298412</v>
      </c>
      <c r="B11872" t="s">
        <v>26899</v>
      </c>
      <c r="C11872" s="14" t="s">
        <v>23913</v>
      </c>
      <c r="D11872" t="s">
        <v>357</v>
      </c>
      <c r="E11872" t="s">
        <v>5</v>
      </c>
      <c r="F11872" s="2">
        <v>45601</v>
      </c>
    </row>
    <row r="11873" spans="1:7" x14ac:dyDescent="0.3">
      <c r="A11873">
        <v>298414</v>
      </c>
      <c r="B11873" t="s">
        <v>26899</v>
      </c>
      <c r="C11873" s="15" t="s">
        <v>23913</v>
      </c>
      <c r="D11873" t="s">
        <v>21924</v>
      </c>
      <c r="E11873" t="s">
        <v>27</v>
      </c>
      <c r="F11873" s="2">
        <v>45601</v>
      </c>
    </row>
    <row r="11874" spans="1:7" x14ac:dyDescent="0.3">
      <c r="A11874">
        <v>298415</v>
      </c>
      <c r="B11874" t="s">
        <v>26899</v>
      </c>
      <c r="C11874" s="14" t="s">
        <v>23913</v>
      </c>
      <c r="D11874" t="s">
        <v>21925</v>
      </c>
      <c r="E11874" t="s">
        <v>5</v>
      </c>
      <c r="F11874" s="2">
        <v>45601</v>
      </c>
    </row>
    <row r="11875" spans="1:7" x14ac:dyDescent="0.3">
      <c r="A11875">
        <v>298416</v>
      </c>
      <c r="B11875" t="s">
        <v>26900</v>
      </c>
      <c r="C11875" s="15" t="s">
        <v>23914</v>
      </c>
      <c r="D11875" t="s">
        <v>486</v>
      </c>
      <c r="E11875" t="s">
        <v>5</v>
      </c>
      <c r="F11875" s="2">
        <v>45601</v>
      </c>
      <c r="G11875" s="2"/>
    </row>
    <row r="11876" spans="1:7" x14ac:dyDescent="0.3">
      <c r="A11876">
        <v>35894</v>
      </c>
      <c r="B11876" t="s">
        <v>26901</v>
      </c>
      <c r="C11876" s="14" t="s">
        <v>23271</v>
      </c>
      <c r="D11876" t="s">
        <v>1473</v>
      </c>
      <c r="E11876" t="s">
        <v>5</v>
      </c>
      <c r="F11876" s="2">
        <v>45601</v>
      </c>
      <c r="G11876" s="2"/>
    </row>
    <row r="11877" spans="1:7" x14ac:dyDescent="0.3">
      <c r="A11877">
        <v>298417</v>
      </c>
      <c r="B11877" t="s">
        <v>26901</v>
      </c>
      <c r="C11877" s="15" t="s">
        <v>23271</v>
      </c>
      <c r="D11877" t="s">
        <v>21926</v>
      </c>
      <c r="E11877" t="s">
        <v>5</v>
      </c>
      <c r="F11877" s="2">
        <v>45601</v>
      </c>
      <c r="G11877" s="2"/>
    </row>
    <row r="11878" spans="1:7" x14ac:dyDescent="0.3">
      <c r="A11878">
        <v>187639</v>
      </c>
      <c r="B11878" t="s">
        <v>26901</v>
      </c>
      <c r="C11878" s="14" t="s">
        <v>23271</v>
      </c>
      <c r="D11878" t="s">
        <v>21927</v>
      </c>
      <c r="E11878" t="s">
        <v>5</v>
      </c>
      <c r="F11878" s="2">
        <v>45601</v>
      </c>
      <c r="G11878" s="2"/>
    </row>
    <row r="11879" spans="1:7" x14ac:dyDescent="0.3">
      <c r="A11879">
        <v>177261</v>
      </c>
      <c r="B11879" t="s">
        <v>26901</v>
      </c>
      <c r="C11879" s="15" t="s">
        <v>23271</v>
      </c>
      <c r="D11879" t="s">
        <v>3066</v>
      </c>
      <c r="E11879" t="s">
        <v>5</v>
      </c>
      <c r="F11879" s="2">
        <v>45601</v>
      </c>
      <c r="G11879" s="2"/>
    </row>
    <row r="11880" spans="1:7" x14ac:dyDescent="0.3">
      <c r="A11880">
        <v>156187</v>
      </c>
      <c r="B11880" t="s">
        <v>26901</v>
      </c>
      <c r="C11880" s="14" t="s">
        <v>23271</v>
      </c>
      <c r="D11880" t="s">
        <v>2608</v>
      </c>
      <c r="E11880" t="s">
        <v>5</v>
      </c>
      <c r="F11880" s="2">
        <v>45601</v>
      </c>
      <c r="G11880" s="2"/>
    </row>
    <row r="11881" spans="1:7" x14ac:dyDescent="0.3">
      <c r="A11881">
        <v>86492</v>
      </c>
      <c r="B11881" t="s">
        <v>26902</v>
      </c>
      <c r="C11881" s="15" t="s">
        <v>23644</v>
      </c>
      <c r="D11881" t="s">
        <v>2149</v>
      </c>
      <c r="E11881" t="s">
        <v>5</v>
      </c>
      <c r="F11881" s="2">
        <v>45601</v>
      </c>
      <c r="G11881" s="2"/>
    </row>
    <row r="11882" spans="1:7" x14ac:dyDescent="0.3">
      <c r="A11882">
        <v>298418</v>
      </c>
      <c r="B11882" t="s">
        <v>26902</v>
      </c>
      <c r="C11882" s="14" t="s">
        <v>23644</v>
      </c>
      <c r="D11882" t="s">
        <v>2149</v>
      </c>
      <c r="E11882" t="s">
        <v>5</v>
      </c>
      <c r="F11882" s="2">
        <v>45601</v>
      </c>
      <c r="G11882" s="2"/>
    </row>
    <row r="11883" spans="1:7" x14ac:dyDescent="0.3">
      <c r="A11883">
        <v>68698</v>
      </c>
      <c r="B11883" t="s">
        <v>26903</v>
      </c>
      <c r="C11883" s="15" t="s">
        <v>23915</v>
      </c>
      <c r="D11883" t="s">
        <v>523</v>
      </c>
      <c r="E11883" t="s">
        <v>5</v>
      </c>
      <c r="F11883" s="2">
        <v>45601</v>
      </c>
    </row>
    <row r="11884" spans="1:7" x14ac:dyDescent="0.3">
      <c r="A11884">
        <v>298419</v>
      </c>
      <c r="B11884" t="s">
        <v>26904</v>
      </c>
      <c r="C11884" s="14" t="s">
        <v>23510</v>
      </c>
      <c r="D11884" t="s">
        <v>21928</v>
      </c>
      <c r="E11884" t="s">
        <v>1687</v>
      </c>
      <c r="F11884" s="2">
        <v>45601</v>
      </c>
      <c r="G11884" s="2"/>
    </row>
    <row r="11885" spans="1:7" x14ac:dyDescent="0.3">
      <c r="A11885">
        <v>65037</v>
      </c>
      <c r="B11885" t="s">
        <v>26904</v>
      </c>
      <c r="C11885" s="15" t="s">
        <v>23510</v>
      </c>
      <c r="D11885" t="s">
        <v>21929</v>
      </c>
      <c r="E11885" t="s">
        <v>1678</v>
      </c>
      <c r="F11885" s="2">
        <v>45601</v>
      </c>
      <c r="G11885" s="2"/>
    </row>
    <row r="11886" spans="1:7" x14ac:dyDescent="0.3">
      <c r="A11886">
        <v>226608</v>
      </c>
      <c r="B11886" t="s">
        <v>26905</v>
      </c>
      <c r="C11886" s="14" t="s">
        <v>23916</v>
      </c>
      <c r="D11886" t="s">
        <v>333</v>
      </c>
      <c r="E11886" t="s">
        <v>5</v>
      </c>
      <c r="F11886" s="2">
        <v>45601</v>
      </c>
      <c r="G11886" s="2"/>
    </row>
    <row r="11887" spans="1:7" x14ac:dyDescent="0.3">
      <c r="A11887">
        <v>138570</v>
      </c>
      <c r="B11887" t="s">
        <v>26906</v>
      </c>
      <c r="C11887" s="15" t="s">
        <v>23182</v>
      </c>
      <c r="D11887" t="s">
        <v>3141</v>
      </c>
      <c r="E11887" t="s">
        <v>5</v>
      </c>
      <c r="F11887" s="2">
        <v>45601</v>
      </c>
      <c r="G11887" s="2"/>
    </row>
    <row r="11888" spans="1:7" x14ac:dyDescent="0.3">
      <c r="A11888">
        <v>298424</v>
      </c>
      <c r="B11888" t="s">
        <v>26907</v>
      </c>
      <c r="C11888" s="14" t="s">
        <v>23740</v>
      </c>
      <c r="D11888" t="s">
        <v>19022</v>
      </c>
      <c r="E11888" t="s">
        <v>5</v>
      </c>
      <c r="F11888" s="2">
        <v>45601</v>
      </c>
      <c r="G11888" s="2"/>
    </row>
    <row r="11889" spans="1:7" x14ac:dyDescent="0.3">
      <c r="A11889">
        <v>298425</v>
      </c>
      <c r="B11889" t="s">
        <v>26908</v>
      </c>
      <c r="C11889" s="15" t="s">
        <v>23286</v>
      </c>
      <c r="D11889" t="s">
        <v>21930</v>
      </c>
      <c r="E11889" t="s">
        <v>27</v>
      </c>
      <c r="F11889" s="2">
        <v>45601</v>
      </c>
      <c r="G11889" s="2"/>
    </row>
    <row r="11890" spans="1:7" x14ac:dyDescent="0.3">
      <c r="A11890">
        <v>298426</v>
      </c>
      <c r="B11890" t="s">
        <v>26908</v>
      </c>
      <c r="C11890" s="14" t="s">
        <v>23286</v>
      </c>
      <c r="D11890" t="s">
        <v>21931</v>
      </c>
      <c r="E11890" t="s">
        <v>27</v>
      </c>
      <c r="F11890" s="2">
        <v>45601</v>
      </c>
      <c r="G11890" s="2"/>
    </row>
    <row r="11891" spans="1:7" x14ac:dyDescent="0.3">
      <c r="A11891">
        <v>298427</v>
      </c>
      <c r="B11891" t="s">
        <v>26908</v>
      </c>
      <c r="C11891" s="15" t="s">
        <v>23286</v>
      </c>
      <c r="D11891" t="s">
        <v>245</v>
      </c>
      <c r="E11891" t="s">
        <v>5</v>
      </c>
      <c r="F11891" s="2">
        <v>45601</v>
      </c>
      <c r="G11891" s="2"/>
    </row>
    <row r="11892" spans="1:7" x14ac:dyDescent="0.3">
      <c r="A11892">
        <v>298428</v>
      </c>
      <c r="B11892" t="s">
        <v>26908</v>
      </c>
      <c r="C11892" s="14" t="s">
        <v>23286</v>
      </c>
      <c r="D11892" t="s">
        <v>21932</v>
      </c>
      <c r="E11892" t="s">
        <v>5</v>
      </c>
      <c r="F11892" s="2">
        <v>45601</v>
      </c>
      <c r="G11892" s="2"/>
    </row>
    <row r="11893" spans="1:7" x14ac:dyDescent="0.3">
      <c r="A11893">
        <v>298429</v>
      </c>
      <c r="B11893" t="s">
        <v>26908</v>
      </c>
      <c r="C11893" s="15" t="s">
        <v>23286</v>
      </c>
      <c r="D11893" t="s">
        <v>21933</v>
      </c>
      <c r="E11893" t="s">
        <v>5</v>
      </c>
      <c r="F11893" s="2">
        <v>45601</v>
      </c>
      <c r="G11893" s="2"/>
    </row>
    <row r="11894" spans="1:7" x14ac:dyDescent="0.3">
      <c r="A11894">
        <v>298430</v>
      </c>
      <c r="B11894" t="s">
        <v>26908</v>
      </c>
      <c r="C11894" s="14" t="s">
        <v>23286</v>
      </c>
      <c r="D11894" t="s">
        <v>369</v>
      </c>
      <c r="E11894" t="s">
        <v>5</v>
      </c>
      <c r="F11894" s="2">
        <v>45601</v>
      </c>
      <c r="G11894" s="2"/>
    </row>
    <row r="11895" spans="1:7" x14ac:dyDescent="0.3">
      <c r="A11895">
        <v>256122</v>
      </c>
      <c r="B11895" t="s">
        <v>26909</v>
      </c>
      <c r="C11895" s="15" t="s">
        <v>23915</v>
      </c>
      <c r="D11895" t="s">
        <v>21822</v>
      </c>
      <c r="E11895" t="s">
        <v>5</v>
      </c>
      <c r="F11895" s="2">
        <v>45601</v>
      </c>
    </row>
    <row r="11896" spans="1:7" x14ac:dyDescent="0.3">
      <c r="A11896">
        <v>298431</v>
      </c>
      <c r="B11896" t="s">
        <v>26910</v>
      </c>
      <c r="C11896" s="14" t="s">
        <v>23917</v>
      </c>
      <c r="D11896" t="s">
        <v>2509</v>
      </c>
      <c r="E11896" t="s">
        <v>5</v>
      </c>
      <c r="F11896" s="2">
        <v>45601</v>
      </c>
    </row>
    <row r="11897" spans="1:7" x14ac:dyDescent="0.3">
      <c r="A11897">
        <v>298432</v>
      </c>
      <c r="B11897" t="s">
        <v>26910</v>
      </c>
      <c r="C11897" s="15" t="s">
        <v>23917</v>
      </c>
      <c r="D11897" t="s">
        <v>21934</v>
      </c>
      <c r="E11897" t="s">
        <v>5</v>
      </c>
      <c r="F11897" s="2">
        <v>45601</v>
      </c>
    </row>
    <row r="11898" spans="1:7" x14ac:dyDescent="0.3">
      <c r="A11898">
        <v>102726</v>
      </c>
      <c r="B11898" t="s">
        <v>26910</v>
      </c>
      <c r="C11898" s="14" t="s">
        <v>23917</v>
      </c>
      <c r="D11898" t="s">
        <v>19954</v>
      </c>
      <c r="E11898" t="s">
        <v>5</v>
      </c>
      <c r="F11898" s="2">
        <v>45601</v>
      </c>
    </row>
    <row r="11899" spans="1:7" x14ac:dyDescent="0.3">
      <c r="A11899">
        <v>298433</v>
      </c>
      <c r="B11899" t="s">
        <v>26910</v>
      </c>
      <c r="C11899" s="15" t="s">
        <v>23917</v>
      </c>
      <c r="D11899" t="s">
        <v>21935</v>
      </c>
      <c r="E11899" t="s">
        <v>5</v>
      </c>
      <c r="F11899" s="2">
        <v>45601</v>
      </c>
    </row>
    <row r="11900" spans="1:7" x14ac:dyDescent="0.3">
      <c r="A11900">
        <v>298434</v>
      </c>
      <c r="B11900" t="s">
        <v>26910</v>
      </c>
      <c r="C11900" s="14" t="s">
        <v>23917</v>
      </c>
      <c r="D11900" t="s">
        <v>21936</v>
      </c>
      <c r="E11900" t="s">
        <v>5</v>
      </c>
      <c r="F11900" s="2">
        <v>45601</v>
      </c>
    </row>
    <row r="11901" spans="1:7" x14ac:dyDescent="0.3">
      <c r="A11901">
        <v>298435</v>
      </c>
      <c r="B11901" t="s">
        <v>26911</v>
      </c>
      <c r="C11901" s="15" t="s">
        <v>23490</v>
      </c>
      <c r="D11901" t="s">
        <v>2008</v>
      </c>
      <c r="E11901" t="s">
        <v>5</v>
      </c>
      <c r="F11901" s="2">
        <v>45601</v>
      </c>
      <c r="G11901" s="2"/>
    </row>
    <row r="11902" spans="1:7" x14ac:dyDescent="0.3">
      <c r="A11902">
        <v>111354</v>
      </c>
      <c r="B11902" t="s">
        <v>26912</v>
      </c>
      <c r="C11902" s="14" t="s">
        <v>23865</v>
      </c>
      <c r="D11902" t="s">
        <v>21937</v>
      </c>
      <c r="E11902" t="s">
        <v>5</v>
      </c>
      <c r="F11902" s="2">
        <v>45601</v>
      </c>
      <c r="G11902" s="2"/>
    </row>
    <row r="11903" spans="1:7" x14ac:dyDescent="0.3">
      <c r="A11903">
        <v>298436</v>
      </c>
      <c r="B11903" t="s">
        <v>26912</v>
      </c>
      <c r="C11903" s="15" t="s">
        <v>23865</v>
      </c>
      <c r="D11903" t="s">
        <v>21938</v>
      </c>
      <c r="E11903" t="s">
        <v>5</v>
      </c>
      <c r="F11903" s="2">
        <v>45601</v>
      </c>
      <c r="G11903" s="2"/>
    </row>
    <row r="11904" spans="1:7" x14ac:dyDescent="0.3">
      <c r="A11904">
        <v>122777</v>
      </c>
      <c r="B11904" t="s">
        <v>26912</v>
      </c>
      <c r="C11904" s="14" t="s">
        <v>23865</v>
      </c>
      <c r="D11904" t="s">
        <v>21939</v>
      </c>
      <c r="E11904" t="s">
        <v>5</v>
      </c>
      <c r="F11904" s="2">
        <v>45601</v>
      </c>
      <c r="G11904" s="2"/>
    </row>
    <row r="11905" spans="1:7" x14ac:dyDescent="0.3">
      <c r="A11905">
        <v>282723</v>
      </c>
      <c r="B11905" t="s">
        <v>26913</v>
      </c>
      <c r="C11905" s="15" t="s">
        <v>23273</v>
      </c>
      <c r="D11905" t="s">
        <v>20759</v>
      </c>
      <c r="E11905" t="s">
        <v>5</v>
      </c>
      <c r="F11905" s="2">
        <v>45601</v>
      </c>
      <c r="G11905" s="2"/>
    </row>
    <row r="11906" spans="1:7" x14ac:dyDescent="0.3">
      <c r="A11906">
        <v>285056</v>
      </c>
      <c r="B11906" t="s">
        <v>26914</v>
      </c>
      <c r="C11906" s="14" t="s">
        <v>23719</v>
      </c>
      <c r="D11906" t="s">
        <v>205</v>
      </c>
      <c r="E11906" t="s">
        <v>5</v>
      </c>
      <c r="F11906" s="2">
        <v>45601</v>
      </c>
    </row>
    <row r="11907" spans="1:7" x14ac:dyDescent="0.3">
      <c r="A11907">
        <v>298441</v>
      </c>
      <c r="B11907" t="s">
        <v>26914</v>
      </c>
      <c r="C11907" s="15" t="s">
        <v>23719</v>
      </c>
      <c r="D11907" t="s">
        <v>21940</v>
      </c>
      <c r="E11907" t="s">
        <v>5</v>
      </c>
      <c r="F11907" s="2">
        <v>45601</v>
      </c>
    </row>
    <row r="11908" spans="1:7" x14ac:dyDescent="0.3">
      <c r="A11908">
        <v>298442</v>
      </c>
      <c r="B11908" t="s">
        <v>26914</v>
      </c>
      <c r="C11908" s="14" t="s">
        <v>23719</v>
      </c>
      <c r="D11908" t="s">
        <v>21941</v>
      </c>
      <c r="E11908" t="s">
        <v>5</v>
      </c>
      <c r="F11908" s="2">
        <v>45601</v>
      </c>
    </row>
    <row r="11909" spans="1:7" x14ac:dyDescent="0.3">
      <c r="A11909">
        <v>298443</v>
      </c>
      <c r="B11909" t="s">
        <v>26914</v>
      </c>
      <c r="C11909" s="15" t="s">
        <v>23719</v>
      </c>
      <c r="D11909" t="s">
        <v>400</v>
      </c>
      <c r="E11909" t="s">
        <v>5</v>
      </c>
      <c r="F11909" s="2">
        <v>45601</v>
      </c>
    </row>
    <row r="11910" spans="1:7" x14ac:dyDescent="0.3">
      <c r="A11910">
        <v>298444</v>
      </c>
      <c r="B11910" t="s">
        <v>26914</v>
      </c>
      <c r="C11910" s="14" t="s">
        <v>23719</v>
      </c>
      <c r="D11910" t="s">
        <v>21942</v>
      </c>
      <c r="E11910" t="s">
        <v>5</v>
      </c>
      <c r="F11910" s="2">
        <v>45601</v>
      </c>
    </row>
    <row r="11911" spans="1:7" x14ac:dyDescent="0.3">
      <c r="A11911">
        <v>298445</v>
      </c>
      <c r="B11911" t="s">
        <v>26915</v>
      </c>
      <c r="C11911" s="15" t="s">
        <v>23918</v>
      </c>
      <c r="D11911" t="s">
        <v>21943</v>
      </c>
      <c r="E11911" t="s">
        <v>0</v>
      </c>
      <c r="F11911" s="2">
        <v>45601</v>
      </c>
    </row>
    <row r="11912" spans="1:7" x14ac:dyDescent="0.3">
      <c r="A11912">
        <v>298446</v>
      </c>
      <c r="B11912" t="s">
        <v>26916</v>
      </c>
      <c r="C11912" s="14" t="s">
        <v>23250</v>
      </c>
      <c r="D11912" t="s">
        <v>2788</v>
      </c>
      <c r="E11912" t="s">
        <v>0</v>
      </c>
      <c r="F11912" s="2">
        <v>45601</v>
      </c>
      <c r="G11912" s="2"/>
    </row>
    <row r="11913" spans="1:7" x14ac:dyDescent="0.3">
      <c r="A11913">
        <v>298447</v>
      </c>
      <c r="B11913" t="s">
        <v>26916</v>
      </c>
      <c r="C11913" s="15" t="s">
        <v>23250</v>
      </c>
      <c r="D11913" t="s">
        <v>2792</v>
      </c>
      <c r="E11913" t="s">
        <v>0</v>
      </c>
      <c r="F11913" s="2">
        <v>45601</v>
      </c>
      <c r="G11913" s="2"/>
    </row>
    <row r="11914" spans="1:7" x14ac:dyDescent="0.3">
      <c r="A11914">
        <v>276419</v>
      </c>
      <c r="B11914" t="s">
        <v>26917</v>
      </c>
      <c r="C11914" s="14" t="s">
        <v>23919</v>
      </c>
      <c r="D11914" t="s">
        <v>985</v>
      </c>
      <c r="E11914" t="s">
        <v>5</v>
      </c>
      <c r="F11914" s="2">
        <v>45601</v>
      </c>
    </row>
    <row r="11915" spans="1:7" x14ac:dyDescent="0.3">
      <c r="A11915">
        <v>298454</v>
      </c>
      <c r="B11915" t="s">
        <v>26918</v>
      </c>
      <c r="C11915" s="15" t="s">
        <v>23920</v>
      </c>
      <c r="D11915" t="s">
        <v>21944</v>
      </c>
      <c r="E11915" t="s">
        <v>27</v>
      </c>
      <c r="F11915" s="2">
        <v>45601</v>
      </c>
    </row>
    <row r="11916" spans="1:7" x14ac:dyDescent="0.3">
      <c r="A11916">
        <v>298454</v>
      </c>
      <c r="B11916" t="s">
        <v>26919</v>
      </c>
      <c r="C11916" s="14" t="s">
        <v>23920</v>
      </c>
      <c r="D11916" t="s">
        <v>21944</v>
      </c>
      <c r="E11916" t="s">
        <v>27</v>
      </c>
      <c r="F11916" s="2">
        <v>45601</v>
      </c>
    </row>
    <row r="11917" spans="1:7" x14ac:dyDescent="0.3">
      <c r="A11917">
        <v>233136</v>
      </c>
      <c r="B11917" t="s">
        <v>26920</v>
      </c>
      <c r="C11917" s="15" t="s">
        <v>23719</v>
      </c>
      <c r="D11917" t="s">
        <v>774</v>
      </c>
      <c r="E11917" t="s">
        <v>5</v>
      </c>
      <c r="F11917" s="2">
        <v>45601</v>
      </c>
    </row>
    <row r="11918" spans="1:7" x14ac:dyDescent="0.3">
      <c r="A11918">
        <v>233135</v>
      </c>
      <c r="B11918" t="s">
        <v>26920</v>
      </c>
      <c r="C11918" s="14" t="s">
        <v>23719</v>
      </c>
      <c r="D11918" t="s">
        <v>1588</v>
      </c>
      <c r="E11918" t="s">
        <v>5</v>
      </c>
      <c r="F11918" s="2">
        <v>45601</v>
      </c>
    </row>
    <row r="11919" spans="1:7" x14ac:dyDescent="0.3">
      <c r="A11919">
        <v>233137</v>
      </c>
      <c r="B11919" t="s">
        <v>26920</v>
      </c>
      <c r="C11919" s="15" t="s">
        <v>23719</v>
      </c>
      <c r="D11919" t="s">
        <v>2534</v>
      </c>
      <c r="E11919" t="s">
        <v>5</v>
      </c>
      <c r="F11919" s="2">
        <v>45601</v>
      </c>
    </row>
    <row r="11920" spans="1:7" x14ac:dyDescent="0.3">
      <c r="A11920">
        <v>298455</v>
      </c>
      <c r="B11920" t="s">
        <v>26921</v>
      </c>
      <c r="C11920" s="14" t="s">
        <v>23179</v>
      </c>
      <c r="D11920" t="s">
        <v>21945</v>
      </c>
      <c r="E11920" t="s">
        <v>5</v>
      </c>
      <c r="F11920" s="2">
        <v>45601</v>
      </c>
      <c r="G11920" s="2"/>
    </row>
    <row r="11921" spans="1:7" x14ac:dyDescent="0.3">
      <c r="A11921">
        <v>196683</v>
      </c>
      <c r="B11921" t="s">
        <v>26921</v>
      </c>
      <c r="C11921" s="15" t="s">
        <v>23179</v>
      </c>
      <c r="D11921" t="s">
        <v>21946</v>
      </c>
      <c r="E11921" t="s">
        <v>5</v>
      </c>
      <c r="F11921" s="2">
        <v>45601</v>
      </c>
      <c r="G11921" s="2"/>
    </row>
    <row r="11922" spans="1:7" x14ac:dyDescent="0.3">
      <c r="A11922">
        <v>298456</v>
      </c>
      <c r="B11922" t="s">
        <v>26921</v>
      </c>
      <c r="C11922" s="14" t="s">
        <v>23179</v>
      </c>
      <c r="D11922" t="s">
        <v>21947</v>
      </c>
      <c r="E11922" t="s">
        <v>5</v>
      </c>
      <c r="F11922" s="2">
        <v>45601</v>
      </c>
      <c r="G11922" s="2"/>
    </row>
    <row r="11923" spans="1:7" x14ac:dyDescent="0.3">
      <c r="A11923">
        <v>298457</v>
      </c>
      <c r="B11923" t="s">
        <v>26921</v>
      </c>
      <c r="C11923" s="15" t="s">
        <v>23179</v>
      </c>
      <c r="D11923" t="s">
        <v>21948</v>
      </c>
      <c r="E11923" t="s">
        <v>5</v>
      </c>
      <c r="F11923" s="2">
        <v>45601</v>
      </c>
      <c r="G11923" s="2"/>
    </row>
    <row r="11924" spans="1:7" x14ac:dyDescent="0.3">
      <c r="A11924">
        <v>298458</v>
      </c>
      <c r="B11924" t="s">
        <v>26921</v>
      </c>
      <c r="C11924" s="14" t="s">
        <v>23179</v>
      </c>
      <c r="D11924" t="s">
        <v>21949</v>
      </c>
      <c r="E11924" t="s">
        <v>5</v>
      </c>
      <c r="F11924" s="2">
        <v>45601</v>
      </c>
      <c r="G11924" s="2"/>
    </row>
    <row r="11925" spans="1:7" x14ac:dyDescent="0.3">
      <c r="A11925">
        <v>298459</v>
      </c>
      <c r="B11925" t="s">
        <v>26921</v>
      </c>
      <c r="C11925" s="15" t="s">
        <v>23179</v>
      </c>
      <c r="D11925" t="s">
        <v>3080</v>
      </c>
      <c r="E11925" t="s">
        <v>5</v>
      </c>
      <c r="F11925" s="2">
        <v>45601</v>
      </c>
      <c r="G11925" s="2"/>
    </row>
    <row r="11926" spans="1:7" x14ac:dyDescent="0.3">
      <c r="A11926">
        <v>298460</v>
      </c>
      <c r="B11926" t="s">
        <v>26921</v>
      </c>
      <c r="C11926" s="14" t="s">
        <v>23179</v>
      </c>
      <c r="D11926" t="s">
        <v>21950</v>
      </c>
      <c r="E11926" t="s">
        <v>5</v>
      </c>
      <c r="F11926" s="2">
        <v>45601</v>
      </c>
      <c r="G11926" s="2"/>
    </row>
    <row r="11927" spans="1:7" x14ac:dyDescent="0.3">
      <c r="A11927">
        <v>298461</v>
      </c>
      <c r="B11927" t="s">
        <v>26921</v>
      </c>
      <c r="C11927" s="15" t="s">
        <v>23179</v>
      </c>
      <c r="D11927" t="s">
        <v>21951</v>
      </c>
      <c r="E11927" t="s">
        <v>5</v>
      </c>
      <c r="F11927" s="2">
        <v>45601</v>
      </c>
      <c r="G11927" s="2"/>
    </row>
    <row r="11928" spans="1:7" x14ac:dyDescent="0.3">
      <c r="A11928">
        <v>298462</v>
      </c>
      <c r="B11928" t="s">
        <v>26921</v>
      </c>
      <c r="C11928" s="14" t="s">
        <v>23179</v>
      </c>
      <c r="D11928" t="s">
        <v>21952</v>
      </c>
      <c r="E11928" t="s">
        <v>5</v>
      </c>
      <c r="F11928" s="2">
        <v>45601</v>
      </c>
      <c r="G11928" s="2"/>
    </row>
    <row r="11929" spans="1:7" x14ac:dyDescent="0.3">
      <c r="A11929">
        <v>249925</v>
      </c>
      <c r="B11929" t="s">
        <v>26922</v>
      </c>
      <c r="C11929" s="15" t="s">
        <v>23917</v>
      </c>
      <c r="D11929" t="s">
        <v>21953</v>
      </c>
      <c r="E11929" t="s">
        <v>5</v>
      </c>
      <c r="F11929" s="2">
        <v>45601</v>
      </c>
    </row>
    <row r="11930" spans="1:7" x14ac:dyDescent="0.3">
      <c r="A11930">
        <v>298464</v>
      </c>
      <c r="B11930" t="s">
        <v>26922</v>
      </c>
      <c r="C11930" s="14" t="s">
        <v>23917</v>
      </c>
      <c r="D11930" t="s">
        <v>21954</v>
      </c>
      <c r="E11930" t="s">
        <v>5</v>
      </c>
      <c r="F11930" s="2">
        <v>45601</v>
      </c>
    </row>
    <row r="11931" spans="1:7" x14ac:dyDescent="0.3">
      <c r="A11931">
        <v>298465</v>
      </c>
      <c r="B11931" t="s">
        <v>26922</v>
      </c>
      <c r="C11931" s="15" t="s">
        <v>23917</v>
      </c>
      <c r="D11931" t="s">
        <v>21955</v>
      </c>
      <c r="E11931" t="s">
        <v>5</v>
      </c>
      <c r="F11931" s="2">
        <v>45601</v>
      </c>
    </row>
    <row r="11932" spans="1:7" x14ac:dyDescent="0.3">
      <c r="A11932">
        <v>134089</v>
      </c>
      <c r="B11932" t="s">
        <v>26922</v>
      </c>
      <c r="C11932" s="14" t="s">
        <v>23917</v>
      </c>
      <c r="D11932" t="s">
        <v>2602</v>
      </c>
      <c r="E11932" t="s">
        <v>5</v>
      </c>
      <c r="F11932" s="2">
        <v>45601</v>
      </c>
    </row>
    <row r="11933" spans="1:7" x14ac:dyDescent="0.3">
      <c r="A11933">
        <v>298466</v>
      </c>
      <c r="B11933" t="s">
        <v>26922</v>
      </c>
      <c r="C11933" s="15" t="s">
        <v>23917</v>
      </c>
      <c r="D11933" t="s">
        <v>21956</v>
      </c>
      <c r="E11933" t="s">
        <v>5</v>
      </c>
      <c r="F11933" s="2">
        <v>45601</v>
      </c>
    </row>
    <row r="11934" spans="1:7" x14ac:dyDescent="0.3">
      <c r="A11934">
        <v>298467</v>
      </c>
      <c r="B11934" t="s">
        <v>26922</v>
      </c>
      <c r="C11934" s="14" t="s">
        <v>23917</v>
      </c>
      <c r="D11934" t="s">
        <v>21957</v>
      </c>
      <c r="E11934" t="s">
        <v>5</v>
      </c>
      <c r="F11934" s="2">
        <v>45601</v>
      </c>
    </row>
    <row r="11935" spans="1:7" x14ac:dyDescent="0.3">
      <c r="A11935">
        <v>164375</v>
      </c>
      <c r="B11935" t="s">
        <v>26922</v>
      </c>
      <c r="C11935" s="15" t="s">
        <v>23917</v>
      </c>
      <c r="D11935" t="s">
        <v>2533</v>
      </c>
      <c r="E11935" t="s">
        <v>5</v>
      </c>
      <c r="F11935" s="2">
        <v>45601</v>
      </c>
    </row>
    <row r="11936" spans="1:7" x14ac:dyDescent="0.3">
      <c r="A11936">
        <v>298468</v>
      </c>
      <c r="B11936" t="s">
        <v>26922</v>
      </c>
      <c r="C11936" s="14" t="s">
        <v>23917</v>
      </c>
      <c r="D11936" t="s">
        <v>1633</v>
      </c>
      <c r="E11936" t="s">
        <v>5</v>
      </c>
      <c r="F11936" s="2">
        <v>45601</v>
      </c>
    </row>
    <row r="11937" spans="1:7" x14ac:dyDescent="0.3">
      <c r="A11937">
        <v>298469</v>
      </c>
      <c r="B11937" t="s">
        <v>26922</v>
      </c>
      <c r="C11937" s="15" t="s">
        <v>23917</v>
      </c>
      <c r="D11937" t="s">
        <v>21958</v>
      </c>
      <c r="E11937" t="s">
        <v>5</v>
      </c>
      <c r="F11937" s="2">
        <v>45601</v>
      </c>
    </row>
    <row r="11938" spans="1:7" x14ac:dyDescent="0.3">
      <c r="A11938">
        <v>49999</v>
      </c>
      <c r="B11938" t="s">
        <v>26922</v>
      </c>
      <c r="C11938" s="14" t="s">
        <v>23917</v>
      </c>
      <c r="D11938" t="s">
        <v>797</v>
      </c>
      <c r="E11938" t="s">
        <v>5</v>
      </c>
      <c r="F11938" s="2">
        <v>45601</v>
      </c>
    </row>
    <row r="11939" spans="1:7" x14ac:dyDescent="0.3">
      <c r="A11939">
        <v>298480</v>
      </c>
      <c r="B11939" t="s">
        <v>26923</v>
      </c>
      <c r="C11939" s="15" t="s">
        <v>23459</v>
      </c>
      <c r="D11939" t="s">
        <v>21959</v>
      </c>
      <c r="E11939" t="s">
        <v>5</v>
      </c>
      <c r="F11939" s="2">
        <v>45601</v>
      </c>
      <c r="G11939" s="2"/>
    </row>
    <row r="11940" spans="1:7" x14ac:dyDescent="0.3">
      <c r="A11940">
        <v>298471</v>
      </c>
      <c r="B11940" t="s">
        <v>26923</v>
      </c>
      <c r="C11940" s="14" t="s">
        <v>23459</v>
      </c>
      <c r="D11940" t="s">
        <v>3099</v>
      </c>
      <c r="E11940" t="s">
        <v>5</v>
      </c>
      <c r="F11940" s="2">
        <v>45601</v>
      </c>
      <c r="G11940" s="2"/>
    </row>
    <row r="11941" spans="1:7" x14ac:dyDescent="0.3">
      <c r="A11941">
        <v>298472</v>
      </c>
      <c r="B11941" t="s">
        <v>26923</v>
      </c>
      <c r="C11941" s="15" t="s">
        <v>23459</v>
      </c>
      <c r="D11941" t="s">
        <v>21960</v>
      </c>
      <c r="E11941" t="s">
        <v>5</v>
      </c>
      <c r="F11941" s="2">
        <v>45601</v>
      </c>
      <c r="G11941" s="2"/>
    </row>
    <row r="11942" spans="1:7" x14ac:dyDescent="0.3">
      <c r="A11942">
        <v>298473</v>
      </c>
      <c r="B11942" t="s">
        <v>26923</v>
      </c>
      <c r="C11942" s="14" t="s">
        <v>23459</v>
      </c>
      <c r="D11942" t="s">
        <v>21961</v>
      </c>
      <c r="E11942" t="s">
        <v>5</v>
      </c>
      <c r="F11942" s="2">
        <v>45601</v>
      </c>
      <c r="G11942" s="2"/>
    </row>
    <row r="11943" spans="1:7" x14ac:dyDescent="0.3">
      <c r="A11943">
        <v>298474</v>
      </c>
      <c r="B11943" t="s">
        <v>26923</v>
      </c>
      <c r="C11943" s="15" t="s">
        <v>23459</v>
      </c>
      <c r="D11943" t="s">
        <v>1107</v>
      </c>
      <c r="E11943" t="s">
        <v>5</v>
      </c>
      <c r="F11943" s="2">
        <v>45601</v>
      </c>
      <c r="G11943" s="2"/>
    </row>
    <row r="11944" spans="1:7" x14ac:dyDescent="0.3">
      <c r="A11944">
        <v>298475</v>
      </c>
      <c r="B11944" t="s">
        <v>26923</v>
      </c>
      <c r="C11944" s="14" t="s">
        <v>23459</v>
      </c>
      <c r="D11944" t="s">
        <v>21962</v>
      </c>
      <c r="E11944" t="s">
        <v>5</v>
      </c>
      <c r="F11944" s="2">
        <v>45601</v>
      </c>
      <c r="G11944" s="2"/>
    </row>
    <row r="11945" spans="1:7" x14ac:dyDescent="0.3">
      <c r="A11945">
        <v>298476</v>
      </c>
      <c r="B11945" t="s">
        <v>26923</v>
      </c>
      <c r="C11945" s="15" t="s">
        <v>23459</v>
      </c>
      <c r="D11945" t="s">
        <v>1274</v>
      </c>
      <c r="E11945" t="s">
        <v>5</v>
      </c>
      <c r="F11945" s="2">
        <v>45601</v>
      </c>
      <c r="G11945" s="2"/>
    </row>
    <row r="11946" spans="1:7" x14ac:dyDescent="0.3">
      <c r="A11946">
        <v>298477</v>
      </c>
      <c r="B11946" t="s">
        <v>26923</v>
      </c>
      <c r="C11946" s="14" t="s">
        <v>23459</v>
      </c>
      <c r="D11946" t="s">
        <v>21963</v>
      </c>
      <c r="E11946" t="s">
        <v>5</v>
      </c>
      <c r="F11946" s="2">
        <v>45601</v>
      </c>
      <c r="G11946" s="2"/>
    </row>
    <row r="11947" spans="1:7" x14ac:dyDescent="0.3">
      <c r="A11947">
        <v>298478</v>
      </c>
      <c r="B11947" t="s">
        <v>26923</v>
      </c>
      <c r="C11947" s="15" t="s">
        <v>23459</v>
      </c>
      <c r="D11947" t="s">
        <v>3184</v>
      </c>
      <c r="E11947" t="s">
        <v>5</v>
      </c>
      <c r="F11947" s="2">
        <v>45601</v>
      </c>
      <c r="G11947" s="2"/>
    </row>
    <row r="11948" spans="1:7" x14ac:dyDescent="0.3">
      <c r="A11948">
        <v>96784</v>
      </c>
      <c r="B11948" t="s">
        <v>26923</v>
      </c>
      <c r="C11948" s="14" t="s">
        <v>23459</v>
      </c>
      <c r="D11948" t="s">
        <v>848</v>
      </c>
      <c r="E11948" t="s">
        <v>5</v>
      </c>
      <c r="F11948" s="2">
        <v>45601</v>
      </c>
      <c r="G11948" s="2"/>
    </row>
    <row r="11949" spans="1:7" x14ac:dyDescent="0.3">
      <c r="A11949">
        <v>298479</v>
      </c>
      <c r="B11949" t="s">
        <v>26924</v>
      </c>
      <c r="C11949" s="15" t="s">
        <v>23341</v>
      </c>
      <c r="D11949" t="s">
        <v>21964</v>
      </c>
      <c r="E11949" t="s">
        <v>5</v>
      </c>
      <c r="F11949" s="2">
        <v>45601</v>
      </c>
      <c r="G11949" s="2"/>
    </row>
    <row r="11950" spans="1:7" x14ac:dyDescent="0.3">
      <c r="A11950">
        <v>276890</v>
      </c>
      <c r="B11950" t="s">
        <v>26924</v>
      </c>
      <c r="C11950" s="14" t="s">
        <v>23341</v>
      </c>
      <c r="D11950" t="s">
        <v>190</v>
      </c>
      <c r="E11950" t="s">
        <v>5</v>
      </c>
      <c r="F11950" s="2">
        <v>45601</v>
      </c>
      <c r="G11950" s="2"/>
    </row>
    <row r="11951" spans="1:7" x14ac:dyDescent="0.3">
      <c r="A11951">
        <v>248550</v>
      </c>
      <c r="B11951" t="s">
        <v>26924</v>
      </c>
      <c r="C11951" s="15" t="s">
        <v>23341</v>
      </c>
      <c r="D11951" t="s">
        <v>521</v>
      </c>
      <c r="E11951" t="s">
        <v>5</v>
      </c>
      <c r="F11951" s="2">
        <v>45601</v>
      </c>
      <c r="G11951" s="2"/>
    </row>
    <row r="11952" spans="1:7" x14ac:dyDescent="0.3">
      <c r="A11952">
        <v>229905</v>
      </c>
      <c r="B11952" t="s">
        <v>26924</v>
      </c>
      <c r="C11952" s="14" t="s">
        <v>23341</v>
      </c>
      <c r="D11952" t="s">
        <v>162</v>
      </c>
      <c r="E11952" t="s">
        <v>5</v>
      </c>
      <c r="F11952" s="2">
        <v>45601</v>
      </c>
      <c r="G11952" s="2"/>
    </row>
    <row r="11953" spans="1:7" x14ac:dyDescent="0.3">
      <c r="A11953">
        <v>257007</v>
      </c>
      <c r="B11953" t="s">
        <v>26924</v>
      </c>
      <c r="C11953" s="15" t="s">
        <v>23341</v>
      </c>
      <c r="D11953" t="s">
        <v>107</v>
      </c>
      <c r="E11953" t="s">
        <v>5</v>
      </c>
      <c r="F11953" s="2">
        <v>45601</v>
      </c>
      <c r="G11953" s="2"/>
    </row>
    <row r="11954" spans="1:7" x14ac:dyDescent="0.3">
      <c r="A11954">
        <v>145551</v>
      </c>
      <c r="B11954" t="s">
        <v>26925</v>
      </c>
      <c r="C11954" s="14" t="s">
        <v>23919</v>
      </c>
      <c r="D11954" t="s">
        <v>1059</v>
      </c>
      <c r="E11954" t="s">
        <v>5</v>
      </c>
      <c r="F11954" s="2">
        <v>45601</v>
      </c>
      <c r="G11954" s="2"/>
    </row>
    <row r="11955" spans="1:7" x14ac:dyDescent="0.3">
      <c r="A11955">
        <v>298481</v>
      </c>
      <c r="B11955" t="s">
        <v>26926</v>
      </c>
      <c r="C11955" s="15" t="s">
        <v>23694</v>
      </c>
      <c r="D11955" t="s">
        <v>21965</v>
      </c>
      <c r="E11955" t="s">
        <v>5</v>
      </c>
      <c r="F11955" s="2">
        <v>45601</v>
      </c>
    </row>
    <row r="11956" spans="1:7" x14ac:dyDescent="0.3">
      <c r="A11956">
        <v>298482</v>
      </c>
      <c r="B11956" t="s">
        <v>26926</v>
      </c>
      <c r="C11956" s="14" t="s">
        <v>23694</v>
      </c>
      <c r="D11956" t="s">
        <v>461</v>
      </c>
      <c r="E11956" t="s">
        <v>5</v>
      </c>
      <c r="F11956" s="2">
        <v>45601</v>
      </c>
    </row>
    <row r="11957" spans="1:7" x14ac:dyDescent="0.3">
      <c r="A11957">
        <v>298483</v>
      </c>
      <c r="B11957" t="s">
        <v>26926</v>
      </c>
      <c r="C11957" s="15" t="s">
        <v>23694</v>
      </c>
      <c r="D11957" t="s">
        <v>21966</v>
      </c>
      <c r="E11957" t="s">
        <v>5</v>
      </c>
      <c r="F11957" s="2">
        <v>45601</v>
      </c>
    </row>
    <row r="11958" spans="1:7" x14ac:dyDescent="0.3">
      <c r="A11958">
        <v>42602</v>
      </c>
      <c r="B11958" t="s">
        <v>26926</v>
      </c>
      <c r="C11958" s="14" t="s">
        <v>23694</v>
      </c>
      <c r="D11958" t="s">
        <v>1663</v>
      </c>
      <c r="E11958" t="s">
        <v>5</v>
      </c>
      <c r="F11958" s="2">
        <v>45601</v>
      </c>
    </row>
    <row r="11959" spans="1:7" x14ac:dyDescent="0.3">
      <c r="A11959">
        <v>175274</v>
      </c>
      <c r="B11959" t="s">
        <v>26926</v>
      </c>
      <c r="C11959" s="15" t="s">
        <v>23694</v>
      </c>
      <c r="D11959" t="s">
        <v>21967</v>
      </c>
      <c r="E11959" t="s">
        <v>5</v>
      </c>
      <c r="F11959" s="2">
        <v>45601</v>
      </c>
    </row>
    <row r="11960" spans="1:7" x14ac:dyDescent="0.3">
      <c r="A11960">
        <v>298497</v>
      </c>
      <c r="B11960" t="s">
        <v>26927</v>
      </c>
      <c r="C11960" s="14" t="s">
        <v>23917</v>
      </c>
      <c r="D11960" t="s">
        <v>21968</v>
      </c>
      <c r="E11960" t="s">
        <v>0</v>
      </c>
      <c r="F11960" s="2">
        <v>45601</v>
      </c>
    </row>
    <row r="11961" spans="1:7" x14ac:dyDescent="0.3">
      <c r="A11961">
        <v>298498</v>
      </c>
      <c r="B11961" t="s">
        <v>26927</v>
      </c>
      <c r="C11961" s="15" t="s">
        <v>23917</v>
      </c>
      <c r="D11961" t="s">
        <v>16333</v>
      </c>
      <c r="E11961" t="s">
        <v>0</v>
      </c>
      <c r="F11961" s="2">
        <v>45601</v>
      </c>
    </row>
    <row r="11962" spans="1:7" x14ac:dyDescent="0.3">
      <c r="A11962">
        <v>298499</v>
      </c>
      <c r="B11962" t="s">
        <v>26927</v>
      </c>
      <c r="C11962" s="14" t="s">
        <v>23917</v>
      </c>
      <c r="D11962" t="s">
        <v>21969</v>
      </c>
      <c r="E11962" t="s">
        <v>0</v>
      </c>
      <c r="F11962" s="2">
        <v>45601</v>
      </c>
    </row>
    <row r="11963" spans="1:7" x14ac:dyDescent="0.3">
      <c r="A11963">
        <v>298500</v>
      </c>
      <c r="B11963" t="s">
        <v>26927</v>
      </c>
      <c r="C11963" s="15" t="s">
        <v>23917</v>
      </c>
      <c r="D11963" t="s">
        <v>16333</v>
      </c>
      <c r="E11963" t="s">
        <v>0</v>
      </c>
      <c r="F11963" s="2">
        <v>45601</v>
      </c>
    </row>
    <row r="11964" spans="1:7" x14ac:dyDescent="0.3">
      <c r="A11964">
        <v>298501</v>
      </c>
      <c r="B11964" t="s">
        <v>26927</v>
      </c>
      <c r="C11964" s="14" t="s">
        <v>23917</v>
      </c>
      <c r="D11964" t="s">
        <v>21970</v>
      </c>
      <c r="E11964" t="s">
        <v>0</v>
      </c>
      <c r="F11964" s="2">
        <v>45601</v>
      </c>
    </row>
    <row r="11965" spans="1:7" x14ac:dyDescent="0.3">
      <c r="A11965">
        <v>298502</v>
      </c>
      <c r="B11965" t="s">
        <v>26927</v>
      </c>
      <c r="C11965" s="15" t="s">
        <v>23917</v>
      </c>
      <c r="D11965" t="s">
        <v>21971</v>
      </c>
      <c r="E11965" t="s">
        <v>0</v>
      </c>
      <c r="F11965" s="2">
        <v>45601</v>
      </c>
    </row>
    <row r="11966" spans="1:7" x14ac:dyDescent="0.3">
      <c r="A11966">
        <v>298503</v>
      </c>
      <c r="B11966" t="s">
        <v>26927</v>
      </c>
      <c r="C11966" s="14" t="s">
        <v>23917</v>
      </c>
      <c r="D11966" t="s">
        <v>21968</v>
      </c>
      <c r="E11966" t="s">
        <v>0</v>
      </c>
      <c r="F11966" s="2">
        <v>45601</v>
      </c>
    </row>
    <row r="11967" spans="1:7" x14ac:dyDescent="0.3">
      <c r="A11967">
        <v>298504</v>
      </c>
      <c r="B11967" t="s">
        <v>26927</v>
      </c>
      <c r="C11967" s="15" t="s">
        <v>23917</v>
      </c>
      <c r="D11967" t="s">
        <v>21972</v>
      </c>
      <c r="E11967" t="s">
        <v>0</v>
      </c>
      <c r="F11967" s="2">
        <v>45601</v>
      </c>
    </row>
    <row r="11968" spans="1:7" x14ac:dyDescent="0.3">
      <c r="A11968">
        <v>298505</v>
      </c>
      <c r="B11968" t="s">
        <v>26927</v>
      </c>
      <c r="C11968" s="14" t="s">
        <v>23917</v>
      </c>
      <c r="D11968" t="s">
        <v>21973</v>
      </c>
      <c r="E11968" t="s">
        <v>0</v>
      </c>
      <c r="F11968" s="2">
        <v>45601</v>
      </c>
    </row>
    <row r="11969" spans="1:7" x14ac:dyDescent="0.3">
      <c r="A11969">
        <v>298506</v>
      </c>
      <c r="B11969" t="s">
        <v>26927</v>
      </c>
      <c r="C11969" s="15" t="s">
        <v>23917</v>
      </c>
      <c r="D11969" t="s">
        <v>21970</v>
      </c>
      <c r="E11969" t="s">
        <v>0</v>
      </c>
      <c r="F11969" s="2">
        <v>45601</v>
      </c>
    </row>
    <row r="11970" spans="1:7" x14ac:dyDescent="0.3">
      <c r="A11970">
        <v>298507</v>
      </c>
      <c r="B11970" t="s">
        <v>26928</v>
      </c>
      <c r="C11970" s="14" t="s">
        <v>23272</v>
      </c>
      <c r="D11970" t="s">
        <v>21974</v>
      </c>
      <c r="E11970" t="s">
        <v>5</v>
      </c>
      <c r="F11970" s="2">
        <v>45601</v>
      </c>
      <c r="G11970" s="2"/>
    </row>
    <row r="11971" spans="1:7" x14ac:dyDescent="0.3">
      <c r="A11971">
        <v>298508</v>
      </c>
      <c r="B11971" t="s">
        <v>26928</v>
      </c>
      <c r="C11971" s="15" t="s">
        <v>23272</v>
      </c>
      <c r="D11971" t="s">
        <v>21975</v>
      </c>
      <c r="E11971" t="s">
        <v>5</v>
      </c>
      <c r="F11971" s="2">
        <v>45601</v>
      </c>
      <c r="G11971" s="2"/>
    </row>
    <row r="11972" spans="1:7" x14ac:dyDescent="0.3">
      <c r="A11972">
        <v>298509</v>
      </c>
      <c r="B11972" t="s">
        <v>26928</v>
      </c>
      <c r="C11972" s="14" t="s">
        <v>23272</v>
      </c>
      <c r="D11972" t="s">
        <v>21976</v>
      </c>
      <c r="E11972" t="s">
        <v>5</v>
      </c>
      <c r="F11972" s="2">
        <v>45601</v>
      </c>
      <c r="G11972" s="2"/>
    </row>
    <row r="11973" spans="1:7" x14ac:dyDescent="0.3">
      <c r="A11973">
        <v>298510</v>
      </c>
      <c r="B11973" t="s">
        <v>26929</v>
      </c>
      <c r="C11973" s="15" t="s">
        <v>23921</v>
      </c>
      <c r="D11973" t="s">
        <v>21977</v>
      </c>
      <c r="E11973" t="s">
        <v>27</v>
      </c>
      <c r="F11973" s="2">
        <v>45601</v>
      </c>
      <c r="G11973" s="2"/>
    </row>
    <row r="11974" spans="1:7" x14ac:dyDescent="0.3">
      <c r="A11974">
        <v>298511</v>
      </c>
      <c r="B11974" t="s">
        <v>26929</v>
      </c>
      <c r="C11974" s="14" t="s">
        <v>23921</v>
      </c>
      <c r="D11974" t="s">
        <v>21978</v>
      </c>
      <c r="E11974" t="s">
        <v>27</v>
      </c>
      <c r="F11974" s="2">
        <v>45601</v>
      </c>
      <c r="G11974" s="2"/>
    </row>
    <row r="11975" spans="1:7" x14ac:dyDescent="0.3">
      <c r="A11975">
        <v>298512</v>
      </c>
      <c r="B11975" t="s">
        <v>26929</v>
      </c>
      <c r="C11975" s="15" t="s">
        <v>23921</v>
      </c>
      <c r="D11975" t="s">
        <v>21979</v>
      </c>
      <c r="E11975" t="s">
        <v>27</v>
      </c>
      <c r="F11975" s="2">
        <v>45601</v>
      </c>
      <c r="G11975" s="2"/>
    </row>
    <row r="11976" spans="1:7" x14ac:dyDescent="0.3">
      <c r="A11976">
        <v>298513</v>
      </c>
      <c r="B11976" t="s">
        <v>26929</v>
      </c>
      <c r="C11976" s="14" t="s">
        <v>23921</v>
      </c>
      <c r="D11976" t="s">
        <v>21980</v>
      </c>
      <c r="E11976" t="s">
        <v>27</v>
      </c>
      <c r="F11976" s="2">
        <v>45601</v>
      </c>
      <c r="G11976" s="2"/>
    </row>
    <row r="11977" spans="1:7" x14ac:dyDescent="0.3">
      <c r="A11977">
        <v>133222</v>
      </c>
      <c r="B11977" t="s">
        <v>26930</v>
      </c>
      <c r="C11977" s="15" t="s">
        <v>23520</v>
      </c>
      <c r="D11977" t="s">
        <v>21981</v>
      </c>
      <c r="E11977" t="s">
        <v>5</v>
      </c>
      <c r="F11977" s="2">
        <v>45601</v>
      </c>
      <c r="G11977" s="2"/>
    </row>
    <row r="11978" spans="1:7" x14ac:dyDescent="0.3">
      <c r="A11978">
        <v>42128</v>
      </c>
      <c r="B11978" t="s">
        <v>26930</v>
      </c>
      <c r="C11978" s="14" t="s">
        <v>23520</v>
      </c>
      <c r="D11978" t="s">
        <v>21982</v>
      </c>
      <c r="E11978" t="s">
        <v>5</v>
      </c>
      <c r="F11978" s="2">
        <v>45601</v>
      </c>
      <c r="G11978" s="2"/>
    </row>
    <row r="11979" spans="1:7" x14ac:dyDescent="0.3">
      <c r="A11979">
        <v>107263</v>
      </c>
      <c r="B11979" t="s">
        <v>26930</v>
      </c>
      <c r="C11979" s="15" t="s">
        <v>23520</v>
      </c>
      <c r="D11979" t="s">
        <v>21983</v>
      </c>
      <c r="E11979" t="s">
        <v>5</v>
      </c>
      <c r="F11979" s="2">
        <v>45601</v>
      </c>
      <c r="G11979" s="2"/>
    </row>
    <row r="11980" spans="1:7" x14ac:dyDescent="0.3">
      <c r="A11980">
        <v>250051</v>
      </c>
      <c r="B11980" t="s">
        <v>26930</v>
      </c>
      <c r="C11980" s="14" t="s">
        <v>23520</v>
      </c>
      <c r="D11980" t="s">
        <v>21984</v>
      </c>
      <c r="E11980" t="s">
        <v>5</v>
      </c>
      <c r="F11980" s="2">
        <v>45601</v>
      </c>
      <c r="G11980" s="2"/>
    </row>
    <row r="11981" spans="1:7" x14ac:dyDescent="0.3">
      <c r="A11981">
        <v>298517</v>
      </c>
      <c r="B11981" t="s">
        <v>26930</v>
      </c>
      <c r="C11981" s="15" t="s">
        <v>23520</v>
      </c>
      <c r="D11981" t="s">
        <v>21985</v>
      </c>
      <c r="E11981" t="s">
        <v>5</v>
      </c>
      <c r="F11981" s="2">
        <v>45601</v>
      </c>
      <c r="G11981" s="2"/>
    </row>
    <row r="11982" spans="1:7" x14ac:dyDescent="0.3">
      <c r="A11982">
        <v>21573</v>
      </c>
      <c r="B11982" t="s">
        <v>26931</v>
      </c>
      <c r="C11982" s="14" t="s">
        <v>23213</v>
      </c>
      <c r="D11982" t="s">
        <v>1451</v>
      </c>
      <c r="E11982" t="s">
        <v>5</v>
      </c>
      <c r="F11982" s="2">
        <v>45601</v>
      </c>
      <c r="G11982" s="2"/>
    </row>
    <row r="11983" spans="1:7" x14ac:dyDescent="0.3">
      <c r="A11983">
        <v>211124</v>
      </c>
      <c r="B11983" t="s">
        <v>26931</v>
      </c>
      <c r="C11983" s="15" t="s">
        <v>23213</v>
      </c>
      <c r="D11983" t="s">
        <v>801</v>
      </c>
      <c r="E11983" t="s">
        <v>5</v>
      </c>
      <c r="F11983" s="2">
        <v>45601</v>
      </c>
      <c r="G11983" s="2"/>
    </row>
    <row r="11984" spans="1:7" x14ac:dyDescent="0.3">
      <c r="A11984">
        <v>154169</v>
      </c>
      <c r="B11984" t="s">
        <v>26931</v>
      </c>
      <c r="C11984" s="14" t="s">
        <v>23213</v>
      </c>
      <c r="D11984" t="s">
        <v>261</v>
      </c>
      <c r="E11984" t="s">
        <v>5</v>
      </c>
      <c r="F11984" s="2">
        <v>45601</v>
      </c>
      <c r="G11984" s="2"/>
    </row>
    <row r="11985" spans="1:7" x14ac:dyDescent="0.3">
      <c r="A11985">
        <v>211122</v>
      </c>
      <c r="B11985" t="s">
        <v>26931</v>
      </c>
      <c r="C11985" s="15" t="s">
        <v>23213</v>
      </c>
      <c r="D11985" t="s">
        <v>21986</v>
      </c>
      <c r="E11985" t="s">
        <v>5</v>
      </c>
      <c r="F11985" s="2">
        <v>45601</v>
      </c>
      <c r="G11985" s="2"/>
    </row>
    <row r="11986" spans="1:7" x14ac:dyDescent="0.3">
      <c r="A11986">
        <v>298519</v>
      </c>
      <c r="B11986" t="s">
        <v>26931</v>
      </c>
      <c r="C11986" s="14" t="s">
        <v>23213</v>
      </c>
      <c r="D11986" t="s">
        <v>966</v>
      </c>
      <c r="E11986" t="s">
        <v>5</v>
      </c>
      <c r="F11986" s="2">
        <v>45601</v>
      </c>
      <c r="G11986" s="2"/>
    </row>
    <row r="11987" spans="1:7" x14ac:dyDescent="0.3">
      <c r="A11987">
        <v>211123</v>
      </c>
      <c r="B11987" t="s">
        <v>26931</v>
      </c>
      <c r="C11987" s="15" t="s">
        <v>23213</v>
      </c>
      <c r="D11987" t="s">
        <v>2542</v>
      </c>
      <c r="E11987" t="s">
        <v>5</v>
      </c>
      <c r="F11987" s="2">
        <v>45601</v>
      </c>
      <c r="G11987" s="2"/>
    </row>
    <row r="11988" spans="1:7" x14ac:dyDescent="0.3">
      <c r="A11988">
        <v>298435</v>
      </c>
      <c r="B11988" t="s">
        <v>26932</v>
      </c>
      <c r="C11988" s="14" t="s">
        <v>23490</v>
      </c>
      <c r="D11988" t="s">
        <v>2008</v>
      </c>
      <c r="E11988" t="s">
        <v>5</v>
      </c>
      <c r="F11988" s="2">
        <v>45601</v>
      </c>
    </row>
    <row r="11989" spans="1:7" x14ac:dyDescent="0.3">
      <c r="A11989">
        <v>298520</v>
      </c>
      <c r="B11989" t="s">
        <v>26933</v>
      </c>
      <c r="C11989" s="15" t="s">
        <v>23266</v>
      </c>
      <c r="D11989" t="s">
        <v>16571</v>
      </c>
      <c r="E11989" t="s">
        <v>5</v>
      </c>
      <c r="F11989" s="2">
        <v>45601</v>
      </c>
      <c r="G11989" s="2"/>
    </row>
    <row r="11990" spans="1:7" x14ac:dyDescent="0.3">
      <c r="A11990">
        <v>274172</v>
      </c>
      <c r="B11990" t="s">
        <v>26933</v>
      </c>
      <c r="C11990" s="14" t="s">
        <v>23266</v>
      </c>
      <c r="D11990" t="s">
        <v>21987</v>
      </c>
      <c r="E11990" t="s">
        <v>5</v>
      </c>
      <c r="F11990" s="2">
        <v>45601</v>
      </c>
      <c r="G11990" s="2"/>
    </row>
    <row r="11991" spans="1:7" x14ac:dyDescent="0.3">
      <c r="A11991">
        <v>298521</v>
      </c>
      <c r="B11991" t="s">
        <v>26933</v>
      </c>
      <c r="C11991" s="15" t="s">
        <v>23266</v>
      </c>
      <c r="D11991" t="s">
        <v>21988</v>
      </c>
      <c r="E11991" t="s">
        <v>5</v>
      </c>
      <c r="F11991" s="2">
        <v>45601</v>
      </c>
      <c r="G11991" s="2"/>
    </row>
    <row r="11992" spans="1:7" x14ac:dyDescent="0.3">
      <c r="A11992">
        <v>298570</v>
      </c>
      <c r="B11992" t="s">
        <v>26934</v>
      </c>
      <c r="C11992" s="14" t="s">
        <v>23705</v>
      </c>
      <c r="D11992" t="s">
        <v>2306</v>
      </c>
      <c r="E11992" t="s">
        <v>27</v>
      </c>
      <c r="F11992" s="2">
        <v>45601</v>
      </c>
      <c r="G11992" s="2"/>
    </row>
    <row r="11993" spans="1:7" x14ac:dyDescent="0.3">
      <c r="A11993">
        <v>298522</v>
      </c>
      <c r="B11993" t="s">
        <v>26934</v>
      </c>
      <c r="C11993" s="15" t="s">
        <v>23705</v>
      </c>
      <c r="D11993" t="s">
        <v>21989</v>
      </c>
      <c r="E11993" t="s">
        <v>27</v>
      </c>
      <c r="F11993" s="2">
        <v>45601</v>
      </c>
      <c r="G11993" s="2"/>
    </row>
    <row r="11994" spans="1:7" x14ac:dyDescent="0.3">
      <c r="A11994">
        <v>298523</v>
      </c>
      <c r="B11994" t="s">
        <v>26934</v>
      </c>
      <c r="C11994" s="14" t="s">
        <v>23705</v>
      </c>
      <c r="D11994" t="s">
        <v>21990</v>
      </c>
      <c r="E11994" t="s">
        <v>27</v>
      </c>
      <c r="F11994" s="2">
        <v>45601</v>
      </c>
      <c r="G11994" s="2"/>
    </row>
    <row r="11995" spans="1:7" x14ac:dyDescent="0.3">
      <c r="A11995">
        <v>174914</v>
      </c>
      <c r="B11995" t="s">
        <v>26934</v>
      </c>
      <c r="C11995" s="15" t="s">
        <v>23705</v>
      </c>
      <c r="D11995" t="s">
        <v>448</v>
      </c>
      <c r="E11995" t="s">
        <v>27</v>
      </c>
      <c r="F11995" s="2">
        <v>45601</v>
      </c>
      <c r="G11995" s="2"/>
    </row>
    <row r="11996" spans="1:7" x14ac:dyDescent="0.3">
      <c r="A11996">
        <v>298524</v>
      </c>
      <c r="B11996" t="s">
        <v>26935</v>
      </c>
      <c r="C11996" s="14" t="s">
        <v>23196</v>
      </c>
      <c r="D11996" t="s">
        <v>21991</v>
      </c>
      <c r="E11996" t="s">
        <v>5</v>
      </c>
      <c r="F11996" s="2">
        <v>45601</v>
      </c>
      <c r="G11996" s="2"/>
    </row>
    <row r="11997" spans="1:7" x14ac:dyDescent="0.3">
      <c r="A11997">
        <v>298525</v>
      </c>
      <c r="B11997" t="s">
        <v>26936</v>
      </c>
      <c r="C11997" s="15" t="s">
        <v>23626</v>
      </c>
      <c r="D11997" t="s">
        <v>21992</v>
      </c>
      <c r="E11997" t="s">
        <v>5</v>
      </c>
      <c r="F11997" s="2">
        <v>45601</v>
      </c>
      <c r="G11997" s="2"/>
    </row>
    <row r="11998" spans="1:7" x14ac:dyDescent="0.3">
      <c r="A11998">
        <v>298526</v>
      </c>
      <c r="B11998" t="s">
        <v>26937</v>
      </c>
      <c r="C11998" s="14" t="s">
        <v>23515</v>
      </c>
      <c r="D11998" t="s">
        <v>964</v>
      </c>
      <c r="E11998" t="s">
        <v>5</v>
      </c>
      <c r="F11998" s="2">
        <v>45601</v>
      </c>
    </row>
    <row r="11999" spans="1:7" x14ac:dyDescent="0.3">
      <c r="A11999">
        <v>298527</v>
      </c>
      <c r="B11999" t="s">
        <v>26937</v>
      </c>
      <c r="C11999" s="15" t="s">
        <v>23515</v>
      </c>
      <c r="D11999" t="s">
        <v>153</v>
      </c>
      <c r="E11999" t="s">
        <v>5</v>
      </c>
      <c r="F11999" s="2">
        <v>45601</v>
      </c>
    </row>
    <row r="12000" spans="1:7" x14ac:dyDescent="0.3">
      <c r="A12000">
        <v>298528</v>
      </c>
      <c r="B12000" t="s">
        <v>26937</v>
      </c>
      <c r="C12000" s="14" t="s">
        <v>23515</v>
      </c>
      <c r="D12000" t="s">
        <v>21993</v>
      </c>
      <c r="E12000" t="s">
        <v>5</v>
      </c>
      <c r="F12000" s="2">
        <v>45601</v>
      </c>
    </row>
    <row r="12001" spans="1:7" x14ac:dyDescent="0.3">
      <c r="A12001">
        <v>298529</v>
      </c>
      <c r="B12001" t="s">
        <v>26937</v>
      </c>
      <c r="C12001" s="15" t="s">
        <v>23515</v>
      </c>
      <c r="D12001" t="s">
        <v>21993</v>
      </c>
      <c r="E12001" t="s">
        <v>5</v>
      </c>
      <c r="F12001" s="2">
        <v>45601</v>
      </c>
    </row>
    <row r="12002" spans="1:7" x14ac:dyDescent="0.3">
      <c r="A12002">
        <v>298530</v>
      </c>
      <c r="B12002" t="s">
        <v>26937</v>
      </c>
      <c r="C12002" s="14" t="s">
        <v>23515</v>
      </c>
      <c r="D12002" t="s">
        <v>98</v>
      </c>
      <c r="E12002" t="s">
        <v>5</v>
      </c>
      <c r="F12002" s="2">
        <v>45601</v>
      </c>
    </row>
    <row r="12003" spans="1:7" x14ac:dyDescent="0.3">
      <c r="A12003">
        <v>298531</v>
      </c>
      <c r="B12003" t="s">
        <v>26937</v>
      </c>
      <c r="C12003" s="15" t="s">
        <v>23515</v>
      </c>
      <c r="D12003" t="s">
        <v>799</v>
      </c>
      <c r="E12003" t="s">
        <v>5</v>
      </c>
      <c r="F12003" s="2">
        <v>45601</v>
      </c>
    </row>
    <row r="12004" spans="1:7" x14ac:dyDescent="0.3">
      <c r="A12004">
        <v>298532</v>
      </c>
      <c r="B12004" t="s">
        <v>26937</v>
      </c>
      <c r="C12004" s="14" t="s">
        <v>23515</v>
      </c>
      <c r="D12004" t="s">
        <v>531</v>
      </c>
      <c r="E12004" t="s">
        <v>5</v>
      </c>
      <c r="F12004" s="2">
        <v>45601</v>
      </c>
    </row>
    <row r="12005" spans="1:7" x14ac:dyDescent="0.3">
      <c r="A12005">
        <v>298533</v>
      </c>
      <c r="B12005" t="s">
        <v>26937</v>
      </c>
      <c r="C12005" s="15" t="s">
        <v>23515</v>
      </c>
      <c r="D12005" t="s">
        <v>45</v>
      </c>
      <c r="E12005" t="s">
        <v>5</v>
      </c>
      <c r="F12005" s="2">
        <v>45601</v>
      </c>
    </row>
    <row r="12006" spans="1:7" x14ac:dyDescent="0.3">
      <c r="A12006">
        <v>298534</v>
      </c>
      <c r="B12006" t="s">
        <v>26937</v>
      </c>
      <c r="C12006" s="14" t="s">
        <v>23515</v>
      </c>
      <c r="D12006" t="s">
        <v>696</v>
      </c>
      <c r="E12006" t="s">
        <v>5</v>
      </c>
      <c r="F12006" s="2">
        <v>45601</v>
      </c>
    </row>
    <row r="12007" spans="1:7" x14ac:dyDescent="0.3">
      <c r="A12007">
        <v>298535</v>
      </c>
      <c r="B12007" t="s">
        <v>26937</v>
      </c>
      <c r="C12007" s="15" t="s">
        <v>23515</v>
      </c>
      <c r="D12007" t="s">
        <v>674</v>
      </c>
      <c r="E12007" t="s">
        <v>5</v>
      </c>
      <c r="F12007" s="2">
        <v>45601</v>
      </c>
    </row>
    <row r="12008" spans="1:7" x14ac:dyDescent="0.3">
      <c r="A12008">
        <v>298536</v>
      </c>
      <c r="B12008" t="s">
        <v>26937</v>
      </c>
      <c r="C12008" s="14" t="s">
        <v>23515</v>
      </c>
      <c r="D12008" t="s">
        <v>21994</v>
      </c>
      <c r="E12008" t="s">
        <v>5</v>
      </c>
      <c r="F12008" s="2">
        <v>45601</v>
      </c>
    </row>
    <row r="12009" spans="1:7" x14ac:dyDescent="0.3">
      <c r="A12009">
        <v>298537</v>
      </c>
      <c r="B12009" t="s">
        <v>26937</v>
      </c>
      <c r="C12009" s="15" t="s">
        <v>23515</v>
      </c>
      <c r="D12009" t="s">
        <v>378</v>
      </c>
      <c r="E12009" t="s">
        <v>5</v>
      </c>
      <c r="F12009" s="2">
        <v>45601</v>
      </c>
    </row>
    <row r="12010" spans="1:7" x14ac:dyDescent="0.3">
      <c r="A12010">
        <v>298538</v>
      </c>
      <c r="B12010" t="s">
        <v>26938</v>
      </c>
      <c r="C12010" s="14" t="s">
        <v>23413</v>
      </c>
      <c r="D12010" t="s">
        <v>19407</v>
      </c>
      <c r="E12010" t="s">
        <v>5</v>
      </c>
      <c r="F12010" s="2">
        <v>45601</v>
      </c>
      <c r="G12010" s="2"/>
    </row>
    <row r="12011" spans="1:7" x14ac:dyDescent="0.3">
      <c r="A12011">
        <v>298539</v>
      </c>
      <c r="B12011" t="s">
        <v>26938</v>
      </c>
      <c r="C12011" s="15" t="s">
        <v>23413</v>
      </c>
      <c r="D12011" t="s">
        <v>21995</v>
      </c>
      <c r="E12011" t="s">
        <v>5</v>
      </c>
      <c r="F12011" s="2">
        <v>45601</v>
      </c>
      <c r="G12011" s="2"/>
    </row>
    <row r="12012" spans="1:7" x14ac:dyDescent="0.3">
      <c r="A12012">
        <v>298540</v>
      </c>
      <c r="B12012" t="s">
        <v>26938</v>
      </c>
      <c r="C12012" s="14" t="s">
        <v>23413</v>
      </c>
      <c r="D12012" t="s">
        <v>21996</v>
      </c>
      <c r="E12012" t="s">
        <v>5</v>
      </c>
      <c r="F12012" s="2">
        <v>45601</v>
      </c>
      <c r="G12012" s="2"/>
    </row>
    <row r="12013" spans="1:7" x14ac:dyDescent="0.3">
      <c r="A12013">
        <v>168271</v>
      </c>
      <c r="B12013" t="s">
        <v>26938</v>
      </c>
      <c r="C12013" s="15" t="s">
        <v>23413</v>
      </c>
      <c r="D12013" t="s">
        <v>16218</v>
      </c>
      <c r="E12013" t="s">
        <v>5</v>
      </c>
      <c r="F12013" s="2">
        <v>45601</v>
      </c>
      <c r="G12013" s="2"/>
    </row>
    <row r="12014" spans="1:7" x14ac:dyDescent="0.3">
      <c r="A12014">
        <v>298541</v>
      </c>
      <c r="B12014" t="s">
        <v>26938</v>
      </c>
      <c r="C12014" s="14" t="s">
        <v>23413</v>
      </c>
      <c r="D12014" t="s">
        <v>1625</v>
      </c>
      <c r="E12014" t="s">
        <v>5</v>
      </c>
      <c r="F12014" s="2">
        <v>45601</v>
      </c>
      <c r="G12014" s="2"/>
    </row>
    <row r="12015" spans="1:7" x14ac:dyDescent="0.3">
      <c r="A12015">
        <v>298542</v>
      </c>
      <c r="B12015" t="s">
        <v>26939</v>
      </c>
      <c r="C12015" s="15" t="s">
        <v>23917</v>
      </c>
      <c r="D12015" t="s">
        <v>233</v>
      </c>
      <c r="E12015" t="s">
        <v>5</v>
      </c>
      <c r="F12015" s="2">
        <v>45601</v>
      </c>
    </row>
    <row r="12016" spans="1:7" x14ac:dyDescent="0.3">
      <c r="A12016">
        <v>298543</v>
      </c>
      <c r="B12016" t="s">
        <v>26940</v>
      </c>
      <c r="C12016" s="14" t="s">
        <v>23515</v>
      </c>
      <c r="D12016" t="s">
        <v>325</v>
      </c>
      <c r="E12016" t="s">
        <v>5</v>
      </c>
      <c r="F12016" s="2">
        <v>45601</v>
      </c>
    </row>
    <row r="12017" spans="1:7" x14ac:dyDescent="0.3">
      <c r="A12017">
        <v>298544</v>
      </c>
      <c r="B12017" t="s">
        <v>26940</v>
      </c>
      <c r="C12017" s="15" t="s">
        <v>23515</v>
      </c>
      <c r="D12017" t="s">
        <v>2423</v>
      </c>
      <c r="E12017" t="s">
        <v>5</v>
      </c>
      <c r="F12017" s="2">
        <v>45601</v>
      </c>
    </row>
    <row r="12018" spans="1:7" x14ac:dyDescent="0.3">
      <c r="A12018">
        <v>298545</v>
      </c>
      <c r="B12018" t="s">
        <v>26940</v>
      </c>
      <c r="C12018" s="14" t="s">
        <v>23515</v>
      </c>
      <c r="D12018" t="s">
        <v>3298</v>
      </c>
      <c r="E12018" t="s">
        <v>5</v>
      </c>
      <c r="F12018" s="2">
        <v>45601</v>
      </c>
    </row>
    <row r="12019" spans="1:7" x14ac:dyDescent="0.3">
      <c r="A12019">
        <v>298546</v>
      </c>
      <c r="B12019" t="s">
        <v>26940</v>
      </c>
      <c r="C12019" s="15" t="s">
        <v>23515</v>
      </c>
      <c r="D12019" t="s">
        <v>646</v>
      </c>
      <c r="E12019" t="s">
        <v>5</v>
      </c>
      <c r="F12019" s="2">
        <v>45601</v>
      </c>
    </row>
    <row r="12020" spans="1:7" x14ac:dyDescent="0.3">
      <c r="A12020">
        <v>298547</v>
      </c>
      <c r="B12020" t="s">
        <v>26940</v>
      </c>
      <c r="C12020" s="14" t="s">
        <v>23515</v>
      </c>
      <c r="D12020" t="s">
        <v>489</v>
      </c>
      <c r="E12020" t="s">
        <v>5</v>
      </c>
      <c r="F12020" s="2">
        <v>45601</v>
      </c>
    </row>
    <row r="12021" spans="1:7" x14ac:dyDescent="0.3">
      <c r="A12021">
        <v>298548</v>
      </c>
      <c r="B12021" t="s">
        <v>26940</v>
      </c>
      <c r="C12021" s="15" t="s">
        <v>23515</v>
      </c>
      <c r="D12021" t="s">
        <v>68</v>
      </c>
      <c r="E12021" t="s">
        <v>5</v>
      </c>
      <c r="F12021" s="2">
        <v>45601</v>
      </c>
    </row>
    <row r="12022" spans="1:7" x14ac:dyDescent="0.3">
      <c r="A12022">
        <v>298549</v>
      </c>
      <c r="B12022" t="s">
        <v>26940</v>
      </c>
      <c r="C12022" s="14" t="s">
        <v>23515</v>
      </c>
      <c r="D12022" t="s">
        <v>21997</v>
      </c>
      <c r="E12022" t="s">
        <v>5</v>
      </c>
      <c r="F12022" s="2">
        <v>45601</v>
      </c>
    </row>
    <row r="12023" spans="1:7" x14ac:dyDescent="0.3">
      <c r="A12023">
        <v>298550</v>
      </c>
      <c r="B12023" t="s">
        <v>26940</v>
      </c>
      <c r="C12023" s="15" t="s">
        <v>23515</v>
      </c>
      <c r="D12023" t="s">
        <v>2441</v>
      </c>
      <c r="E12023" t="s">
        <v>5</v>
      </c>
      <c r="F12023" s="2">
        <v>45601</v>
      </c>
    </row>
    <row r="12024" spans="1:7" x14ac:dyDescent="0.3">
      <c r="A12024">
        <v>298551</v>
      </c>
      <c r="B12024" t="s">
        <v>26940</v>
      </c>
      <c r="C12024" s="14" t="s">
        <v>23515</v>
      </c>
      <c r="D12024" t="s">
        <v>21998</v>
      </c>
      <c r="E12024" t="s">
        <v>5</v>
      </c>
      <c r="F12024" s="2">
        <v>45601</v>
      </c>
    </row>
    <row r="12025" spans="1:7" x14ac:dyDescent="0.3">
      <c r="A12025">
        <v>298552</v>
      </c>
      <c r="B12025" t="s">
        <v>26940</v>
      </c>
      <c r="C12025" s="15" t="s">
        <v>23515</v>
      </c>
      <c r="D12025" t="s">
        <v>166</v>
      </c>
      <c r="E12025" t="s">
        <v>5</v>
      </c>
      <c r="F12025" s="2">
        <v>45601</v>
      </c>
    </row>
    <row r="12026" spans="1:7" x14ac:dyDescent="0.3">
      <c r="A12026">
        <v>298553</v>
      </c>
      <c r="B12026" t="s">
        <v>26940</v>
      </c>
      <c r="C12026" s="14" t="s">
        <v>23515</v>
      </c>
      <c r="D12026" t="s">
        <v>21999</v>
      </c>
      <c r="E12026" t="s">
        <v>5</v>
      </c>
      <c r="F12026" s="2">
        <v>45601</v>
      </c>
    </row>
    <row r="12027" spans="1:7" x14ac:dyDescent="0.3">
      <c r="A12027">
        <v>298554</v>
      </c>
      <c r="B12027" t="s">
        <v>26940</v>
      </c>
      <c r="C12027" s="15" t="s">
        <v>23515</v>
      </c>
      <c r="D12027" t="s">
        <v>304</v>
      </c>
      <c r="E12027" t="s">
        <v>5</v>
      </c>
      <c r="F12027" s="2">
        <v>45601</v>
      </c>
    </row>
    <row r="12028" spans="1:7" x14ac:dyDescent="0.3">
      <c r="A12028">
        <v>251540</v>
      </c>
      <c r="B12028" t="s">
        <v>26941</v>
      </c>
      <c r="C12028" s="14" t="s">
        <v>23922</v>
      </c>
      <c r="D12028" t="s">
        <v>22000</v>
      </c>
      <c r="E12028" t="s">
        <v>5</v>
      </c>
      <c r="F12028" s="2">
        <v>45601</v>
      </c>
      <c r="G12028" s="2"/>
    </row>
    <row r="12029" spans="1:7" x14ac:dyDescent="0.3">
      <c r="A12029">
        <v>298556</v>
      </c>
      <c r="B12029" t="s">
        <v>26942</v>
      </c>
      <c r="C12029" s="15" t="s">
        <v>23515</v>
      </c>
      <c r="D12029" t="s">
        <v>22001</v>
      </c>
      <c r="E12029" t="s">
        <v>5</v>
      </c>
      <c r="F12029" s="2">
        <v>45601</v>
      </c>
    </row>
    <row r="12030" spans="1:7" x14ac:dyDescent="0.3">
      <c r="A12030">
        <v>298557</v>
      </c>
      <c r="B12030" t="s">
        <v>26942</v>
      </c>
      <c r="C12030" s="14" t="s">
        <v>23515</v>
      </c>
      <c r="D12030" t="s">
        <v>22002</v>
      </c>
      <c r="E12030" t="s">
        <v>5</v>
      </c>
      <c r="F12030" s="2">
        <v>45601</v>
      </c>
    </row>
    <row r="12031" spans="1:7" x14ac:dyDescent="0.3">
      <c r="A12031">
        <v>298558</v>
      </c>
      <c r="B12031" t="s">
        <v>26942</v>
      </c>
      <c r="C12031" s="15" t="s">
        <v>23515</v>
      </c>
      <c r="D12031" t="s">
        <v>22003</v>
      </c>
      <c r="E12031" t="s">
        <v>5</v>
      </c>
      <c r="F12031" s="2">
        <v>45601</v>
      </c>
    </row>
    <row r="12032" spans="1:7" x14ac:dyDescent="0.3">
      <c r="A12032">
        <v>298559</v>
      </c>
      <c r="B12032" t="s">
        <v>26942</v>
      </c>
      <c r="C12032" s="14" t="s">
        <v>23515</v>
      </c>
      <c r="D12032" t="s">
        <v>584</v>
      </c>
      <c r="E12032" t="s">
        <v>5</v>
      </c>
      <c r="F12032" s="2">
        <v>45601</v>
      </c>
    </row>
    <row r="12033" spans="1:7" x14ac:dyDescent="0.3">
      <c r="A12033">
        <v>298560</v>
      </c>
      <c r="B12033" t="s">
        <v>26942</v>
      </c>
      <c r="C12033" s="15" t="s">
        <v>23515</v>
      </c>
      <c r="D12033" t="s">
        <v>22004</v>
      </c>
      <c r="E12033" t="s">
        <v>5</v>
      </c>
      <c r="F12033" s="2">
        <v>45601</v>
      </c>
    </row>
    <row r="12034" spans="1:7" x14ac:dyDescent="0.3">
      <c r="A12034">
        <v>298561</v>
      </c>
      <c r="B12034" t="s">
        <v>26942</v>
      </c>
      <c r="C12034" s="14" t="s">
        <v>23515</v>
      </c>
      <c r="D12034" t="s">
        <v>1827</v>
      </c>
      <c r="E12034" t="s">
        <v>5</v>
      </c>
      <c r="F12034" s="2">
        <v>45601</v>
      </c>
    </row>
    <row r="12035" spans="1:7" x14ac:dyDescent="0.3">
      <c r="A12035">
        <v>298562</v>
      </c>
      <c r="B12035" t="s">
        <v>26942</v>
      </c>
      <c r="C12035" s="15" t="s">
        <v>23515</v>
      </c>
      <c r="D12035" t="s">
        <v>2629</v>
      </c>
      <c r="E12035" t="s">
        <v>5</v>
      </c>
      <c r="F12035" s="2">
        <v>45601</v>
      </c>
    </row>
    <row r="12036" spans="1:7" x14ac:dyDescent="0.3">
      <c r="A12036">
        <v>298563</v>
      </c>
      <c r="B12036" t="s">
        <v>26942</v>
      </c>
      <c r="C12036" s="14" t="s">
        <v>23515</v>
      </c>
      <c r="D12036" t="s">
        <v>22005</v>
      </c>
      <c r="E12036" t="s">
        <v>5</v>
      </c>
      <c r="F12036" s="2">
        <v>45601</v>
      </c>
    </row>
    <row r="12037" spans="1:7" x14ac:dyDescent="0.3">
      <c r="A12037">
        <v>298564</v>
      </c>
      <c r="B12037" t="s">
        <v>26942</v>
      </c>
      <c r="C12037" s="15" t="s">
        <v>23515</v>
      </c>
      <c r="D12037" t="s">
        <v>22006</v>
      </c>
      <c r="E12037" t="s">
        <v>5</v>
      </c>
      <c r="F12037" s="2">
        <v>45601</v>
      </c>
    </row>
    <row r="12038" spans="1:7" x14ac:dyDescent="0.3">
      <c r="A12038">
        <v>298565</v>
      </c>
      <c r="B12038" t="s">
        <v>26942</v>
      </c>
      <c r="C12038" s="14" t="s">
        <v>23515</v>
      </c>
      <c r="D12038" t="s">
        <v>3316</v>
      </c>
      <c r="E12038" t="s">
        <v>5</v>
      </c>
      <c r="F12038" s="2">
        <v>45601</v>
      </c>
    </row>
    <row r="12039" spans="1:7" x14ac:dyDescent="0.3">
      <c r="A12039">
        <v>298566</v>
      </c>
      <c r="B12039" t="s">
        <v>26942</v>
      </c>
      <c r="C12039" s="15" t="s">
        <v>23515</v>
      </c>
      <c r="D12039" t="s">
        <v>798</v>
      </c>
      <c r="E12039" t="s">
        <v>5</v>
      </c>
      <c r="F12039" s="2">
        <v>45601</v>
      </c>
    </row>
    <row r="12040" spans="1:7" x14ac:dyDescent="0.3">
      <c r="A12040">
        <v>298567</v>
      </c>
      <c r="B12040" t="s">
        <v>26942</v>
      </c>
      <c r="C12040" s="14" t="s">
        <v>23515</v>
      </c>
      <c r="D12040" t="s">
        <v>1298</v>
      </c>
      <c r="E12040" t="s">
        <v>5</v>
      </c>
      <c r="F12040" s="2">
        <v>45601</v>
      </c>
    </row>
    <row r="12041" spans="1:7" x14ac:dyDescent="0.3">
      <c r="A12041">
        <v>89707</v>
      </c>
      <c r="B12041" t="s">
        <v>26943</v>
      </c>
      <c r="C12041" s="15" t="s">
        <v>23230</v>
      </c>
      <c r="D12041" t="s">
        <v>1988</v>
      </c>
      <c r="E12041" t="s">
        <v>5</v>
      </c>
      <c r="F12041" s="2">
        <v>45601</v>
      </c>
      <c r="G12041" s="2"/>
    </row>
    <row r="12042" spans="1:7" x14ac:dyDescent="0.3">
      <c r="A12042">
        <v>116309</v>
      </c>
      <c r="B12042" t="s">
        <v>26944</v>
      </c>
      <c r="C12042" s="14" t="s">
        <v>23538</v>
      </c>
      <c r="D12042" t="s">
        <v>22007</v>
      </c>
      <c r="E12042" t="s">
        <v>5</v>
      </c>
      <c r="F12042" s="2">
        <v>45601</v>
      </c>
      <c r="G12042" s="2"/>
    </row>
    <row r="12043" spans="1:7" x14ac:dyDescent="0.3">
      <c r="A12043">
        <v>298571</v>
      </c>
      <c r="B12043" t="s">
        <v>26945</v>
      </c>
      <c r="C12043" s="15" t="s">
        <v>23515</v>
      </c>
      <c r="D12043" t="s">
        <v>97</v>
      </c>
      <c r="E12043" t="s">
        <v>5</v>
      </c>
      <c r="F12043" s="2">
        <v>45601</v>
      </c>
    </row>
    <row r="12044" spans="1:7" x14ac:dyDescent="0.3">
      <c r="A12044">
        <v>298572</v>
      </c>
      <c r="B12044" t="s">
        <v>26945</v>
      </c>
      <c r="C12044" s="14" t="s">
        <v>23515</v>
      </c>
      <c r="D12044" t="s">
        <v>1532</v>
      </c>
      <c r="E12044" t="s">
        <v>5</v>
      </c>
      <c r="F12044" s="2">
        <v>45601</v>
      </c>
    </row>
    <row r="12045" spans="1:7" x14ac:dyDescent="0.3">
      <c r="A12045">
        <v>298573</v>
      </c>
      <c r="B12045" t="s">
        <v>26945</v>
      </c>
      <c r="C12045" s="15" t="s">
        <v>23515</v>
      </c>
      <c r="D12045" t="s">
        <v>1303</v>
      </c>
      <c r="E12045" t="s">
        <v>5</v>
      </c>
      <c r="F12045" s="2">
        <v>45601</v>
      </c>
    </row>
    <row r="12046" spans="1:7" x14ac:dyDescent="0.3">
      <c r="A12046">
        <v>298574</v>
      </c>
      <c r="B12046" t="s">
        <v>26945</v>
      </c>
      <c r="C12046" s="14" t="s">
        <v>23515</v>
      </c>
      <c r="D12046" t="s">
        <v>22008</v>
      </c>
      <c r="E12046" t="s">
        <v>5</v>
      </c>
      <c r="F12046" s="2">
        <v>45601</v>
      </c>
    </row>
    <row r="12047" spans="1:7" x14ac:dyDescent="0.3">
      <c r="A12047">
        <v>298575</v>
      </c>
      <c r="B12047" t="s">
        <v>26945</v>
      </c>
      <c r="C12047" s="15" t="s">
        <v>23515</v>
      </c>
      <c r="D12047" t="s">
        <v>3107</v>
      </c>
      <c r="E12047" t="s">
        <v>5</v>
      </c>
      <c r="F12047" s="2">
        <v>45601</v>
      </c>
    </row>
    <row r="12048" spans="1:7" x14ac:dyDescent="0.3">
      <c r="A12048">
        <v>298576</v>
      </c>
      <c r="B12048" t="s">
        <v>26945</v>
      </c>
      <c r="C12048" s="14" t="s">
        <v>23515</v>
      </c>
      <c r="D12048" t="s">
        <v>22009</v>
      </c>
      <c r="E12048" t="s">
        <v>5</v>
      </c>
      <c r="F12048" s="2">
        <v>45601</v>
      </c>
    </row>
    <row r="12049" spans="1:7" x14ac:dyDescent="0.3">
      <c r="A12049">
        <v>298577</v>
      </c>
      <c r="B12049" t="s">
        <v>26945</v>
      </c>
      <c r="C12049" s="15" t="s">
        <v>23515</v>
      </c>
      <c r="D12049" t="s">
        <v>1002</v>
      </c>
      <c r="E12049" t="s">
        <v>5</v>
      </c>
      <c r="F12049" s="2">
        <v>45601</v>
      </c>
    </row>
    <row r="12050" spans="1:7" x14ac:dyDescent="0.3">
      <c r="A12050">
        <v>298578</v>
      </c>
      <c r="B12050" t="s">
        <v>26945</v>
      </c>
      <c r="C12050" s="14" t="s">
        <v>23515</v>
      </c>
      <c r="D12050" t="s">
        <v>729</v>
      </c>
      <c r="E12050" t="s">
        <v>5</v>
      </c>
      <c r="F12050" s="2">
        <v>45601</v>
      </c>
    </row>
    <row r="12051" spans="1:7" x14ac:dyDescent="0.3">
      <c r="A12051">
        <v>259327</v>
      </c>
      <c r="B12051" t="s">
        <v>26946</v>
      </c>
      <c r="C12051" s="15" t="s">
        <v>23626</v>
      </c>
      <c r="D12051" t="s">
        <v>22010</v>
      </c>
      <c r="E12051" t="s">
        <v>5</v>
      </c>
      <c r="F12051" s="2">
        <v>45601</v>
      </c>
      <c r="G12051" s="2"/>
    </row>
    <row r="12052" spans="1:7" x14ac:dyDescent="0.3">
      <c r="A12052">
        <v>50784</v>
      </c>
      <c r="B12052" t="s">
        <v>26947</v>
      </c>
      <c r="C12052" s="14" t="s">
        <v>23686</v>
      </c>
      <c r="D12052" t="s">
        <v>349</v>
      </c>
      <c r="E12052" t="s">
        <v>5</v>
      </c>
      <c r="F12052" s="2">
        <v>45601</v>
      </c>
      <c r="G12052" s="2"/>
    </row>
    <row r="12053" spans="1:7" x14ac:dyDescent="0.3">
      <c r="A12053">
        <v>298579</v>
      </c>
      <c r="B12053" t="s">
        <v>26948</v>
      </c>
      <c r="C12053" s="15" t="s">
        <v>23515</v>
      </c>
      <c r="D12053" t="s">
        <v>19954</v>
      </c>
      <c r="E12053" t="s">
        <v>5</v>
      </c>
      <c r="F12053" s="2">
        <v>45601</v>
      </c>
    </row>
    <row r="12054" spans="1:7" x14ac:dyDescent="0.3">
      <c r="A12054">
        <v>298580</v>
      </c>
      <c r="B12054" t="s">
        <v>26948</v>
      </c>
      <c r="C12054" s="14" t="s">
        <v>23515</v>
      </c>
      <c r="D12054" t="s">
        <v>22011</v>
      </c>
      <c r="E12054" t="s">
        <v>5</v>
      </c>
      <c r="F12054" s="2">
        <v>45601</v>
      </c>
    </row>
    <row r="12055" spans="1:7" x14ac:dyDescent="0.3">
      <c r="A12055">
        <v>298581</v>
      </c>
      <c r="B12055" t="s">
        <v>26948</v>
      </c>
      <c r="C12055" s="15" t="s">
        <v>23515</v>
      </c>
      <c r="D12055" t="s">
        <v>19954</v>
      </c>
      <c r="E12055" t="s">
        <v>5</v>
      </c>
      <c r="F12055" s="2">
        <v>45601</v>
      </c>
    </row>
    <row r="12056" spans="1:7" x14ac:dyDescent="0.3">
      <c r="A12056">
        <v>298582</v>
      </c>
      <c r="B12056" t="s">
        <v>26948</v>
      </c>
      <c r="C12056" s="14" t="s">
        <v>23515</v>
      </c>
      <c r="D12056" t="s">
        <v>1101</v>
      </c>
      <c r="E12056" t="s">
        <v>5</v>
      </c>
      <c r="F12056" s="2">
        <v>45601</v>
      </c>
    </row>
    <row r="12057" spans="1:7" x14ac:dyDescent="0.3">
      <c r="A12057">
        <v>298583</v>
      </c>
      <c r="B12057" t="s">
        <v>26948</v>
      </c>
      <c r="C12057" s="15" t="s">
        <v>23515</v>
      </c>
      <c r="D12057" t="s">
        <v>1612</v>
      </c>
      <c r="E12057" t="s">
        <v>5</v>
      </c>
      <c r="F12057" s="2">
        <v>45601</v>
      </c>
    </row>
    <row r="12058" spans="1:7" x14ac:dyDescent="0.3">
      <c r="A12058">
        <v>298584</v>
      </c>
      <c r="B12058" t="s">
        <v>26948</v>
      </c>
      <c r="C12058" s="14" t="s">
        <v>23515</v>
      </c>
      <c r="D12058" t="s">
        <v>22012</v>
      </c>
      <c r="E12058" t="s">
        <v>5</v>
      </c>
      <c r="F12058" s="2">
        <v>45601</v>
      </c>
    </row>
    <row r="12059" spans="1:7" x14ac:dyDescent="0.3">
      <c r="A12059">
        <v>298585</v>
      </c>
      <c r="B12059" t="s">
        <v>26948</v>
      </c>
      <c r="C12059" s="15" t="s">
        <v>23515</v>
      </c>
      <c r="D12059" t="s">
        <v>22013</v>
      </c>
      <c r="E12059" t="s">
        <v>5</v>
      </c>
      <c r="F12059" s="2">
        <v>45601</v>
      </c>
    </row>
    <row r="12060" spans="1:7" x14ac:dyDescent="0.3">
      <c r="A12060">
        <v>298586</v>
      </c>
      <c r="B12060" t="s">
        <v>26948</v>
      </c>
      <c r="C12060" s="14" t="s">
        <v>23515</v>
      </c>
      <c r="D12060" t="s">
        <v>22014</v>
      </c>
      <c r="E12060" t="s">
        <v>5</v>
      </c>
      <c r="F12060" s="2">
        <v>45601</v>
      </c>
    </row>
    <row r="12061" spans="1:7" x14ac:dyDescent="0.3">
      <c r="A12061">
        <v>212387</v>
      </c>
      <c r="B12061" t="s">
        <v>26949</v>
      </c>
      <c r="C12061" s="15" t="s">
        <v>23274</v>
      </c>
      <c r="D12061" t="s">
        <v>3213</v>
      </c>
      <c r="E12061" t="s">
        <v>5</v>
      </c>
      <c r="F12061" s="2">
        <v>45601</v>
      </c>
      <c r="G12061" s="2"/>
    </row>
    <row r="12062" spans="1:7" x14ac:dyDescent="0.3">
      <c r="A12062">
        <v>298587</v>
      </c>
      <c r="B12062" t="s">
        <v>26949</v>
      </c>
      <c r="C12062" s="14" t="s">
        <v>23274</v>
      </c>
      <c r="D12062" t="s">
        <v>22015</v>
      </c>
      <c r="E12062" t="s">
        <v>5</v>
      </c>
      <c r="F12062" s="2">
        <v>45601</v>
      </c>
      <c r="G12062" s="2"/>
    </row>
    <row r="12063" spans="1:7" x14ac:dyDescent="0.3">
      <c r="A12063">
        <v>298588</v>
      </c>
      <c r="B12063" t="s">
        <v>26949</v>
      </c>
      <c r="C12063" s="15" t="s">
        <v>23274</v>
      </c>
      <c r="D12063" t="s">
        <v>3251</v>
      </c>
      <c r="E12063" t="s">
        <v>5</v>
      </c>
      <c r="F12063" s="2">
        <v>45601</v>
      </c>
      <c r="G12063" s="2"/>
    </row>
    <row r="12064" spans="1:7" x14ac:dyDescent="0.3">
      <c r="A12064">
        <v>298589</v>
      </c>
      <c r="B12064" t="s">
        <v>26949</v>
      </c>
      <c r="C12064" s="14" t="s">
        <v>23274</v>
      </c>
      <c r="D12064" t="s">
        <v>22016</v>
      </c>
      <c r="E12064" t="s">
        <v>5</v>
      </c>
      <c r="F12064" s="2">
        <v>45601</v>
      </c>
      <c r="G12064" s="2"/>
    </row>
    <row r="12065" spans="1:7" x14ac:dyDescent="0.3">
      <c r="A12065">
        <v>298590</v>
      </c>
      <c r="B12065" t="s">
        <v>26949</v>
      </c>
      <c r="C12065" s="15" t="s">
        <v>23274</v>
      </c>
      <c r="D12065" t="s">
        <v>22017</v>
      </c>
      <c r="E12065" t="s">
        <v>5</v>
      </c>
      <c r="F12065" s="2">
        <v>45601</v>
      </c>
      <c r="G12065" s="2"/>
    </row>
    <row r="12066" spans="1:7" x14ac:dyDescent="0.3">
      <c r="A12066">
        <v>298591</v>
      </c>
      <c r="B12066" t="s">
        <v>26949</v>
      </c>
      <c r="C12066" s="14" t="s">
        <v>23274</v>
      </c>
      <c r="D12066" t="s">
        <v>22018</v>
      </c>
      <c r="E12066" t="s">
        <v>5</v>
      </c>
      <c r="F12066" s="2">
        <v>45601</v>
      </c>
      <c r="G12066" s="2"/>
    </row>
    <row r="12067" spans="1:7" x14ac:dyDescent="0.3">
      <c r="A12067">
        <v>298592</v>
      </c>
      <c r="B12067" t="s">
        <v>26949</v>
      </c>
      <c r="C12067" s="15" t="s">
        <v>23274</v>
      </c>
      <c r="D12067" t="s">
        <v>22019</v>
      </c>
      <c r="E12067" t="s">
        <v>5</v>
      </c>
      <c r="F12067" s="2">
        <v>45601</v>
      </c>
      <c r="G12067" s="2"/>
    </row>
    <row r="12068" spans="1:7" x14ac:dyDescent="0.3">
      <c r="A12068">
        <v>298593</v>
      </c>
      <c r="B12068" t="s">
        <v>26949</v>
      </c>
      <c r="C12068" s="14" t="s">
        <v>23274</v>
      </c>
      <c r="D12068" t="s">
        <v>2675</v>
      </c>
      <c r="E12068" t="s">
        <v>5</v>
      </c>
      <c r="F12068" s="2">
        <v>45601</v>
      </c>
      <c r="G12068" s="2"/>
    </row>
    <row r="12069" spans="1:7" x14ac:dyDescent="0.3">
      <c r="A12069">
        <v>298365</v>
      </c>
      <c r="B12069" t="s">
        <v>26949</v>
      </c>
      <c r="C12069" s="15" t="s">
        <v>23274</v>
      </c>
      <c r="D12069" t="s">
        <v>21899</v>
      </c>
      <c r="E12069" t="s">
        <v>5</v>
      </c>
      <c r="F12069" s="2">
        <v>45601</v>
      </c>
      <c r="G12069" s="2"/>
    </row>
    <row r="12070" spans="1:7" x14ac:dyDescent="0.3">
      <c r="A12070">
        <v>298594</v>
      </c>
      <c r="B12070" t="s">
        <v>26949</v>
      </c>
      <c r="C12070" s="14" t="s">
        <v>23274</v>
      </c>
      <c r="D12070" t="s">
        <v>3268</v>
      </c>
      <c r="E12070" t="s">
        <v>5</v>
      </c>
      <c r="F12070" s="2">
        <v>45601</v>
      </c>
      <c r="G12070" s="2"/>
    </row>
    <row r="12071" spans="1:7" x14ac:dyDescent="0.3">
      <c r="A12071">
        <v>298595</v>
      </c>
      <c r="B12071" t="s">
        <v>26950</v>
      </c>
      <c r="C12071" s="15" t="s">
        <v>23310</v>
      </c>
      <c r="D12071" t="s">
        <v>17402</v>
      </c>
      <c r="E12071" t="s">
        <v>27</v>
      </c>
      <c r="F12071" s="2">
        <v>45601</v>
      </c>
      <c r="G12071" s="2"/>
    </row>
    <row r="12072" spans="1:7" x14ac:dyDescent="0.3">
      <c r="A12072">
        <v>298596</v>
      </c>
      <c r="B12072" t="s">
        <v>26950</v>
      </c>
      <c r="C12072" s="14" t="s">
        <v>23310</v>
      </c>
      <c r="D12072" t="s">
        <v>22020</v>
      </c>
      <c r="E12072" t="s">
        <v>27</v>
      </c>
      <c r="F12072" s="2">
        <v>45601</v>
      </c>
      <c r="G12072" s="2"/>
    </row>
    <row r="12073" spans="1:7" x14ac:dyDescent="0.3">
      <c r="A12073">
        <v>298597</v>
      </c>
      <c r="B12073" t="s">
        <v>26950</v>
      </c>
      <c r="C12073" s="15" t="s">
        <v>23310</v>
      </c>
      <c r="D12073" t="s">
        <v>22021</v>
      </c>
      <c r="E12073" t="s">
        <v>27</v>
      </c>
      <c r="F12073" s="2">
        <v>45601</v>
      </c>
      <c r="G12073" s="2"/>
    </row>
    <row r="12074" spans="1:7" x14ac:dyDescent="0.3">
      <c r="A12074">
        <v>298598</v>
      </c>
      <c r="B12074" t="s">
        <v>26950</v>
      </c>
      <c r="C12074" s="14" t="s">
        <v>23310</v>
      </c>
      <c r="D12074" t="s">
        <v>22022</v>
      </c>
      <c r="E12074" t="s">
        <v>27</v>
      </c>
      <c r="F12074" s="2">
        <v>45601</v>
      </c>
      <c r="G12074" s="2"/>
    </row>
    <row r="12075" spans="1:7" x14ac:dyDescent="0.3">
      <c r="A12075">
        <v>298599</v>
      </c>
      <c r="B12075" t="s">
        <v>26950</v>
      </c>
      <c r="C12075" s="15" t="s">
        <v>23310</v>
      </c>
      <c r="D12075" t="s">
        <v>22023</v>
      </c>
      <c r="E12075" t="s">
        <v>27</v>
      </c>
      <c r="F12075" s="2">
        <v>45601</v>
      </c>
      <c r="G12075" s="2"/>
    </row>
    <row r="12076" spans="1:7" x14ac:dyDescent="0.3">
      <c r="A12076">
        <v>298600</v>
      </c>
      <c r="B12076" t="s">
        <v>26950</v>
      </c>
      <c r="C12076" s="14" t="s">
        <v>23310</v>
      </c>
      <c r="D12076" t="s">
        <v>22024</v>
      </c>
      <c r="E12076" t="s">
        <v>27</v>
      </c>
      <c r="F12076" s="2">
        <v>45601</v>
      </c>
      <c r="G12076" s="2"/>
    </row>
    <row r="12077" spans="1:7" x14ac:dyDescent="0.3">
      <c r="A12077">
        <v>298601</v>
      </c>
      <c r="B12077" t="s">
        <v>26950</v>
      </c>
      <c r="C12077" s="15" t="s">
        <v>23310</v>
      </c>
      <c r="D12077" t="s">
        <v>22025</v>
      </c>
      <c r="E12077" t="s">
        <v>27</v>
      </c>
      <c r="F12077" s="2">
        <v>45601</v>
      </c>
      <c r="G12077" s="2"/>
    </row>
    <row r="12078" spans="1:7" x14ac:dyDescent="0.3">
      <c r="A12078">
        <v>298602</v>
      </c>
      <c r="B12078" t="s">
        <v>26950</v>
      </c>
      <c r="C12078" s="14" t="s">
        <v>23310</v>
      </c>
      <c r="D12078" t="s">
        <v>22026</v>
      </c>
      <c r="E12078" t="s">
        <v>27</v>
      </c>
      <c r="F12078" s="2">
        <v>45601</v>
      </c>
      <c r="G12078" s="2"/>
    </row>
    <row r="12079" spans="1:7" x14ac:dyDescent="0.3">
      <c r="A12079">
        <v>298603</v>
      </c>
      <c r="B12079" t="s">
        <v>26950</v>
      </c>
      <c r="C12079" s="15" t="s">
        <v>23310</v>
      </c>
      <c r="D12079" t="s">
        <v>22027</v>
      </c>
      <c r="E12079" t="s">
        <v>27</v>
      </c>
      <c r="F12079" s="2">
        <v>45601</v>
      </c>
      <c r="G12079" s="2"/>
    </row>
    <row r="12080" spans="1:7" x14ac:dyDescent="0.3">
      <c r="A12080">
        <v>18441</v>
      </c>
      <c r="B12080" t="s">
        <v>26950</v>
      </c>
      <c r="C12080" s="14" t="s">
        <v>23310</v>
      </c>
      <c r="D12080" t="s">
        <v>22028</v>
      </c>
      <c r="E12080" t="s">
        <v>27</v>
      </c>
      <c r="F12080" s="2">
        <v>45601</v>
      </c>
      <c r="G12080" s="2"/>
    </row>
    <row r="12081" spans="1:7" x14ac:dyDescent="0.3">
      <c r="A12081">
        <v>298604</v>
      </c>
      <c r="B12081" t="s">
        <v>26950</v>
      </c>
      <c r="C12081" s="15" t="s">
        <v>23310</v>
      </c>
      <c r="D12081" t="s">
        <v>22029</v>
      </c>
      <c r="E12081" t="s">
        <v>27</v>
      </c>
      <c r="F12081" s="2">
        <v>45601</v>
      </c>
      <c r="G12081" s="2"/>
    </row>
    <row r="12082" spans="1:7" x14ac:dyDescent="0.3">
      <c r="A12082">
        <v>298605</v>
      </c>
      <c r="B12082" t="s">
        <v>26950</v>
      </c>
      <c r="C12082" s="14" t="s">
        <v>23310</v>
      </c>
      <c r="D12082" t="s">
        <v>22030</v>
      </c>
      <c r="E12082" t="s">
        <v>27</v>
      </c>
      <c r="F12082" s="2">
        <v>45601</v>
      </c>
      <c r="G12082" s="2"/>
    </row>
    <row r="12083" spans="1:7" x14ac:dyDescent="0.3">
      <c r="A12083">
        <v>298606</v>
      </c>
      <c r="B12083" t="s">
        <v>26950</v>
      </c>
      <c r="C12083" s="15" t="s">
        <v>23310</v>
      </c>
      <c r="D12083" t="s">
        <v>22031</v>
      </c>
      <c r="E12083" t="s">
        <v>27</v>
      </c>
      <c r="F12083" s="2">
        <v>45601</v>
      </c>
      <c r="G12083" s="2"/>
    </row>
    <row r="12084" spans="1:7" x14ac:dyDescent="0.3">
      <c r="A12084">
        <v>298607</v>
      </c>
      <c r="B12084" t="s">
        <v>26950</v>
      </c>
      <c r="C12084" s="14" t="s">
        <v>23310</v>
      </c>
      <c r="D12084" t="s">
        <v>22032</v>
      </c>
      <c r="E12084" t="s">
        <v>27</v>
      </c>
      <c r="F12084" s="2">
        <v>45601</v>
      </c>
      <c r="G12084" s="2"/>
    </row>
    <row r="12085" spans="1:7" x14ac:dyDescent="0.3">
      <c r="A12085">
        <v>298608</v>
      </c>
      <c r="B12085" t="s">
        <v>26950</v>
      </c>
      <c r="C12085" s="15" t="s">
        <v>23310</v>
      </c>
      <c r="D12085" t="s">
        <v>22033</v>
      </c>
      <c r="E12085" t="s">
        <v>27</v>
      </c>
      <c r="F12085" s="2">
        <v>45601</v>
      </c>
      <c r="G12085" s="2"/>
    </row>
    <row r="12086" spans="1:7" x14ac:dyDescent="0.3">
      <c r="A12086">
        <v>243092</v>
      </c>
      <c r="B12086" t="s">
        <v>26950</v>
      </c>
      <c r="C12086" s="14" t="s">
        <v>23310</v>
      </c>
      <c r="D12086" t="s">
        <v>649</v>
      </c>
      <c r="E12086" t="s">
        <v>5</v>
      </c>
      <c r="F12086" s="2">
        <v>45601</v>
      </c>
      <c r="G12086" s="2"/>
    </row>
    <row r="12087" spans="1:7" x14ac:dyDescent="0.3">
      <c r="A12087">
        <v>243091</v>
      </c>
      <c r="B12087" t="s">
        <v>26950</v>
      </c>
      <c r="C12087" s="15" t="s">
        <v>23310</v>
      </c>
      <c r="D12087" t="s">
        <v>230</v>
      </c>
      <c r="E12087" t="s">
        <v>5</v>
      </c>
      <c r="F12087" s="2">
        <v>45601</v>
      </c>
      <c r="G12087" s="2"/>
    </row>
    <row r="12088" spans="1:7" x14ac:dyDescent="0.3">
      <c r="A12088">
        <v>298609</v>
      </c>
      <c r="B12088" t="s">
        <v>26950</v>
      </c>
      <c r="C12088" s="14" t="s">
        <v>23310</v>
      </c>
      <c r="D12088" t="s">
        <v>230</v>
      </c>
      <c r="E12088" t="s">
        <v>5</v>
      </c>
      <c r="F12088" s="2">
        <v>45601</v>
      </c>
      <c r="G12088" s="2"/>
    </row>
    <row r="12089" spans="1:7" x14ac:dyDescent="0.3">
      <c r="A12089">
        <v>243090</v>
      </c>
      <c r="B12089" t="s">
        <v>26950</v>
      </c>
      <c r="C12089" s="15" t="s">
        <v>23310</v>
      </c>
      <c r="D12089" t="s">
        <v>230</v>
      </c>
      <c r="E12089" t="s">
        <v>5</v>
      </c>
      <c r="F12089" s="2">
        <v>45601</v>
      </c>
      <c r="G12089" s="2"/>
    </row>
    <row r="12090" spans="1:7" x14ac:dyDescent="0.3">
      <c r="A12090">
        <v>298610</v>
      </c>
      <c r="B12090" t="s">
        <v>26950</v>
      </c>
      <c r="C12090" s="14" t="s">
        <v>23310</v>
      </c>
      <c r="D12090" t="s">
        <v>379</v>
      </c>
      <c r="E12090" t="s">
        <v>5</v>
      </c>
      <c r="F12090" s="2">
        <v>45601</v>
      </c>
      <c r="G12090" s="2"/>
    </row>
    <row r="12091" spans="1:7" x14ac:dyDescent="0.3">
      <c r="A12091">
        <v>298611</v>
      </c>
      <c r="B12091" t="s">
        <v>26950</v>
      </c>
      <c r="C12091" s="15" t="s">
        <v>23310</v>
      </c>
      <c r="D12091" t="s">
        <v>379</v>
      </c>
      <c r="E12091" t="s">
        <v>5</v>
      </c>
      <c r="F12091" s="2">
        <v>45601</v>
      </c>
      <c r="G12091" s="2"/>
    </row>
    <row r="12092" spans="1:7" x14ac:dyDescent="0.3">
      <c r="A12092">
        <v>298612</v>
      </c>
      <c r="B12092" t="s">
        <v>26950</v>
      </c>
      <c r="C12092" s="14" t="s">
        <v>23310</v>
      </c>
      <c r="D12092" t="s">
        <v>379</v>
      </c>
      <c r="E12092" t="s">
        <v>5</v>
      </c>
      <c r="F12092" s="2">
        <v>45601</v>
      </c>
      <c r="G12092" s="2"/>
    </row>
    <row r="12093" spans="1:7" x14ac:dyDescent="0.3">
      <c r="A12093">
        <v>298613</v>
      </c>
      <c r="B12093" t="s">
        <v>26950</v>
      </c>
      <c r="C12093" s="15" t="s">
        <v>23310</v>
      </c>
      <c r="D12093" t="s">
        <v>230</v>
      </c>
      <c r="E12093" t="s">
        <v>5</v>
      </c>
      <c r="F12093" s="2">
        <v>45601</v>
      </c>
      <c r="G12093" s="2"/>
    </row>
    <row r="12094" spans="1:7" x14ac:dyDescent="0.3">
      <c r="A12094">
        <v>298614</v>
      </c>
      <c r="B12094" t="s">
        <v>26950</v>
      </c>
      <c r="C12094" s="14" t="s">
        <v>23310</v>
      </c>
      <c r="D12094" t="s">
        <v>22034</v>
      </c>
      <c r="E12094" t="s">
        <v>4028</v>
      </c>
      <c r="F12094" s="2">
        <v>45601</v>
      </c>
      <c r="G12094" s="2"/>
    </row>
    <row r="12095" spans="1:7" x14ac:dyDescent="0.3">
      <c r="A12095">
        <v>298615</v>
      </c>
      <c r="B12095" t="s">
        <v>26950</v>
      </c>
      <c r="C12095" s="15" t="s">
        <v>23310</v>
      </c>
      <c r="D12095" t="s">
        <v>22035</v>
      </c>
      <c r="E12095" t="s">
        <v>5</v>
      </c>
      <c r="F12095" s="2">
        <v>45601</v>
      </c>
      <c r="G12095" s="2"/>
    </row>
    <row r="12096" spans="1:7" x14ac:dyDescent="0.3">
      <c r="A12096">
        <v>298616</v>
      </c>
      <c r="B12096" t="s">
        <v>26951</v>
      </c>
      <c r="C12096" s="14" t="s">
        <v>23923</v>
      </c>
      <c r="D12096" t="s">
        <v>22036</v>
      </c>
      <c r="E12096" t="s">
        <v>5</v>
      </c>
      <c r="F12096" s="2">
        <v>45601</v>
      </c>
    </row>
    <row r="12097" spans="1:7" x14ac:dyDescent="0.3">
      <c r="A12097">
        <v>167028</v>
      </c>
      <c r="B12097" t="s">
        <v>26951</v>
      </c>
      <c r="C12097" s="15" t="s">
        <v>23923</v>
      </c>
      <c r="D12097" t="s">
        <v>22037</v>
      </c>
      <c r="E12097" t="s">
        <v>5</v>
      </c>
      <c r="F12097" s="2">
        <v>45601</v>
      </c>
    </row>
    <row r="12098" spans="1:7" x14ac:dyDescent="0.3">
      <c r="A12098">
        <v>298617</v>
      </c>
      <c r="B12098" t="s">
        <v>26951</v>
      </c>
      <c r="C12098" s="14" t="s">
        <v>23923</v>
      </c>
      <c r="D12098" t="s">
        <v>22038</v>
      </c>
      <c r="E12098" t="s">
        <v>5</v>
      </c>
      <c r="F12098" s="2">
        <v>45601</v>
      </c>
    </row>
    <row r="12099" spans="1:7" x14ac:dyDescent="0.3">
      <c r="A12099">
        <v>96303</v>
      </c>
      <c r="B12099" t="s">
        <v>26951</v>
      </c>
      <c r="C12099" s="15" t="s">
        <v>23923</v>
      </c>
      <c r="D12099" t="s">
        <v>22039</v>
      </c>
      <c r="E12099" t="s">
        <v>5</v>
      </c>
      <c r="F12099" s="2">
        <v>45601</v>
      </c>
    </row>
    <row r="12100" spans="1:7" x14ac:dyDescent="0.3">
      <c r="A12100">
        <v>298621</v>
      </c>
      <c r="B12100" t="s">
        <v>26952</v>
      </c>
      <c r="C12100" s="14" t="s">
        <v>23924</v>
      </c>
      <c r="D12100" t="s">
        <v>22040</v>
      </c>
      <c r="E12100" t="s">
        <v>5</v>
      </c>
      <c r="F12100" s="2">
        <v>45601</v>
      </c>
      <c r="G12100" s="2"/>
    </row>
    <row r="12101" spans="1:7" x14ac:dyDescent="0.3">
      <c r="A12101">
        <v>81132</v>
      </c>
      <c r="B12101" t="s">
        <v>26952</v>
      </c>
      <c r="C12101" s="15" t="s">
        <v>23924</v>
      </c>
      <c r="D12101" t="s">
        <v>16882</v>
      </c>
      <c r="E12101" t="s">
        <v>5</v>
      </c>
      <c r="F12101" s="2">
        <v>45601</v>
      </c>
      <c r="G12101" s="2"/>
    </row>
    <row r="12102" spans="1:7" x14ac:dyDescent="0.3">
      <c r="A12102">
        <v>267890</v>
      </c>
      <c r="B12102" t="s">
        <v>26953</v>
      </c>
      <c r="C12102" s="14" t="s">
        <v>23248</v>
      </c>
      <c r="D12102" t="s">
        <v>552</v>
      </c>
      <c r="E12102" t="s">
        <v>5</v>
      </c>
      <c r="F12102" s="2">
        <v>45601</v>
      </c>
      <c r="G12102" s="2"/>
    </row>
    <row r="12103" spans="1:7" x14ac:dyDescent="0.3">
      <c r="A12103">
        <v>298622</v>
      </c>
      <c r="B12103" t="s">
        <v>26954</v>
      </c>
      <c r="C12103" s="15" t="s">
        <v>23515</v>
      </c>
      <c r="D12103" t="s">
        <v>744</v>
      </c>
      <c r="E12103" t="s">
        <v>5</v>
      </c>
      <c r="F12103" s="2">
        <v>45601</v>
      </c>
    </row>
    <row r="12104" spans="1:7" x14ac:dyDescent="0.3">
      <c r="A12104">
        <v>298623</v>
      </c>
      <c r="B12104" t="s">
        <v>26954</v>
      </c>
      <c r="C12104" s="14" t="s">
        <v>23515</v>
      </c>
      <c r="D12104" t="s">
        <v>22041</v>
      </c>
      <c r="E12104" t="s">
        <v>5</v>
      </c>
      <c r="F12104" s="2">
        <v>45601</v>
      </c>
    </row>
    <row r="12105" spans="1:7" x14ac:dyDescent="0.3">
      <c r="A12105">
        <v>298624</v>
      </c>
      <c r="B12105" t="s">
        <v>26954</v>
      </c>
      <c r="C12105" s="15" t="s">
        <v>23515</v>
      </c>
      <c r="D12105" t="s">
        <v>686</v>
      </c>
      <c r="E12105" t="s">
        <v>5</v>
      </c>
      <c r="F12105" s="2">
        <v>45601</v>
      </c>
    </row>
    <row r="12106" spans="1:7" x14ac:dyDescent="0.3">
      <c r="A12106">
        <v>298625</v>
      </c>
      <c r="B12106" t="s">
        <v>26954</v>
      </c>
      <c r="C12106" s="14" t="s">
        <v>23515</v>
      </c>
      <c r="D12106" t="s">
        <v>686</v>
      </c>
      <c r="E12106" t="s">
        <v>5</v>
      </c>
      <c r="F12106" s="2">
        <v>45601</v>
      </c>
    </row>
    <row r="12107" spans="1:7" x14ac:dyDescent="0.3">
      <c r="A12107">
        <v>298626</v>
      </c>
      <c r="B12107" t="s">
        <v>26954</v>
      </c>
      <c r="C12107" s="15" t="s">
        <v>23515</v>
      </c>
      <c r="D12107" t="s">
        <v>2002</v>
      </c>
      <c r="E12107" t="s">
        <v>5</v>
      </c>
      <c r="F12107" s="2">
        <v>45601</v>
      </c>
    </row>
    <row r="12108" spans="1:7" x14ac:dyDescent="0.3">
      <c r="A12108">
        <v>298627</v>
      </c>
      <c r="B12108" t="s">
        <v>26954</v>
      </c>
      <c r="C12108" s="14" t="s">
        <v>23515</v>
      </c>
      <c r="D12108" t="s">
        <v>337</v>
      </c>
      <c r="E12108" t="s">
        <v>5</v>
      </c>
      <c r="F12108" s="2">
        <v>45601</v>
      </c>
    </row>
    <row r="12109" spans="1:7" x14ac:dyDescent="0.3">
      <c r="A12109">
        <v>298628</v>
      </c>
      <c r="B12109" t="s">
        <v>26954</v>
      </c>
      <c r="C12109" s="15" t="s">
        <v>23515</v>
      </c>
      <c r="D12109" t="s">
        <v>1427</v>
      </c>
      <c r="E12109" t="s">
        <v>5</v>
      </c>
      <c r="F12109" s="2">
        <v>45601</v>
      </c>
    </row>
    <row r="12110" spans="1:7" x14ac:dyDescent="0.3">
      <c r="A12110">
        <v>298629</v>
      </c>
      <c r="B12110" t="s">
        <v>26954</v>
      </c>
      <c r="C12110" s="14" t="s">
        <v>23515</v>
      </c>
      <c r="D12110" t="s">
        <v>3199</v>
      </c>
      <c r="E12110" t="s">
        <v>5</v>
      </c>
      <c r="F12110" s="2">
        <v>45601</v>
      </c>
    </row>
    <row r="12111" spans="1:7" x14ac:dyDescent="0.3">
      <c r="A12111">
        <v>298630</v>
      </c>
      <c r="B12111" t="s">
        <v>26955</v>
      </c>
      <c r="C12111" s="15" t="s">
        <v>23588</v>
      </c>
      <c r="D12111" t="s">
        <v>22042</v>
      </c>
      <c r="E12111" t="s">
        <v>27</v>
      </c>
      <c r="F12111" s="2">
        <v>45601</v>
      </c>
      <c r="G12111" s="2"/>
    </row>
    <row r="12112" spans="1:7" x14ac:dyDescent="0.3">
      <c r="A12112">
        <v>298631</v>
      </c>
      <c r="B12112" t="s">
        <v>26955</v>
      </c>
      <c r="C12112" s="14" t="s">
        <v>23588</v>
      </c>
      <c r="D12112" t="s">
        <v>22043</v>
      </c>
      <c r="E12112" t="s">
        <v>27</v>
      </c>
      <c r="F12112" s="2">
        <v>45601</v>
      </c>
      <c r="G12112" s="2"/>
    </row>
    <row r="12113" spans="1:7" x14ac:dyDescent="0.3">
      <c r="A12113">
        <v>178766</v>
      </c>
      <c r="B12113" t="s">
        <v>26955</v>
      </c>
      <c r="C12113" s="15" t="s">
        <v>23588</v>
      </c>
      <c r="D12113" t="s">
        <v>22044</v>
      </c>
      <c r="E12113" t="s">
        <v>27</v>
      </c>
      <c r="F12113" s="2">
        <v>45601</v>
      </c>
      <c r="G12113" s="2"/>
    </row>
    <row r="12114" spans="1:7" x14ac:dyDescent="0.3">
      <c r="A12114">
        <v>298632</v>
      </c>
      <c r="B12114" t="s">
        <v>26955</v>
      </c>
      <c r="C12114" s="14" t="s">
        <v>23588</v>
      </c>
      <c r="D12114" t="s">
        <v>22045</v>
      </c>
      <c r="E12114" t="s">
        <v>27</v>
      </c>
      <c r="F12114" s="2">
        <v>45601</v>
      </c>
      <c r="G12114" s="2"/>
    </row>
    <row r="12115" spans="1:7" x14ac:dyDescent="0.3">
      <c r="A12115">
        <v>233386</v>
      </c>
      <c r="B12115" t="s">
        <v>26955</v>
      </c>
      <c r="C12115" s="15" t="s">
        <v>23588</v>
      </c>
      <c r="D12115" t="s">
        <v>1449</v>
      </c>
      <c r="E12115" t="s">
        <v>27</v>
      </c>
      <c r="F12115" s="2">
        <v>45601</v>
      </c>
      <c r="G12115" s="2"/>
    </row>
    <row r="12116" spans="1:7" x14ac:dyDescent="0.3">
      <c r="A12116">
        <v>298666</v>
      </c>
      <c r="B12116" t="s">
        <v>26956</v>
      </c>
      <c r="C12116" s="14" t="s">
        <v>23308</v>
      </c>
      <c r="D12116" t="s">
        <v>22046</v>
      </c>
      <c r="E12116" t="s">
        <v>27</v>
      </c>
      <c r="F12116" s="2">
        <v>45601</v>
      </c>
      <c r="G12116" s="2"/>
    </row>
    <row r="12117" spans="1:7" x14ac:dyDescent="0.3">
      <c r="A12117">
        <v>298667</v>
      </c>
      <c r="B12117" t="s">
        <v>26956</v>
      </c>
      <c r="C12117" s="15" t="s">
        <v>23308</v>
      </c>
      <c r="D12117" t="s">
        <v>22047</v>
      </c>
      <c r="E12117" t="s">
        <v>27</v>
      </c>
      <c r="F12117" s="2">
        <v>45601</v>
      </c>
      <c r="G12117" s="2"/>
    </row>
    <row r="12118" spans="1:7" x14ac:dyDescent="0.3">
      <c r="A12118">
        <v>298668</v>
      </c>
      <c r="B12118" t="s">
        <v>26956</v>
      </c>
      <c r="C12118" s="14" t="s">
        <v>23308</v>
      </c>
      <c r="D12118" t="s">
        <v>22048</v>
      </c>
      <c r="E12118" t="s">
        <v>27</v>
      </c>
      <c r="F12118" s="2">
        <v>45601</v>
      </c>
      <c r="G12118" s="2"/>
    </row>
    <row r="12119" spans="1:7" x14ac:dyDescent="0.3">
      <c r="A12119">
        <v>298669</v>
      </c>
      <c r="B12119" t="s">
        <v>26956</v>
      </c>
      <c r="C12119" s="15" t="s">
        <v>23308</v>
      </c>
      <c r="D12119" t="s">
        <v>22049</v>
      </c>
      <c r="E12119" t="s">
        <v>27</v>
      </c>
      <c r="F12119" s="2">
        <v>45601</v>
      </c>
      <c r="G12119" s="2"/>
    </row>
    <row r="12120" spans="1:7" x14ac:dyDescent="0.3">
      <c r="A12120">
        <v>298670</v>
      </c>
      <c r="B12120" t="s">
        <v>26956</v>
      </c>
      <c r="C12120" s="14" t="s">
        <v>23308</v>
      </c>
      <c r="D12120" t="s">
        <v>22050</v>
      </c>
      <c r="E12120" t="s">
        <v>27</v>
      </c>
      <c r="F12120" s="2">
        <v>45601</v>
      </c>
      <c r="G12120" s="2"/>
    </row>
    <row r="12121" spans="1:7" x14ac:dyDescent="0.3">
      <c r="A12121">
        <v>298671</v>
      </c>
      <c r="B12121" t="s">
        <v>26956</v>
      </c>
      <c r="C12121" s="15" t="s">
        <v>23308</v>
      </c>
      <c r="D12121" t="s">
        <v>22051</v>
      </c>
      <c r="E12121" t="s">
        <v>27</v>
      </c>
      <c r="F12121" s="2">
        <v>45601</v>
      </c>
      <c r="G12121" s="2"/>
    </row>
    <row r="12122" spans="1:7" x14ac:dyDescent="0.3">
      <c r="A12122">
        <v>298633</v>
      </c>
      <c r="B12122" t="s">
        <v>26956</v>
      </c>
      <c r="C12122" s="14" t="s">
        <v>23308</v>
      </c>
      <c r="D12122" t="s">
        <v>22052</v>
      </c>
      <c r="E12122" t="s">
        <v>27</v>
      </c>
      <c r="F12122" s="2">
        <v>45601</v>
      </c>
      <c r="G12122" s="2"/>
    </row>
    <row r="12123" spans="1:7" x14ac:dyDescent="0.3">
      <c r="A12123">
        <v>298634</v>
      </c>
      <c r="B12123" t="s">
        <v>26957</v>
      </c>
      <c r="C12123" s="15" t="s">
        <v>23515</v>
      </c>
      <c r="D12123" t="s">
        <v>222</v>
      </c>
      <c r="E12123" t="s">
        <v>5</v>
      </c>
      <c r="F12123" s="2">
        <v>45601</v>
      </c>
    </row>
    <row r="12124" spans="1:7" x14ac:dyDescent="0.3">
      <c r="A12124">
        <v>298635</v>
      </c>
      <c r="B12124" t="s">
        <v>26957</v>
      </c>
      <c r="C12124" s="14" t="s">
        <v>23515</v>
      </c>
      <c r="D12124" t="s">
        <v>905</v>
      </c>
      <c r="E12124" t="s">
        <v>5</v>
      </c>
      <c r="F12124" s="2">
        <v>45601</v>
      </c>
    </row>
    <row r="12125" spans="1:7" x14ac:dyDescent="0.3">
      <c r="A12125">
        <v>298636</v>
      </c>
      <c r="B12125" t="s">
        <v>26957</v>
      </c>
      <c r="C12125" s="15" t="s">
        <v>23515</v>
      </c>
      <c r="D12125" t="s">
        <v>683</v>
      </c>
      <c r="E12125" t="s">
        <v>5</v>
      </c>
      <c r="F12125" s="2">
        <v>45601</v>
      </c>
    </row>
    <row r="12126" spans="1:7" x14ac:dyDescent="0.3">
      <c r="A12126">
        <v>298637</v>
      </c>
      <c r="B12126" t="s">
        <v>26957</v>
      </c>
      <c r="C12126" s="14" t="s">
        <v>23515</v>
      </c>
      <c r="D12126" t="s">
        <v>176</v>
      </c>
      <c r="E12126" t="s">
        <v>5</v>
      </c>
      <c r="F12126" s="2">
        <v>45601</v>
      </c>
    </row>
    <row r="12127" spans="1:7" x14ac:dyDescent="0.3">
      <c r="A12127">
        <v>298638</v>
      </c>
      <c r="B12127" t="s">
        <v>26957</v>
      </c>
      <c r="C12127" s="15" t="s">
        <v>23515</v>
      </c>
      <c r="D12127" t="s">
        <v>486</v>
      </c>
      <c r="E12127" t="s">
        <v>5</v>
      </c>
      <c r="F12127" s="2">
        <v>45601</v>
      </c>
    </row>
    <row r="12128" spans="1:7" x14ac:dyDescent="0.3">
      <c r="A12128">
        <v>298639</v>
      </c>
      <c r="B12128" t="s">
        <v>26957</v>
      </c>
      <c r="C12128" s="14" t="s">
        <v>23515</v>
      </c>
      <c r="D12128" t="s">
        <v>1563</v>
      </c>
      <c r="E12128" t="s">
        <v>5</v>
      </c>
      <c r="F12128" s="2">
        <v>45601</v>
      </c>
    </row>
    <row r="12129" spans="1:7" x14ac:dyDescent="0.3">
      <c r="A12129">
        <v>298640</v>
      </c>
      <c r="B12129" t="s">
        <v>26957</v>
      </c>
      <c r="C12129" s="15" t="s">
        <v>23515</v>
      </c>
      <c r="D12129" t="s">
        <v>22053</v>
      </c>
      <c r="E12129" t="s">
        <v>5</v>
      </c>
      <c r="F12129" s="2">
        <v>45601</v>
      </c>
    </row>
    <row r="12130" spans="1:7" x14ac:dyDescent="0.3">
      <c r="A12130">
        <v>298641</v>
      </c>
      <c r="B12130" t="s">
        <v>26957</v>
      </c>
      <c r="C12130" s="14" t="s">
        <v>23515</v>
      </c>
      <c r="D12130" t="s">
        <v>676</v>
      </c>
      <c r="E12130" t="s">
        <v>5</v>
      </c>
      <c r="F12130" s="2">
        <v>45601</v>
      </c>
    </row>
    <row r="12131" spans="1:7" x14ac:dyDescent="0.3">
      <c r="A12131">
        <v>298643</v>
      </c>
      <c r="B12131" t="s">
        <v>26958</v>
      </c>
      <c r="C12131" s="15" t="s">
        <v>23515</v>
      </c>
      <c r="D12131" t="s">
        <v>492</v>
      </c>
      <c r="E12131" t="s">
        <v>5</v>
      </c>
      <c r="F12131" s="2">
        <v>45601</v>
      </c>
    </row>
    <row r="12132" spans="1:7" x14ac:dyDescent="0.3">
      <c r="A12132">
        <v>298644</v>
      </c>
      <c r="B12132" t="s">
        <v>26958</v>
      </c>
      <c r="C12132" s="14" t="s">
        <v>23515</v>
      </c>
      <c r="D12132" t="s">
        <v>1098</v>
      </c>
      <c r="E12132" t="s">
        <v>5</v>
      </c>
      <c r="F12132" s="2">
        <v>45601</v>
      </c>
    </row>
    <row r="12133" spans="1:7" x14ac:dyDescent="0.3">
      <c r="A12133">
        <v>298645</v>
      </c>
      <c r="B12133" t="s">
        <v>26958</v>
      </c>
      <c r="C12133" s="15" t="s">
        <v>23515</v>
      </c>
      <c r="D12133" t="s">
        <v>22054</v>
      </c>
      <c r="E12133" t="s">
        <v>5</v>
      </c>
      <c r="F12133" s="2">
        <v>45601</v>
      </c>
    </row>
    <row r="12134" spans="1:7" x14ac:dyDescent="0.3">
      <c r="A12134">
        <v>298646</v>
      </c>
      <c r="B12134" t="s">
        <v>26958</v>
      </c>
      <c r="C12134" s="14" t="s">
        <v>23515</v>
      </c>
      <c r="D12134" t="s">
        <v>1593</v>
      </c>
      <c r="E12134" t="s">
        <v>5</v>
      </c>
      <c r="F12134" s="2">
        <v>45601</v>
      </c>
    </row>
    <row r="12135" spans="1:7" x14ac:dyDescent="0.3">
      <c r="A12135">
        <v>298647</v>
      </c>
      <c r="B12135" t="s">
        <v>26958</v>
      </c>
      <c r="C12135" s="15" t="s">
        <v>23515</v>
      </c>
      <c r="D12135" t="s">
        <v>1985</v>
      </c>
      <c r="E12135" t="s">
        <v>5</v>
      </c>
      <c r="F12135" s="2">
        <v>45601</v>
      </c>
    </row>
    <row r="12136" spans="1:7" x14ac:dyDescent="0.3">
      <c r="A12136">
        <v>298648</v>
      </c>
      <c r="B12136" t="s">
        <v>26958</v>
      </c>
      <c r="C12136" s="14" t="s">
        <v>23515</v>
      </c>
      <c r="D12136" t="s">
        <v>329</v>
      </c>
      <c r="E12136" t="s">
        <v>5</v>
      </c>
      <c r="F12136" s="2">
        <v>45601</v>
      </c>
    </row>
    <row r="12137" spans="1:7" x14ac:dyDescent="0.3">
      <c r="A12137">
        <v>302536</v>
      </c>
      <c r="B12137" t="s">
        <v>26959</v>
      </c>
      <c r="C12137" s="15" t="s">
        <v>23298</v>
      </c>
      <c r="D12137" t="s">
        <v>22055</v>
      </c>
      <c r="E12137" t="s">
        <v>5</v>
      </c>
      <c r="F12137" s="2">
        <v>45601</v>
      </c>
      <c r="G12137" s="2"/>
    </row>
    <row r="12138" spans="1:7" x14ac:dyDescent="0.3">
      <c r="A12138">
        <v>298650</v>
      </c>
      <c r="B12138" t="s">
        <v>26959</v>
      </c>
      <c r="C12138" s="14" t="s">
        <v>23298</v>
      </c>
      <c r="D12138" t="s">
        <v>3218</v>
      </c>
      <c r="E12138" t="s">
        <v>5</v>
      </c>
      <c r="F12138" s="2">
        <v>45601</v>
      </c>
      <c r="G12138" s="2"/>
    </row>
    <row r="12139" spans="1:7" x14ac:dyDescent="0.3">
      <c r="A12139">
        <v>298651</v>
      </c>
      <c r="B12139" t="s">
        <v>26959</v>
      </c>
      <c r="C12139" s="15" t="s">
        <v>23298</v>
      </c>
      <c r="D12139" t="s">
        <v>240</v>
      </c>
      <c r="E12139" t="s">
        <v>5</v>
      </c>
      <c r="F12139" s="2">
        <v>45601</v>
      </c>
      <c r="G12139" s="2"/>
    </row>
    <row r="12140" spans="1:7" x14ac:dyDescent="0.3">
      <c r="A12140">
        <v>298652</v>
      </c>
      <c r="B12140" t="s">
        <v>26959</v>
      </c>
      <c r="C12140" s="14" t="s">
        <v>23298</v>
      </c>
      <c r="D12140" t="s">
        <v>3070</v>
      </c>
      <c r="E12140" t="s">
        <v>5</v>
      </c>
      <c r="F12140" s="2">
        <v>45601</v>
      </c>
      <c r="G12140" s="2"/>
    </row>
    <row r="12141" spans="1:7" x14ac:dyDescent="0.3">
      <c r="A12141">
        <v>298653</v>
      </c>
      <c r="B12141" t="s">
        <v>26959</v>
      </c>
      <c r="C12141" s="15" t="s">
        <v>23298</v>
      </c>
      <c r="D12141" t="s">
        <v>240</v>
      </c>
      <c r="E12141" t="s">
        <v>5</v>
      </c>
      <c r="F12141" s="2">
        <v>45601</v>
      </c>
      <c r="G12141" s="2"/>
    </row>
    <row r="12142" spans="1:7" x14ac:dyDescent="0.3">
      <c r="A12142">
        <v>298654</v>
      </c>
      <c r="B12142" t="s">
        <v>26959</v>
      </c>
      <c r="C12142" s="14" t="s">
        <v>23298</v>
      </c>
      <c r="D12142" t="s">
        <v>1271</v>
      </c>
      <c r="E12142" t="s">
        <v>5</v>
      </c>
      <c r="F12142" s="2">
        <v>45601</v>
      </c>
      <c r="G12142" s="2"/>
    </row>
    <row r="12143" spans="1:7" x14ac:dyDescent="0.3">
      <c r="A12143">
        <v>298655</v>
      </c>
      <c r="B12143" t="s">
        <v>26959</v>
      </c>
      <c r="C12143" s="15" t="s">
        <v>23298</v>
      </c>
      <c r="D12143" t="s">
        <v>240</v>
      </c>
      <c r="E12143" t="s">
        <v>5</v>
      </c>
      <c r="F12143" s="2">
        <v>45601</v>
      </c>
      <c r="G12143" s="2"/>
    </row>
    <row r="12144" spans="1:7" x14ac:dyDescent="0.3">
      <c r="A12144">
        <v>298656</v>
      </c>
      <c r="B12144" t="s">
        <v>26960</v>
      </c>
      <c r="C12144" s="14" t="s">
        <v>23304</v>
      </c>
      <c r="D12144" t="s">
        <v>22056</v>
      </c>
      <c r="E12144" t="s">
        <v>27</v>
      </c>
      <c r="F12144" s="2">
        <v>45601</v>
      </c>
      <c r="G12144" s="2"/>
    </row>
    <row r="12145" spans="1:7" x14ac:dyDescent="0.3">
      <c r="A12145">
        <v>298657</v>
      </c>
      <c r="B12145" t="s">
        <v>26960</v>
      </c>
      <c r="C12145" s="15" t="s">
        <v>23304</v>
      </c>
      <c r="D12145" t="s">
        <v>22057</v>
      </c>
      <c r="E12145" t="s">
        <v>27</v>
      </c>
      <c r="F12145" s="2">
        <v>45601</v>
      </c>
      <c r="G12145" s="2"/>
    </row>
    <row r="12146" spans="1:7" x14ac:dyDescent="0.3">
      <c r="A12146">
        <v>298658</v>
      </c>
      <c r="B12146" t="s">
        <v>26960</v>
      </c>
      <c r="C12146" s="14" t="s">
        <v>23304</v>
      </c>
      <c r="D12146" t="s">
        <v>22058</v>
      </c>
      <c r="E12146" t="s">
        <v>27</v>
      </c>
      <c r="F12146" s="2">
        <v>45601</v>
      </c>
      <c r="G12146" s="2"/>
    </row>
    <row r="12147" spans="1:7" x14ac:dyDescent="0.3">
      <c r="A12147">
        <v>298346</v>
      </c>
      <c r="B12147" t="s">
        <v>26961</v>
      </c>
      <c r="C12147" s="15" t="s">
        <v>23909</v>
      </c>
      <c r="D12147" t="s">
        <v>21892</v>
      </c>
      <c r="E12147" t="s">
        <v>5</v>
      </c>
      <c r="F12147" s="2">
        <v>45601</v>
      </c>
    </row>
    <row r="12148" spans="1:7" x14ac:dyDescent="0.3">
      <c r="A12148">
        <v>84054</v>
      </c>
      <c r="B12148" t="s">
        <v>26961</v>
      </c>
      <c r="C12148" s="14" t="s">
        <v>23909</v>
      </c>
      <c r="D12148" t="s">
        <v>21890</v>
      </c>
      <c r="E12148" t="s">
        <v>5</v>
      </c>
      <c r="F12148" s="2">
        <v>45601</v>
      </c>
    </row>
    <row r="12149" spans="1:7" x14ac:dyDescent="0.3">
      <c r="A12149">
        <v>43140</v>
      </c>
      <c r="B12149" t="s">
        <v>26961</v>
      </c>
      <c r="C12149" s="15" t="s">
        <v>23909</v>
      </c>
      <c r="D12149" t="s">
        <v>21889</v>
      </c>
      <c r="E12149" t="s">
        <v>5</v>
      </c>
      <c r="F12149" s="2">
        <v>45601</v>
      </c>
    </row>
    <row r="12150" spans="1:7" x14ac:dyDescent="0.3">
      <c r="A12150">
        <v>143103</v>
      </c>
      <c r="B12150" t="s">
        <v>26961</v>
      </c>
      <c r="C12150" s="14" t="s">
        <v>23909</v>
      </c>
      <c r="D12150" t="s">
        <v>1437</v>
      </c>
      <c r="E12150" t="s">
        <v>5</v>
      </c>
      <c r="F12150" s="2">
        <v>45601</v>
      </c>
    </row>
    <row r="12151" spans="1:7" x14ac:dyDescent="0.3">
      <c r="A12151">
        <v>96789</v>
      </c>
      <c r="B12151" t="s">
        <v>26961</v>
      </c>
      <c r="C12151" s="15" t="s">
        <v>23909</v>
      </c>
      <c r="D12151" t="s">
        <v>33</v>
      </c>
      <c r="E12151" t="s">
        <v>5</v>
      </c>
      <c r="F12151" s="2">
        <v>45601</v>
      </c>
    </row>
    <row r="12152" spans="1:7" x14ac:dyDescent="0.3">
      <c r="A12152">
        <v>298345</v>
      </c>
      <c r="B12152" t="s">
        <v>26961</v>
      </c>
      <c r="C12152" s="14" t="s">
        <v>23909</v>
      </c>
      <c r="D12152" t="s">
        <v>21891</v>
      </c>
      <c r="E12152" t="s">
        <v>5</v>
      </c>
      <c r="F12152" s="2">
        <v>45601</v>
      </c>
    </row>
    <row r="12153" spans="1:7" x14ac:dyDescent="0.3">
      <c r="A12153">
        <v>298347</v>
      </c>
      <c r="B12153" t="s">
        <v>26961</v>
      </c>
      <c r="C12153" s="15" t="s">
        <v>23909</v>
      </c>
      <c r="D12153" t="s">
        <v>21893</v>
      </c>
      <c r="E12153" t="s">
        <v>5</v>
      </c>
      <c r="F12153" s="2">
        <v>45601</v>
      </c>
    </row>
    <row r="12154" spans="1:7" x14ac:dyDescent="0.3">
      <c r="A12154">
        <v>298664</v>
      </c>
      <c r="B12154" t="s">
        <v>26962</v>
      </c>
      <c r="C12154" s="14" t="s">
        <v>23358</v>
      </c>
      <c r="D12154" t="s">
        <v>22059</v>
      </c>
      <c r="E12154" t="s">
        <v>5</v>
      </c>
      <c r="F12154" s="2">
        <v>45601</v>
      </c>
      <c r="G12154" s="2"/>
    </row>
    <row r="12155" spans="1:7" x14ac:dyDescent="0.3">
      <c r="A12155">
        <v>298665</v>
      </c>
      <c r="B12155" t="s">
        <v>26962</v>
      </c>
      <c r="C12155" s="15" t="s">
        <v>23358</v>
      </c>
      <c r="D12155" t="s">
        <v>22060</v>
      </c>
      <c r="E12155" t="s">
        <v>5</v>
      </c>
      <c r="F12155" s="2">
        <v>45601</v>
      </c>
      <c r="G12155" s="2"/>
    </row>
    <row r="12156" spans="1:7" x14ac:dyDescent="0.3">
      <c r="A12156">
        <v>298659</v>
      </c>
      <c r="B12156" t="s">
        <v>26962</v>
      </c>
      <c r="C12156" s="14" t="s">
        <v>23358</v>
      </c>
      <c r="D12156" t="s">
        <v>2940</v>
      </c>
      <c r="E12156" t="s">
        <v>5</v>
      </c>
      <c r="F12156" s="2">
        <v>45601</v>
      </c>
      <c r="G12156" s="2"/>
    </row>
    <row r="12157" spans="1:7" x14ac:dyDescent="0.3">
      <c r="A12157">
        <v>298660</v>
      </c>
      <c r="B12157" t="s">
        <v>26962</v>
      </c>
      <c r="C12157" s="15" t="s">
        <v>23358</v>
      </c>
      <c r="D12157" t="s">
        <v>22061</v>
      </c>
      <c r="E12157" t="s">
        <v>5</v>
      </c>
      <c r="F12157" s="2">
        <v>45601</v>
      </c>
      <c r="G12157" s="2"/>
    </row>
    <row r="12158" spans="1:7" x14ac:dyDescent="0.3">
      <c r="A12158">
        <v>298661</v>
      </c>
      <c r="B12158" t="s">
        <v>26962</v>
      </c>
      <c r="C12158" s="14" t="s">
        <v>23358</v>
      </c>
      <c r="D12158" t="s">
        <v>22062</v>
      </c>
      <c r="E12158" t="s">
        <v>5</v>
      </c>
      <c r="F12158" s="2">
        <v>45601</v>
      </c>
      <c r="G12158" s="2"/>
    </row>
    <row r="12159" spans="1:7" x14ac:dyDescent="0.3">
      <c r="A12159">
        <v>298662</v>
      </c>
      <c r="B12159" t="s">
        <v>26962</v>
      </c>
      <c r="C12159" s="15" t="s">
        <v>23358</v>
      </c>
      <c r="D12159" t="s">
        <v>22063</v>
      </c>
      <c r="E12159" t="s">
        <v>5</v>
      </c>
      <c r="F12159" s="2">
        <v>45601</v>
      </c>
      <c r="G12159" s="2"/>
    </row>
    <row r="12160" spans="1:7" x14ac:dyDescent="0.3">
      <c r="A12160">
        <v>290039</v>
      </c>
      <c r="B12160" t="s">
        <v>26962</v>
      </c>
      <c r="C12160" s="14" t="s">
        <v>23358</v>
      </c>
      <c r="D12160" t="s">
        <v>16571</v>
      </c>
      <c r="E12160" t="s">
        <v>5</v>
      </c>
      <c r="F12160" s="2">
        <v>45601</v>
      </c>
      <c r="G12160" s="2"/>
    </row>
    <row r="12161" spans="1:7" x14ac:dyDescent="0.3">
      <c r="A12161">
        <v>298663</v>
      </c>
      <c r="B12161" t="s">
        <v>26962</v>
      </c>
      <c r="C12161" s="15" t="s">
        <v>23358</v>
      </c>
      <c r="D12161" t="s">
        <v>22064</v>
      </c>
      <c r="E12161" t="s">
        <v>5</v>
      </c>
      <c r="F12161" s="2">
        <v>45601</v>
      </c>
      <c r="G12161" s="2"/>
    </row>
    <row r="12162" spans="1:7" x14ac:dyDescent="0.3">
      <c r="A12162">
        <v>101860</v>
      </c>
      <c r="B12162" t="s">
        <v>26962</v>
      </c>
      <c r="C12162" s="14" t="s">
        <v>23358</v>
      </c>
      <c r="D12162" t="s">
        <v>16572</v>
      </c>
      <c r="E12162" t="s">
        <v>5</v>
      </c>
      <c r="F12162" s="2">
        <v>45601</v>
      </c>
      <c r="G12162" s="2"/>
    </row>
    <row r="12163" spans="1:7" x14ac:dyDescent="0.3">
      <c r="A12163">
        <v>94131</v>
      </c>
      <c r="B12163" t="s">
        <v>26962</v>
      </c>
      <c r="C12163" s="15" t="s">
        <v>23358</v>
      </c>
      <c r="D12163" t="s">
        <v>22065</v>
      </c>
      <c r="E12163" t="s">
        <v>5</v>
      </c>
      <c r="F12163" s="2">
        <v>45601</v>
      </c>
      <c r="G12163" s="2"/>
    </row>
    <row r="12164" spans="1:7" x14ac:dyDescent="0.3">
      <c r="A12164">
        <v>298672</v>
      </c>
      <c r="B12164" t="s">
        <v>26963</v>
      </c>
      <c r="C12164" s="14" t="s">
        <v>23515</v>
      </c>
      <c r="D12164" t="s">
        <v>1256</v>
      </c>
      <c r="E12164" t="s">
        <v>5</v>
      </c>
      <c r="F12164" s="2">
        <v>45601</v>
      </c>
    </row>
    <row r="12165" spans="1:7" x14ac:dyDescent="0.3">
      <c r="A12165">
        <v>298673</v>
      </c>
      <c r="B12165" t="s">
        <v>26963</v>
      </c>
      <c r="C12165" s="15" t="s">
        <v>23515</v>
      </c>
      <c r="D12165" t="s">
        <v>1325</v>
      </c>
      <c r="E12165" t="s">
        <v>5</v>
      </c>
      <c r="F12165" s="2">
        <v>45601</v>
      </c>
    </row>
    <row r="12166" spans="1:7" x14ac:dyDescent="0.3">
      <c r="A12166">
        <v>298674</v>
      </c>
      <c r="B12166" t="s">
        <v>26963</v>
      </c>
      <c r="C12166" s="14" t="s">
        <v>23515</v>
      </c>
      <c r="D12166" t="s">
        <v>413</v>
      </c>
      <c r="E12166" t="s">
        <v>5</v>
      </c>
      <c r="F12166" s="2">
        <v>45601</v>
      </c>
    </row>
    <row r="12167" spans="1:7" x14ac:dyDescent="0.3">
      <c r="A12167">
        <v>298675</v>
      </c>
      <c r="B12167" t="s">
        <v>26963</v>
      </c>
      <c r="C12167" s="15" t="s">
        <v>23515</v>
      </c>
      <c r="D12167" t="s">
        <v>22066</v>
      </c>
      <c r="E12167" t="s">
        <v>5</v>
      </c>
      <c r="F12167" s="2">
        <v>45601</v>
      </c>
    </row>
    <row r="12168" spans="1:7" x14ac:dyDescent="0.3">
      <c r="A12168">
        <v>298676</v>
      </c>
      <c r="B12168" t="s">
        <v>26963</v>
      </c>
      <c r="C12168" s="14" t="s">
        <v>23515</v>
      </c>
      <c r="D12168" t="s">
        <v>2090</v>
      </c>
      <c r="E12168" t="s">
        <v>5</v>
      </c>
      <c r="F12168" s="2">
        <v>45601</v>
      </c>
    </row>
    <row r="12169" spans="1:7" x14ac:dyDescent="0.3">
      <c r="A12169">
        <v>298677</v>
      </c>
      <c r="B12169" t="s">
        <v>26963</v>
      </c>
      <c r="C12169" s="15" t="s">
        <v>23515</v>
      </c>
      <c r="D12169" t="s">
        <v>22067</v>
      </c>
      <c r="E12169" t="s">
        <v>5</v>
      </c>
      <c r="F12169" s="2">
        <v>45601</v>
      </c>
    </row>
    <row r="12170" spans="1:7" x14ac:dyDescent="0.3">
      <c r="A12170">
        <v>298678</v>
      </c>
      <c r="B12170" t="s">
        <v>26963</v>
      </c>
      <c r="C12170" s="14" t="s">
        <v>23515</v>
      </c>
      <c r="D12170" t="s">
        <v>2429</v>
      </c>
      <c r="E12170" t="s">
        <v>5</v>
      </c>
      <c r="F12170" s="2">
        <v>45601</v>
      </c>
    </row>
    <row r="12171" spans="1:7" x14ac:dyDescent="0.3">
      <c r="A12171">
        <v>298679</v>
      </c>
      <c r="B12171" t="s">
        <v>26963</v>
      </c>
      <c r="C12171" s="15" t="s">
        <v>23515</v>
      </c>
      <c r="D12171" t="s">
        <v>22068</v>
      </c>
      <c r="E12171" t="s">
        <v>5</v>
      </c>
      <c r="F12171" s="2">
        <v>45601</v>
      </c>
    </row>
    <row r="12172" spans="1:7" x14ac:dyDescent="0.3">
      <c r="A12172">
        <v>298680</v>
      </c>
      <c r="B12172" t="s">
        <v>26963</v>
      </c>
      <c r="C12172" s="14" t="s">
        <v>23515</v>
      </c>
      <c r="D12172" t="s">
        <v>22069</v>
      </c>
      <c r="E12172" t="s">
        <v>5</v>
      </c>
      <c r="F12172" s="2">
        <v>45601</v>
      </c>
    </row>
    <row r="12173" spans="1:7" x14ac:dyDescent="0.3">
      <c r="A12173">
        <v>298681</v>
      </c>
      <c r="B12173" t="s">
        <v>26963</v>
      </c>
      <c r="C12173" s="15" t="s">
        <v>23515</v>
      </c>
      <c r="D12173" t="s">
        <v>1408</v>
      </c>
      <c r="E12173" t="s">
        <v>5</v>
      </c>
      <c r="F12173" s="2">
        <v>45601</v>
      </c>
    </row>
    <row r="12174" spans="1:7" x14ac:dyDescent="0.3">
      <c r="A12174">
        <v>298682</v>
      </c>
      <c r="B12174" t="s">
        <v>26963</v>
      </c>
      <c r="C12174" s="14" t="s">
        <v>23515</v>
      </c>
      <c r="D12174" t="s">
        <v>1421</v>
      </c>
      <c r="E12174" t="s">
        <v>5</v>
      </c>
      <c r="F12174" s="2">
        <v>45601</v>
      </c>
    </row>
    <row r="12175" spans="1:7" x14ac:dyDescent="0.3">
      <c r="A12175">
        <v>298683</v>
      </c>
      <c r="B12175" t="s">
        <v>26964</v>
      </c>
      <c r="C12175" s="15" t="s">
        <v>23769</v>
      </c>
      <c r="D12175" t="s">
        <v>1653</v>
      </c>
      <c r="E12175" t="s">
        <v>5</v>
      </c>
      <c r="F12175" s="2">
        <v>45601</v>
      </c>
      <c r="G12175" s="2"/>
    </row>
    <row r="12176" spans="1:7" x14ac:dyDescent="0.3">
      <c r="A12176">
        <v>298684</v>
      </c>
      <c r="B12176" t="s">
        <v>26964</v>
      </c>
      <c r="C12176" s="14" t="s">
        <v>23769</v>
      </c>
      <c r="D12176" t="s">
        <v>22070</v>
      </c>
      <c r="E12176" t="s">
        <v>5</v>
      </c>
      <c r="F12176" s="2">
        <v>45601</v>
      </c>
      <c r="G12176" s="2"/>
    </row>
    <row r="12177" spans="1:7" x14ac:dyDescent="0.3">
      <c r="A12177">
        <v>298685</v>
      </c>
      <c r="B12177" t="s">
        <v>26964</v>
      </c>
      <c r="C12177" s="15" t="s">
        <v>23769</v>
      </c>
      <c r="D12177" t="s">
        <v>22071</v>
      </c>
      <c r="E12177" t="s">
        <v>5</v>
      </c>
      <c r="F12177" s="2">
        <v>45601</v>
      </c>
      <c r="G12177" s="2"/>
    </row>
    <row r="12178" spans="1:7" x14ac:dyDescent="0.3">
      <c r="A12178">
        <v>203781</v>
      </c>
      <c r="B12178" t="s">
        <v>26964</v>
      </c>
      <c r="C12178" s="14" t="s">
        <v>23769</v>
      </c>
      <c r="D12178" t="s">
        <v>1527</v>
      </c>
      <c r="E12178" t="s">
        <v>5</v>
      </c>
      <c r="F12178" s="2">
        <v>45601</v>
      </c>
      <c r="G12178" s="2"/>
    </row>
    <row r="12179" spans="1:7" x14ac:dyDescent="0.3">
      <c r="A12179">
        <v>103848</v>
      </c>
      <c r="B12179" t="s">
        <v>26964</v>
      </c>
      <c r="C12179" s="15" t="s">
        <v>23769</v>
      </c>
      <c r="D12179" t="s">
        <v>22072</v>
      </c>
      <c r="E12179" t="s">
        <v>5</v>
      </c>
      <c r="F12179" s="2">
        <v>45601</v>
      </c>
      <c r="G12179" s="2"/>
    </row>
    <row r="12180" spans="1:7" x14ac:dyDescent="0.3">
      <c r="A12180">
        <v>298686</v>
      </c>
      <c r="B12180" t="s">
        <v>26964</v>
      </c>
      <c r="C12180" s="14" t="s">
        <v>23769</v>
      </c>
      <c r="D12180" t="s">
        <v>3079</v>
      </c>
      <c r="E12180" t="s">
        <v>5</v>
      </c>
      <c r="F12180" s="2">
        <v>45601</v>
      </c>
      <c r="G12180" s="2"/>
    </row>
    <row r="12181" spans="1:7" x14ac:dyDescent="0.3">
      <c r="A12181">
        <v>211695</v>
      </c>
      <c r="B12181" t="s">
        <v>26964</v>
      </c>
      <c r="C12181" s="15" t="s">
        <v>23769</v>
      </c>
      <c r="D12181" t="s">
        <v>22073</v>
      </c>
      <c r="E12181" t="s">
        <v>5</v>
      </c>
      <c r="F12181" s="2">
        <v>45601</v>
      </c>
      <c r="G12181" s="2"/>
    </row>
    <row r="12182" spans="1:7" x14ac:dyDescent="0.3">
      <c r="A12182">
        <v>298687</v>
      </c>
      <c r="B12182" t="s">
        <v>26964</v>
      </c>
      <c r="C12182" s="14" t="s">
        <v>23769</v>
      </c>
      <c r="D12182" t="s">
        <v>3121</v>
      </c>
      <c r="E12182" t="s">
        <v>5</v>
      </c>
      <c r="F12182" s="2">
        <v>45601</v>
      </c>
      <c r="G12182" s="2"/>
    </row>
    <row r="12183" spans="1:7" x14ac:dyDescent="0.3">
      <c r="A12183">
        <v>298688</v>
      </c>
      <c r="B12183" t="s">
        <v>26964</v>
      </c>
      <c r="C12183" s="15" t="s">
        <v>23769</v>
      </c>
      <c r="D12183" t="s">
        <v>3156</v>
      </c>
      <c r="E12183" t="s">
        <v>5</v>
      </c>
      <c r="F12183" s="2">
        <v>45601</v>
      </c>
      <c r="G12183" s="2"/>
    </row>
    <row r="12184" spans="1:7" x14ac:dyDescent="0.3">
      <c r="A12184">
        <v>298689</v>
      </c>
      <c r="B12184" t="s">
        <v>26964</v>
      </c>
      <c r="C12184" s="14" t="s">
        <v>23769</v>
      </c>
      <c r="D12184" t="s">
        <v>22074</v>
      </c>
      <c r="E12184" t="s">
        <v>5</v>
      </c>
      <c r="F12184" s="2">
        <v>45601</v>
      </c>
      <c r="G12184" s="2"/>
    </row>
    <row r="12185" spans="1:7" x14ac:dyDescent="0.3">
      <c r="A12185">
        <v>298690</v>
      </c>
      <c r="B12185" t="s">
        <v>26964</v>
      </c>
      <c r="C12185" s="15" t="s">
        <v>23769</v>
      </c>
      <c r="D12185" t="s">
        <v>3240</v>
      </c>
      <c r="E12185" t="s">
        <v>5</v>
      </c>
      <c r="F12185" s="2">
        <v>45601</v>
      </c>
      <c r="G12185" s="2"/>
    </row>
    <row r="12186" spans="1:7" x14ac:dyDescent="0.3">
      <c r="A12186">
        <v>298691</v>
      </c>
      <c r="B12186" t="s">
        <v>26964</v>
      </c>
      <c r="C12186" s="14" t="s">
        <v>23769</v>
      </c>
      <c r="D12186" t="s">
        <v>3302</v>
      </c>
      <c r="E12186" t="s">
        <v>5</v>
      </c>
      <c r="F12186" s="2">
        <v>45601</v>
      </c>
      <c r="G12186" s="2"/>
    </row>
    <row r="12187" spans="1:7" x14ac:dyDescent="0.3">
      <c r="A12187">
        <v>298692</v>
      </c>
      <c r="B12187" t="s">
        <v>26964</v>
      </c>
      <c r="C12187" s="15" t="s">
        <v>23769</v>
      </c>
      <c r="D12187" t="s">
        <v>2205</v>
      </c>
      <c r="E12187" t="s">
        <v>5</v>
      </c>
      <c r="F12187" s="2">
        <v>45601</v>
      </c>
      <c r="G12187" s="2"/>
    </row>
    <row r="12188" spans="1:7" x14ac:dyDescent="0.3">
      <c r="A12188">
        <v>279673</v>
      </c>
      <c r="B12188" t="s">
        <v>26965</v>
      </c>
      <c r="C12188" s="14" t="s">
        <v>23925</v>
      </c>
      <c r="D12188" t="s">
        <v>155</v>
      </c>
      <c r="E12188" t="s">
        <v>5</v>
      </c>
      <c r="F12188" s="2">
        <v>45601</v>
      </c>
      <c r="G12188" s="2"/>
    </row>
    <row r="12189" spans="1:7" x14ac:dyDescent="0.3">
      <c r="A12189">
        <v>298695</v>
      </c>
      <c r="B12189" t="s">
        <v>26966</v>
      </c>
      <c r="C12189" s="15" t="s">
        <v>23926</v>
      </c>
      <c r="D12189" t="s">
        <v>22075</v>
      </c>
      <c r="E12189" t="s">
        <v>5</v>
      </c>
      <c r="F12189" s="2">
        <v>45601</v>
      </c>
    </row>
    <row r="12190" spans="1:7" x14ac:dyDescent="0.3">
      <c r="A12190">
        <v>298696</v>
      </c>
      <c r="B12190" t="s">
        <v>26967</v>
      </c>
      <c r="C12190" s="14" t="s">
        <v>23434</v>
      </c>
      <c r="D12190" t="s">
        <v>22076</v>
      </c>
      <c r="E12190" t="s">
        <v>5</v>
      </c>
      <c r="F12190" s="2">
        <v>45601</v>
      </c>
      <c r="G12190" s="2"/>
    </row>
    <row r="12191" spans="1:7" x14ac:dyDescent="0.3">
      <c r="A12191">
        <v>298697</v>
      </c>
      <c r="B12191" t="s">
        <v>26967</v>
      </c>
      <c r="C12191" s="15" t="s">
        <v>23434</v>
      </c>
      <c r="D12191" t="s">
        <v>22077</v>
      </c>
      <c r="E12191" t="s">
        <v>5</v>
      </c>
      <c r="F12191" s="2">
        <v>45601</v>
      </c>
      <c r="G12191" s="2"/>
    </row>
    <row r="12192" spans="1:7" x14ac:dyDescent="0.3">
      <c r="A12192">
        <v>298698</v>
      </c>
      <c r="B12192" t="s">
        <v>26967</v>
      </c>
      <c r="C12192" s="14" t="s">
        <v>23434</v>
      </c>
      <c r="D12192" t="s">
        <v>22078</v>
      </c>
      <c r="E12192" t="s">
        <v>5</v>
      </c>
      <c r="F12192" s="2">
        <v>45601</v>
      </c>
      <c r="G12192" s="2"/>
    </row>
    <row r="12193" spans="1:7" x14ac:dyDescent="0.3">
      <c r="A12193">
        <v>298699</v>
      </c>
      <c r="B12193" t="s">
        <v>26967</v>
      </c>
      <c r="C12193" s="15" t="s">
        <v>23434</v>
      </c>
      <c r="D12193" t="s">
        <v>22079</v>
      </c>
      <c r="E12193" t="s">
        <v>5</v>
      </c>
      <c r="F12193" s="2">
        <v>45601</v>
      </c>
      <c r="G12193" s="2"/>
    </row>
    <row r="12194" spans="1:7" x14ac:dyDescent="0.3">
      <c r="A12194">
        <v>298700</v>
      </c>
      <c r="B12194" t="s">
        <v>26968</v>
      </c>
      <c r="C12194" s="14" t="s">
        <v>23515</v>
      </c>
      <c r="D12194" t="s">
        <v>22080</v>
      </c>
      <c r="E12194" t="s">
        <v>5</v>
      </c>
      <c r="F12194" s="2">
        <v>45601</v>
      </c>
    </row>
    <row r="12195" spans="1:7" x14ac:dyDescent="0.3">
      <c r="A12195">
        <v>298701</v>
      </c>
      <c r="B12195" t="s">
        <v>26968</v>
      </c>
      <c r="C12195" s="15" t="s">
        <v>23515</v>
      </c>
      <c r="D12195" t="s">
        <v>22081</v>
      </c>
      <c r="E12195" t="s">
        <v>5</v>
      </c>
      <c r="F12195" s="2">
        <v>45601</v>
      </c>
    </row>
    <row r="12196" spans="1:7" x14ac:dyDescent="0.3">
      <c r="A12196">
        <v>298702</v>
      </c>
      <c r="B12196" t="s">
        <v>26968</v>
      </c>
      <c r="C12196" s="14" t="s">
        <v>23515</v>
      </c>
      <c r="D12196" t="s">
        <v>2222</v>
      </c>
      <c r="E12196" t="s">
        <v>5</v>
      </c>
      <c r="F12196" s="2">
        <v>45601</v>
      </c>
    </row>
    <row r="12197" spans="1:7" x14ac:dyDescent="0.3">
      <c r="A12197">
        <v>298703</v>
      </c>
      <c r="B12197" t="s">
        <v>26968</v>
      </c>
      <c r="C12197" s="15" t="s">
        <v>23515</v>
      </c>
      <c r="D12197" t="s">
        <v>22082</v>
      </c>
      <c r="E12197" t="s">
        <v>5</v>
      </c>
      <c r="F12197" s="2">
        <v>45601</v>
      </c>
    </row>
    <row r="12198" spans="1:7" x14ac:dyDescent="0.3">
      <c r="A12198">
        <v>298704</v>
      </c>
      <c r="B12198" t="s">
        <v>26968</v>
      </c>
      <c r="C12198" s="14" t="s">
        <v>23515</v>
      </c>
      <c r="D12198" t="s">
        <v>22083</v>
      </c>
      <c r="E12198" t="s">
        <v>5</v>
      </c>
      <c r="F12198" s="2">
        <v>45601</v>
      </c>
    </row>
    <row r="12199" spans="1:7" x14ac:dyDescent="0.3">
      <c r="A12199">
        <v>298705</v>
      </c>
      <c r="B12199" t="s">
        <v>26968</v>
      </c>
      <c r="C12199" s="15" t="s">
        <v>23515</v>
      </c>
      <c r="D12199" t="s">
        <v>22081</v>
      </c>
      <c r="E12199" t="s">
        <v>5</v>
      </c>
      <c r="F12199" s="2">
        <v>45601</v>
      </c>
    </row>
    <row r="12200" spans="1:7" x14ac:dyDescent="0.3">
      <c r="A12200">
        <v>298706</v>
      </c>
      <c r="B12200" t="s">
        <v>26968</v>
      </c>
      <c r="C12200" s="14" t="s">
        <v>23515</v>
      </c>
      <c r="D12200" t="s">
        <v>1420</v>
      </c>
      <c r="E12200" t="s">
        <v>5</v>
      </c>
      <c r="F12200" s="2">
        <v>45601</v>
      </c>
    </row>
    <row r="12201" spans="1:7" x14ac:dyDescent="0.3">
      <c r="A12201">
        <v>298707</v>
      </c>
      <c r="B12201" t="s">
        <v>26968</v>
      </c>
      <c r="C12201" s="15" t="s">
        <v>23515</v>
      </c>
      <c r="D12201" t="s">
        <v>22084</v>
      </c>
      <c r="E12201" t="s">
        <v>5</v>
      </c>
      <c r="F12201" s="2">
        <v>45601</v>
      </c>
    </row>
    <row r="12202" spans="1:7" x14ac:dyDescent="0.3">
      <c r="A12202">
        <v>298708</v>
      </c>
      <c r="B12202" t="s">
        <v>26968</v>
      </c>
      <c r="C12202" s="14" t="s">
        <v>23515</v>
      </c>
      <c r="D12202" t="s">
        <v>1644</v>
      </c>
      <c r="E12202" t="s">
        <v>5</v>
      </c>
      <c r="F12202" s="2">
        <v>45601</v>
      </c>
    </row>
    <row r="12203" spans="1:7" x14ac:dyDescent="0.3">
      <c r="A12203">
        <v>298709</v>
      </c>
      <c r="B12203" t="s">
        <v>26968</v>
      </c>
      <c r="C12203" s="15" t="s">
        <v>23515</v>
      </c>
      <c r="D12203" t="s">
        <v>16194</v>
      </c>
      <c r="E12203" t="s">
        <v>5</v>
      </c>
      <c r="F12203" s="2">
        <v>45601</v>
      </c>
    </row>
    <row r="12204" spans="1:7" x14ac:dyDescent="0.3">
      <c r="A12204">
        <v>298710</v>
      </c>
      <c r="B12204" t="s">
        <v>26968</v>
      </c>
      <c r="C12204" s="14" t="s">
        <v>23515</v>
      </c>
      <c r="D12204" t="s">
        <v>1263</v>
      </c>
      <c r="E12204" t="s">
        <v>5</v>
      </c>
      <c r="F12204" s="2">
        <v>45601</v>
      </c>
    </row>
    <row r="12205" spans="1:7" x14ac:dyDescent="0.3">
      <c r="A12205">
        <v>298711</v>
      </c>
      <c r="B12205" t="s">
        <v>26969</v>
      </c>
      <c r="C12205" s="15" t="s">
        <v>23876</v>
      </c>
      <c r="D12205" t="s">
        <v>22085</v>
      </c>
      <c r="E12205" t="s">
        <v>5</v>
      </c>
      <c r="F12205" s="2">
        <v>45601</v>
      </c>
      <c r="G12205" s="2"/>
    </row>
    <row r="12206" spans="1:7" x14ac:dyDescent="0.3">
      <c r="A12206">
        <v>298712</v>
      </c>
      <c r="B12206" t="s">
        <v>26970</v>
      </c>
      <c r="C12206" s="14" t="s">
        <v>23253</v>
      </c>
      <c r="D12206" t="s">
        <v>22086</v>
      </c>
      <c r="E12206" t="s">
        <v>5</v>
      </c>
      <c r="F12206" s="2">
        <v>45601</v>
      </c>
      <c r="G12206" s="2"/>
    </row>
    <row r="12207" spans="1:7" x14ac:dyDescent="0.3">
      <c r="A12207">
        <v>296160</v>
      </c>
      <c r="B12207" t="s">
        <v>26970</v>
      </c>
      <c r="C12207" s="15" t="s">
        <v>23253</v>
      </c>
      <c r="D12207" t="s">
        <v>2628</v>
      </c>
      <c r="E12207" t="s">
        <v>5</v>
      </c>
      <c r="F12207" s="2">
        <v>45601</v>
      </c>
      <c r="G12207" s="2"/>
    </row>
    <row r="12208" spans="1:7" x14ac:dyDescent="0.3">
      <c r="A12208">
        <v>296159</v>
      </c>
      <c r="B12208" t="s">
        <v>26970</v>
      </c>
      <c r="C12208" s="14" t="s">
        <v>23253</v>
      </c>
      <c r="D12208" t="s">
        <v>2628</v>
      </c>
      <c r="E12208" t="s">
        <v>5</v>
      </c>
      <c r="F12208" s="2">
        <v>45601</v>
      </c>
      <c r="G12208" s="2"/>
    </row>
    <row r="12209" spans="1:7" x14ac:dyDescent="0.3">
      <c r="A12209">
        <v>47097</v>
      </c>
      <c r="B12209" t="s">
        <v>26970</v>
      </c>
      <c r="C12209" s="15" t="s">
        <v>23253</v>
      </c>
      <c r="D12209" t="s">
        <v>588</v>
      </c>
      <c r="E12209" t="s">
        <v>5</v>
      </c>
      <c r="F12209" s="2">
        <v>45601</v>
      </c>
      <c r="G12209" s="2"/>
    </row>
    <row r="12210" spans="1:7" x14ac:dyDescent="0.3">
      <c r="A12210">
        <v>298713</v>
      </c>
      <c r="B12210" t="s">
        <v>26970</v>
      </c>
      <c r="C12210" s="14" t="s">
        <v>23253</v>
      </c>
      <c r="D12210" t="s">
        <v>22087</v>
      </c>
      <c r="E12210" t="s">
        <v>5</v>
      </c>
      <c r="F12210" s="2">
        <v>45601</v>
      </c>
      <c r="G12210" s="2"/>
    </row>
    <row r="12211" spans="1:7" x14ac:dyDescent="0.3">
      <c r="A12211">
        <v>296158</v>
      </c>
      <c r="B12211" t="s">
        <v>26970</v>
      </c>
      <c r="C12211" s="15" t="s">
        <v>23253</v>
      </c>
      <c r="D12211" t="s">
        <v>2628</v>
      </c>
      <c r="E12211" t="s">
        <v>5</v>
      </c>
      <c r="F12211" s="2">
        <v>45601</v>
      </c>
      <c r="G12211" s="2"/>
    </row>
    <row r="12212" spans="1:7" x14ac:dyDescent="0.3">
      <c r="A12212">
        <v>298714</v>
      </c>
      <c r="B12212" t="s">
        <v>26971</v>
      </c>
      <c r="C12212" s="14" t="s">
        <v>23927</v>
      </c>
      <c r="D12212" t="s">
        <v>22088</v>
      </c>
      <c r="E12212" t="s">
        <v>27</v>
      </c>
      <c r="F12212" s="2">
        <v>45601</v>
      </c>
    </row>
    <row r="12213" spans="1:7" x14ac:dyDescent="0.3">
      <c r="A12213">
        <v>298715</v>
      </c>
      <c r="B12213" t="s">
        <v>26971</v>
      </c>
      <c r="C12213" s="15" t="s">
        <v>23927</v>
      </c>
      <c r="D12213" t="s">
        <v>22089</v>
      </c>
      <c r="E12213" t="s">
        <v>27</v>
      </c>
      <c r="F12213" s="2">
        <v>45601</v>
      </c>
    </row>
    <row r="12214" spans="1:7" x14ac:dyDescent="0.3">
      <c r="A12214">
        <v>298716</v>
      </c>
      <c r="B12214" t="s">
        <v>26971</v>
      </c>
      <c r="C12214" s="14" t="s">
        <v>23927</v>
      </c>
      <c r="D12214" t="s">
        <v>22090</v>
      </c>
      <c r="E12214" t="s">
        <v>27</v>
      </c>
      <c r="F12214" s="2">
        <v>45601</v>
      </c>
    </row>
    <row r="12215" spans="1:7" x14ac:dyDescent="0.3">
      <c r="A12215">
        <v>298717</v>
      </c>
      <c r="B12215" t="s">
        <v>26971</v>
      </c>
      <c r="C12215" s="15" t="s">
        <v>23927</v>
      </c>
      <c r="D12215" t="s">
        <v>22091</v>
      </c>
      <c r="E12215" t="s">
        <v>27</v>
      </c>
      <c r="F12215" s="2">
        <v>45601</v>
      </c>
    </row>
    <row r="12216" spans="1:7" x14ac:dyDescent="0.3">
      <c r="A12216">
        <v>170550</v>
      </c>
      <c r="B12216" t="s">
        <v>26972</v>
      </c>
      <c r="C12216" s="14" t="s">
        <v>23191</v>
      </c>
      <c r="D12216" t="s">
        <v>22092</v>
      </c>
      <c r="E12216" t="s">
        <v>5</v>
      </c>
      <c r="F12216" s="2">
        <v>45601</v>
      </c>
    </row>
    <row r="12217" spans="1:7" x14ac:dyDescent="0.3">
      <c r="A12217">
        <v>170549</v>
      </c>
      <c r="B12217" t="s">
        <v>26972</v>
      </c>
      <c r="C12217" s="15" t="s">
        <v>23191</v>
      </c>
      <c r="D12217" t="s">
        <v>22093</v>
      </c>
      <c r="E12217" t="s">
        <v>5</v>
      </c>
      <c r="F12217" s="2">
        <v>45601</v>
      </c>
    </row>
    <row r="12218" spans="1:7" x14ac:dyDescent="0.3">
      <c r="A12218">
        <v>106459</v>
      </c>
      <c r="B12218" t="s">
        <v>26972</v>
      </c>
      <c r="C12218" s="14" t="s">
        <v>23191</v>
      </c>
      <c r="D12218" t="s">
        <v>22094</v>
      </c>
      <c r="E12218" t="s">
        <v>5</v>
      </c>
      <c r="F12218" s="2">
        <v>45601</v>
      </c>
    </row>
    <row r="12219" spans="1:7" x14ac:dyDescent="0.3">
      <c r="A12219">
        <v>170551</v>
      </c>
      <c r="B12219" t="s">
        <v>26972</v>
      </c>
      <c r="C12219" s="15" t="s">
        <v>23191</v>
      </c>
      <c r="D12219" t="s">
        <v>22095</v>
      </c>
      <c r="E12219" t="s">
        <v>5</v>
      </c>
      <c r="F12219" s="2">
        <v>45601</v>
      </c>
    </row>
    <row r="12220" spans="1:7" x14ac:dyDescent="0.3">
      <c r="A12220">
        <v>298718</v>
      </c>
      <c r="B12220" t="s">
        <v>26972</v>
      </c>
      <c r="C12220" s="14" t="s">
        <v>23191</v>
      </c>
      <c r="D12220" t="s">
        <v>22096</v>
      </c>
      <c r="E12220" t="s">
        <v>5</v>
      </c>
      <c r="F12220" s="2">
        <v>45601</v>
      </c>
    </row>
    <row r="12221" spans="1:7" x14ac:dyDescent="0.3">
      <c r="A12221">
        <v>298719</v>
      </c>
      <c r="B12221" t="s">
        <v>26972</v>
      </c>
      <c r="C12221" s="15" t="s">
        <v>23191</v>
      </c>
      <c r="D12221" t="s">
        <v>22097</v>
      </c>
      <c r="E12221" t="s">
        <v>5</v>
      </c>
      <c r="F12221" s="2">
        <v>45601</v>
      </c>
    </row>
    <row r="12222" spans="1:7" x14ac:dyDescent="0.3">
      <c r="A12222">
        <v>128434</v>
      </c>
      <c r="B12222" t="s">
        <v>26972</v>
      </c>
      <c r="C12222" s="14" t="s">
        <v>23191</v>
      </c>
      <c r="D12222" t="s">
        <v>22098</v>
      </c>
      <c r="E12222" t="s">
        <v>5</v>
      </c>
      <c r="F12222" s="2">
        <v>45601</v>
      </c>
    </row>
    <row r="12223" spans="1:7" x14ac:dyDescent="0.3">
      <c r="A12223">
        <v>298720</v>
      </c>
      <c r="B12223" t="s">
        <v>26972</v>
      </c>
      <c r="C12223" s="15" t="s">
        <v>23191</v>
      </c>
      <c r="D12223" t="s">
        <v>22099</v>
      </c>
      <c r="E12223" t="s">
        <v>5</v>
      </c>
      <c r="F12223" s="2">
        <v>45601</v>
      </c>
    </row>
    <row r="12224" spans="1:7" x14ac:dyDescent="0.3">
      <c r="A12224">
        <v>287668</v>
      </c>
      <c r="B12224" t="s">
        <v>26972</v>
      </c>
      <c r="C12224" s="14" t="s">
        <v>23191</v>
      </c>
      <c r="D12224" t="s">
        <v>1194</v>
      </c>
      <c r="E12224" t="s">
        <v>5</v>
      </c>
      <c r="F12224" s="2">
        <v>45601</v>
      </c>
    </row>
    <row r="12225" spans="1:6" x14ac:dyDescent="0.3">
      <c r="A12225">
        <v>298721</v>
      </c>
      <c r="B12225" t="s">
        <v>26972</v>
      </c>
      <c r="C12225" s="15" t="s">
        <v>23191</v>
      </c>
      <c r="D12225" t="s">
        <v>3145</v>
      </c>
      <c r="E12225" t="s">
        <v>5</v>
      </c>
      <c r="F12225" s="2">
        <v>45601</v>
      </c>
    </row>
    <row r="12226" spans="1:6" x14ac:dyDescent="0.3">
      <c r="A12226">
        <v>298722</v>
      </c>
      <c r="B12226" t="s">
        <v>26972</v>
      </c>
      <c r="C12226" s="14" t="s">
        <v>23191</v>
      </c>
      <c r="D12226" t="s">
        <v>22100</v>
      </c>
      <c r="E12226" t="s">
        <v>5</v>
      </c>
      <c r="F12226" s="2">
        <v>45601</v>
      </c>
    </row>
    <row r="12227" spans="1:6" x14ac:dyDescent="0.3">
      <c r="A12227">
        <v>168766</v>
      </c>
      <c r="B12227" t="s">
        <v>26972</v>
      </c>
      <c r="C12227" s="15" t="s">
        <v>23191</v>
      </c>
      <c r="D12227" t="s">
        <v>22101</v>
      </c>
      <c r="E12227" t="s">
        <v>5</v>
      </c>
      <c r="F12227" s="2">
        <v>45601</v>
      </c>
    </row>
    <row r="12228" spans="1:6" x14ac:dyDescent="0.3">
      <c r="A12228">
        <v>298723</v>
      </c>
      <c r="B12228" t="s">
        <v>26972</v>
      </c>
      <c r="C12228" s="14" t="s">
        <v>23191</v>
      </c>
      <c r="D12228" t="s">
        <v>22102</v>
      </c>
      <c r="E12228" t="s">
        <v>5</v>
      </c>
      <c r="F12228" s="2">
        <v>45601</v>
      </c>
    </row>
    <row r="12229" spans="1:6" x14ac:dyDescent="0.3">
      <c r="A12229">
        <v>298724</v>
      </c>
      <c r="B12229" t="s">
        <v>26972</v>
      </c>
      <c r="C12229" s="15" t="s">
        <v>23191</v>
      </c>
      <c r="D12229" t="s">
        <v>22103</v>
      </c>
      <c r="E12229" t="s">
        <v>5</v>
      </c>
      <c r="F12229" s="2">
        <v>45601</v>
      </c>
    </row>
    <row r="12230" spans="1:6" x14ac:dyDescent="0.3">
      <c r="A12230">
        <v>261087</v>
      </c>
      <c r="B12230" t="s">
        <v>26972</v>
      </c>
      <c r="C12230" s="14" t="s">
        <v>23191</v>
      </c>
      <c r="D12230" t="s">
        <v>22104</v>
      </c>
      <c r="E12230" t="s">
        <v>5</v>
      </c>
      <c r="F12230" s="2">
        <v>45601</v>
      </c>
    </row>
    <row r="12231" spans="1:6" x14ac:dyDescent="0.3">
      <c r="A12231">
        <v>298725</v>
      </c>
      <c r="B12231" t="s">
        <v>26972</v>
      </c>
      <c r="C12231" s="15" t="s">
        <v>23191</v>
      </c>
      <c r="D12231" t="s">
        <v>22105</v>
      </c>
      <c r="E12231" t="s">
        <v>5</v>
      </c>
      <c r="F12231" s="2">
        <v>45601</v>
      </c>
    </row>
    <row r="12232" spans="1:6" x14ac:dyDescent="0.3">
      <c r="A12232">
        <v>298726</v>
      </c>
      <c r="B12232" t="s">
        <v>26972</v>
      </c>
      <c r="C12232" s="14" t="s">
        <v>23191</v>
      </c>
      <c r="D12232" t="s">
        <v>22106</v>
      </c>
      <c r="E12232" t="s">
        <v>5</v>
      </c>
      <c r="F12232" s="2">
        <v>45601</v>
      </c>
    </row>
    <row r="12233" spans="1:6" x14ac:dyDescent="0.3">
      <c r="A12233">
        <v>298727</v>
      </c>
      <c r="B12233" t="s">
        <v>26972</v>
      </c>
      <c r="C12233" s="15" t="s">
        <v>23191</v>
      </c>
      <c r="D12233" t="s">
        <v>22107</v>
      </c>
      <c r="E12233" t="s">
        <v>5</v>
      </c>
      <c r="F12233" s="2">
        <v>45601</v>
      </c>
    </row>
    <row r="12234" spans="1:6" x14ac:dyDescent="0.3">
      <c r="A12234">
        <v>159633</v>
      </c>
      <c r="B12234" t="s">
        <v>26972</v>
      </c>
      <c r="C12234" s="14" t="s">
        <v>23191</v>
      </c>
      <c r="D12234" t="s">
        <v>22108</v>
      </c>
      <c r="E12234" t="s">
        <v>5</v>
      </c>
      <c r="F12234" s="2">
        <v>45601</v>
      </c>
    </row>
    <row r="12235" spans="1:6" x14ac:dyDescent="0.3">
      <c r="A12235">
        <v>298728</v>
      </c>
      <c r="B12235" t="s">
        <v>26972</v>
      </c>
      <c r="C12235" s="15" t="s">
        <v>23191</v>
      </c>
      <c r="D12235" t="s">
        <v>22109</v>
      </c>
      <c r="E12235" t="s">
        <v>5</v>
      </c>
      <c r="F12235" s="2">
        <v>45601</v>
      </c>
    </row>
    <row r="12236" spans="1:6" x14ac:dyDescent="0.3">
      <c r="A12236">
        <v>298729</v>
      </c>
      <c r="B12236" t="s">
        <v>26972</v>
      </c>
      <c r="C12236" s="14" t="s">
        <v>23191</v>
      </c>
      <c r="D12236" t="s">
        <v>22110</v>
      </c>
      <c r="E12236" t="s">
        <v>5</v>
      </c>
      <c r="F12236" s="2">
        <v>45601</v>
      </c>
    </row>
    <row r="12237" spans="1:6" x14ac:dyDescent="0.3">
      <c r="A12237">
        <v>196593</v>
      </c>
      <c r="B12237" t="s">
        <v>26972</v>
      </c>
      <c r="C12237" s="15" t="s">
        <v>23191</v>
      </c>
      <c r="D12237" t="s">
        <v>1182</v>
      </c>
      <c r="E12237" t="s">
        <v>5</v>
      </c>
      <c r="F12237" s="2">
        <v>45601</v>
      </c>
    </row>
    <row r="12238" spans="1:6" x14ac:dyDescent="0.3">
      <c r="A12238">
        <v>298730</v>
      </c>
      <c r="B12238" t="s">
        <v>26972</v>
      </c>
      <c r="C12238" s="14" t="s">
        <v>23191</v>
      </c>
      <c r="D12238" t="s">
        <v>22111</v>
      </c>
      <c r="E12238" t="s">
        <v>5</v>
      </c>
      <c r="F12238" s="2">
        <v>45601</v>
      </c>
    </row>
    <row r="12239" spans="1:6" x14ac:dyDescent="0.3">
      <c r="A12239">
        <v>256068</v>
      </c>
      <c r="B12239" t="s">
        <v>26972</v>
      </c>
      <c r="C12239" s="15" t="s">
        <v>23191</v>
      </c>
      <c r="D12239" t="s">
        <v>22112</v>
      </c>
      <c r="E12239" t="s">
        <v>5</v>
      </c>
      <c r="F12239" s="2">
        <v>45601</v>
      </c>
    </row>
    <row r="12240" spans="1:6" x14ac:dyDescent="0.3">
      <c r="A12240">
        <v>170552</v>
      </c>
      <c r="B12240" t="s">
        <v>26972</v>
      </c>
      <c r="C12240" s="14" t="s">
        <v>23191</v>
      </c>
      <c r="D12240" t="s">
        <v>22113</v>
      </c>
      <c r="E12240" t="s">
        <v>5</v>
      </c>
      <c r="F12240" s="2">
        <v>45601</v>
      </c>
    </row>
    <row r="12241" spans="1:6" x14ac:dyDescent="0.3">
      <c r="A12241">
        <v>152632</v>
      </c>
      <c r="B12241" t="s">
        <v>26972</v>
      </c>
      <c r="C12241" s="15" t="s">
        <v>23191</v>
      </c>
      <c r="D12241" t="s">
        <v>3276</v>
      </c>
      <c r="E12241" t="s">
        <v>5</v>
      </c>
      <c r="F12241" s="2">
        <v>45601</v>
      </c>
    </row>
    <row r="12242" spans="1:6" x14ac:dyDescent="0.3">
      <c r="A12242">
        <v>298731</v>
      </c>
      <c r="B12242" t="s">
        <v>26972</v>
      </c>
      <c r="C12242" s="14" t="s">
        <v>23191</v>
      </c>
      <c r="D12242" t="s">
        <v>3295</v>
      </c>
      <c r="E12242" t="s">
        <v>5</v>
      </c>
      <c r="F12242" s="2">
        <v>45601</v>
      </c>
    </row>
    <row r="12243" spans="1:6" x14ac:dyDescent="0.3">
      <c r="A12243">
        <v>298732</v>
      </c>
      <c r="B12243" t="s">
        <v>26972</v>
      </c>
      <c r="C12243" s="15" t="s">
        <v>23191</v>
      </c>
      <c r="D12243" t="s">
        <v>3319</v>
      </c>
      <c r="E12243" t="s">
        <v>5</v>
      </c>
      <c r="F12243" s="2">
        <v>45601</v>
      </c>
    </row>
    <row r="12244" spans="1:6" x14ac:dyDescent="0.3">
      <c r="A12244">
        <v>298733</v>
      </c>
      <c r="B12244" t="s">
        <v>26972</v>
      </c>
      <c r="C12244" s="14" t="s">
        <v>23191</v>
      </c>
      <c r="D12244" t="s">
        <v>22114</v>
      </c>
      <c r="E12244" t="s">
        <v>5</v>
      </c>
      <c r="F12244" s="2">
        <v>45601</v>
      </c>
    </row>
    <row r="12245" spans="1:6" x14ac:dyDescent="0.3">
      <c r="A12245">
        <v>298734</v>
      </c>
      <c r="B12245" t="s">
        <v>26972</v>
      </c>
      <c r="C12245" s="15" t="s">
        <v>23191</v>
      </c>
      <c r="D12245" t="s">
        <v>22115</v>
      </c>
      <c r="E12245" t="s">
        <v>5</v>
      </c>
      <c r="F12245" s="2">
        <v>45601</v>
      </c>
    </row>
    <row r="12246" spans="1:6" x14ac:dyDescent="0.3">
      <c r="A12246">
        <v>288677</v>
      </c>
      <c r="B12246" t="s">
        <v>26972</v>
      </c>
      <c r="C12246" s="14" t="s">
        <v>23191</v>
      </c>
      <c r="D12246" t="s">
        <v>22116</v>
      </c>
      <c r="E12246" t="s">
        <v>5</v>
      </c>
      <c r="F12246" s="2">
        <v>45601</v>
      </c>
    </row>
    <row r="12247" spans="1:6" x14ac:dyDescent="0.3">
      <c r="A12247">
        <v>298735</v>
      </c>
      <c r="B12247" t="s">
        <v>26972</v>
      </c>
      <c r="C12247" s="15" t="s">
        <v>23191</v>
      </c>
      <c r="D12247" t="s">
        <v>22117</v>
      </c>
      <c r="E12247" t="s">
        <v>5</v>
      </c>
      <c r="F12247" s="2">
        <v>45601</v>
      </c>
    </row>
    <row r="12248" spans="1:6" x14ac:dyDescent="0.3">
      <c r="A12248">
        <v>298736</v>
      </c>
      <c r="B12248" t="s">
        <v>26972</v>
      </c>
      <c r="C12248" s="14" t="s">
        <v>23191</v>
      </c>
      <c r="D12248" t="s">
        <v>22118</v>
      </c>
      <c r="E12248" t="s">
        <v>5</v>
      </c>
      <c r="F12248" s="2">
        <v>45601</v>
      </c>
    </row>
    <row r="12249" spans="1:6" x14ac:dyDescent="0.3">
      <c r="A12249">
        <v>298737</v>
      </c>
      <c r="B12249" t="s">
        <v>26972</v>
      </c>
      <c r="C12249" s="15" t="s">
        <v>23191</v>
      </c>
      <c r="D12249" t="s">
        <v>22119</v>
      </c>
      <c r="E12249" t="s">
        <v>5</v>
      </c>
      <c r="F12249" s="2">
        <v>45601</v>
      </c>
    </row>
    <row r="12250" spans="1:6" x14ac:dyDescent="0.3">
      <c r="A12250">
        <v>298738</v>
      </c>
      <c r="B12250" t="s">
        <v>26972</v>
      </c>
      <c r="C12250" s="14" t="s">
        <v>23191</v>
      </c>
      <c r="D12250" t="s">
        <v>22120</v>
      </c>
      <c r="E12250" t="s">
        <v>5</v>
      </c>
      <c r="F12250" s="2">
        <v>45601</v>
      </c>
    </row>
    <row r="12251" spans="1:6" x14ac:dyDescent="0.3">
      <c r="A12251">
        <v>298739</v>
      </c>
      <c r="B12251" t="s">
        <v>26972</v>
      </c>
      <c r="C12251" s="15" t="s">
        <v>23191</v>
      </c>
      <c r="D12251" t="s">
        <v>22121</v>
      </c>
      <c r="E12251" t="s">
        <v>5</v>
      </c>
      <c r="F12251" s="2">
        <v>45601</v>
      </c>
    </row>
    <row r="12252" spans="1:6" x14ac:dyDescent="0.3">
      <c r="A12252">
        <v>298740</v>
      </c>
      <c r="B12252" t="s">
        <v>26972</v>
      </c>
      <c r="C12252" s="14" t="s">
        <v>23191</v>
      </c>
      <c r="D12252" t="s">
        <v>22122</v>
      </c>
      <c r="E12252" t="s">
        <v>5</v>
      </c>
      <c r="F12252" s="2">
        <v>45601</v>
      </c>
    </row>
    <row r="12253" spans="1:6" x14ac:dyDescent="0.3">
      <c r="A12253">
        <v>298741</v>
      </c>
      <c r="B12253" t="s">
        <v>26972</v>
      </c>
      <c r="C12253" s="15" t="s">
        <v>23191</v>
      </c>
      <c r="D12253" t="s">
        <v>22123</v>
      </c>
      <c r="E12253" t="s">
        <v>5</v>
      </c>
      <c r="F12253" s="2">
        <v>45601</v>
      </c>
    </row>
    <row r="12254" spans="1:6" x14ac:dyDescent="0.3">
      <c r="A12254">
        <v>298742</v>
      </c>
      <c r="B12254" t="s">
        <v>26972</v>
      </c>
      <c r="C12254" s="14" t="s">
        <v>23191</v>
      </c>
      <c r="D12254" t="s">
        <v>22124</v>
      </c>
      <c r="E12254" t="s">
        <v>5</v>
      </c>
      <c r="F12254" s="2">
        <v>45601</v>
      </c>
    </row>
    <row r="12255" spans="1:6" x14ac:dyDescent="0.3">
      <c r="A12255">
        <v>298743</v>
      </c>
      <c r="B12255" t="s">
        <v>26972</v>
      </c>
      <c r="C12255" s="15" t="s">
        <v>23191</v>
      </c>
      <c r="D12255" t="s">
        <v>22125</v>
      </c>
      <c r="E12255" t="s">
        <v>5</v>
      </c>
      <c r="F12255" s="2">
        <v>45601</v>
      </c>
    </row>
    <row r="12256" spans="1:6" x14ac:dyDescent="0.3">
      <c r="A12256">
        <v>298744</v>
      </c>
      <c r="B12256" t="s">
        <v>26972</v>
      </c>
      <c r="C12256" s="14" t="s">
        <v>23191</v>
      </c>
      <c r="D12256" t="s">
        <v>22126</v>
      </c>
      <c r="E12256" t="s">
        <v>5</v>
      </c>
      <c r="F12256" s="2">
        <v>45601</v>
      </c>
    </row>
    <row r="12257" spans="1:6" x14ac:dyDescent="0.3">
      <c r="A12257">
        <v>101820</v>
      </c>
      <c r="B12257" t="s">
        <v>26972</v>
      </c>
      <c r="C12257" s="15" t="s">
        <v>23191</v>
      </c>
      <c r="D12257" t="s">
        <v>1849</v>
      </c>
      <c r="E12257" t="s">
        <v>5</v>
      </c>
      <c r="F12257" s="2">
        <v>45601</v>
      </c>
    </row>
    <row r="12258" spans="1:6" x14ac:dyDescent="0.3">
      <c r="A12258">
        <v>110749</v>
      </c>
      <c r="B12258" t="s">
        <v>26972</v>
      </c>
      <c r="C12258" s="14" t="s">
        <v>23191</v>
      </c>
      <c r="D12258" t="s">
        <v>22127</v>
      </c>
      <c r="E12258" t="s">
        <v>5</v>
      </c>
      <c r="F12258" s="2">
        <v>45601</v>
      </c>
    </row>
    <row r="12259" spans="1:6" x14ac:dyDescent="0.3">
      <c r="A12259">
        <v>287629</v>
      </c>
      <c r="B12259" t="s">
        <v>26972</v>
      </c>
      <c r="C12259" s="15" t="s">
        <v>23191</v>
      </c>
      <c r="D12259" t="s">
        <v>22128</v>
      </c>
      <c r="E12259" t="s">
        <v>5</v>
      </c>
      <c r="F12259" s="2">
        <v>45601</v>
      </c>
    </row>
    <row r="12260" spans="1:6" x14ac:dyDescent="0.3">
      <c r="A12260">
        <v>106459</v>
      </c>
      <c r="B12260" t="s">
        <v>26972</v>
      </c>
      <c r="C12260" s="14" t="s">
        <v>23191</v>
      </c>
      <c r="D12260" t="s">
        <v>22094</v>
      </c>
      <c r="E12260" t="s">
        <v>5</v>
      </c>
      <c r="F12260" s="2">
        <v>45601</v>
      </c>
    </row>
    <row r="12261" spans="1:6" x14ac:dyDescent="0.3">
      <c r="A12261">
        <v>217493</v>
      </c>
      <c r="B12261" t="s">
        <v>26972</v>
      </c>
      <c r="C12261" s="15" t="s">
        <v>23191</v>
      </c>
      <c r="D12261" t="s">
        <v>1057</v>
      </c>
      <c r="E12261" t="s">
        <v>5</v>
      </c>
      <c r="F12261" s="2">
        <v>45601</v>
      </c>
    </row>
    <row r="12262" spans="1:6" x14ac:dyDescent="0.3">
      <c r="A12262">
        <v>199298</v>
      </c>
      <c r="B12262" t="s">
        <v>26972</v>
      </c>
      <c r="C12262" s="14" t="s">
        <v>23191</v>
      </c>
      <c r="D12262" t="s">
        <v>2189</v>
      </c>
      <c r="E12262" t="s">
        <v>5</v>
      </c>
      <c r="F12262" s="2">
        <v>45601</v>
      </c>
    </row>
    <row r="12263" spans="1:6" x14ac:dyDescent="0.3">
      <c r="A12263">
        <v>276531</v>
      </c>
      <c r="B12263" t="s">
        <v>26972</v>
      </c>
      <c r="C12263" s="15" t="s">
        <v>23191</v>
      </c>
      <c r="D12263" t="s">
        <v>1286</v>
      </c>
      <c r="E12263" t="s">
        <v>5</v>
      </c>
      <c r="F12263" s="2">
        <v>45601</v>
      </c>
    </row>
    <row r="12264" spans="1:6" x14ac:dyDescent="0.3">
      <c r="A12264">
        <v>298745</v>
      </c>
      <c r="B12264" t="s">
        <v>26972</v>
      </c>
      <c r="C12264" s="14" t="s">
        <v>23191</v>
      </c>
      <c r="D12264" t="s">
        <v>22129</v>
      </c>
      <c r="E12264" t="s">
        <v>5</v>
      </c>
      <c r="F12264" s="2">
        <v>45601</v>
      </c>
    </row>
    <row r="12265" spans="1:6" x14ac:dyDescent="0.3">
      <c r="A12265">
        <v>199377</v>
      </c>
      <c r="B12265" t="s">
        <v>26972</v>
      </c>
      <c r="C12265" s="15" t="s">
        <v>23191</v>
      </c>
      <c r="D12265" t="s">
        <v>22130</v>
      </c>
      <c r="E12265" t="s">
        <v>5</v>
      </c>
      <c r="F12265" s="2">
        <v>45601</v>
      </c>
    </row>
    <row r="12266" spans="1:6" x14ac:dyDescent="0.3">
      <c r="A12266">
        <v>298746</v>
      </c>
      <c r="B12266" t="s">
        <v>26972</v>
      </c>
      <c r="C12266" s="14" t="s">
        <v>23191</v>
      </c>
      <c r="D12266" t="s">
        <v>22131</v>
      </c>
      <c r="E12266" t="s">
        <v>5</v>
      </c>
      <c r="F12266" s="2">
        <v>45601</v>
      </c>
    </row>
    <row r="12267" spans="1:6" x14ac:dyDescent="0.3">
      <c r="A12267">
        <v>298747</v>
      </c>
      <c r="B12267" t="s">
        <v>26972</v>
      </c>
      <c r="C12267" s="15" t="s">
        <v>23191</v>
      </c>
      <c r="D12267" t="s">
        <v>22132</v>
      </c>
      <c r="E12267" t="s">
        <v>5</v>
      </c>
      <c r="F12267" s="2">
        <v>45601</v>
      </c>
    </row>
    <row r="12268" spans="1:6" x14ac:dyDescent="0.3">
      <c r="A12268">
        <v>295869</v>
      </c>
      <c r="B12268" t="s">
        <v>26972</v>
      </c>
      <c r="C12268" s="14" t="s">
        <v>23191</v>
      </c>
      <c r="D12268" t="s">
        <v>20181</v>
      </c>
      <c r="E12268" t="s">
        <v>5</v>
      </c>
      <c r="F12268" s="2">
        <v>45601</v>
      </c>
    </row>
    <row r="12269" spans="1:6" x14ac:dyDescent="0.3">
      <c r="A12269">
        <v>256116</v>
      </c>
      <c r="B12269" t="s">
        <v>26972</v>
      </c>
      <c r="C12269" s="15" t="s">
        <v>23191</v>
      </c>
      <c r="D12269" t="s">
        <v>22133</v>
      </c>
      <c r="E12269" t="s">
        <v>5</v>
      </c>
      <c r="F12269" s="2">
        <v>45601</v>
      </c>
    </row>
    <row r="12270" spans="1:6" x14ac:dyDescent="0.3">
      <c r="A12270">
        <v>298748</v>
      </c>
      <c r="B12270" t="s">
        <v>26972</v>
      </c>
      <c r="C12270" s="14" t="s">
        <v>23191</v>
      </c>
      <c r="D12270" t="s">
        <v>22134</v>
      </c>
      <c r="E12270" t="s">
        <v>5</v>
      </c>
      <c r="F12270" s="2">
        <v>45601</v>
      </c>
    </row>
    <row r="12271" spans="1:6" x14ac:dyDescent="0.3">
      <c r="A12271">
        <v>298749</v>
      </c>
      <c r="B12271" t="s">
        <v>26972</v>
      </c>
      <c r="C12271" s="15" t="s">
        <v>23191</v>
      </c>
      <c r="D12271" t="s">
        <v>22135</v>
      </c>
      <c r="E12271" t="s">
        <v>5</v>
      </c>
      <c r="F12271" s="2">
        <v>45601</v>
      </c>
    </row>
    <row r="12272" spans="1:6" x14ac:dyDescent="0.3">
      <c r="A12272">
        <v>298750</v>
      </c>
      <c r="B12272" t="s">
        <v>26972</v>
      </c>
      <c r="C12272" s="14" t="s">
        <v>23191</v>
      </c>
      <c r="D12272" t="s">
        <v>22136</v>
      </c>
      <c r="E12272" t="s">
        <v>5</v>
      </c>
      <c r="F12272" s="2">
        <v>45601</v>
      </c>
    </row>
    <row r="12273" spans="1:6" x14ac:dyDescent="0.3">
      <c r="A12273">
        <v>298751</v>
      </c>
      <c r="B12273" t="s">
        <v>26972</v>
      </c>
      <c r="C12273" s="15" t="s">
        <v>23191</v>
      </c>
      <c r="D12273" t="s">
        <v>3117</v>
      </c>
      <c r="E12273" t="s">
        <v>5</v>
      </c>
      <c r="F12273" s="2">
        <v>45601</v>
      </c>
    </row>
    <row r="12274" spans="1:6" x14ac:dyDescent="0.3">
      <c r="A12274">
        <v>298752</v>
      </c>
      <c r="B12274" t="s">
        <v>26972</v>
      </c>
      <c r="C12274" s="14" t="s">
        <v>23191</v>
      </c>
      <c r="D12274" t="s">
        <v>22137</v>
      </c>
      <c r="E12274" t="s">
        <v>5</v>
      </c>
      <c r="F12274" s="2">
        <v>45601</v>
      </c>
    </row>
    <row r="12275" spans="1:6" x14ac:dyDescent="0.3">
      <c r="A12275">
        <v>298753</v>
      </c>
      <c r="B12275" t="s">
        <v>26972</v>
      </c>
      <c r="C12275" s="15" t="s">
        <v>23191</v>
      </c>
      <c r="D12275" t="s">
        <v>22138</v>
      </c>
      <c r="E12275" t="s">
        <v>5</v>
      </c>
      <c r="F12275" s="2">
        <v>45601</v>
      </c>
    </row>
    <row r="12276" spans="1:6" x14ac:dyDescent="0.3">
      <c r="A12276">
        <v>298754</v>
      </c>
      <c r="B12276" t="s">
        <v>26972</v>
      </c>
      <c r="C12276" s="14" t="s">
        <v>23191</v>
      </c>
      <c r="D12276" t="s">
        <v>22139</v>
      </c>
      <c r="E12276" t="s">
        <v>5</v>
      </c>
      <c r="F12276" s="2">
        <v>45601</v>
      </c>
    </row>
    <row r="12277" spans="1:6" x14ac:dyDescent="0.3">
      <c r="A12277">
        <v>298755</v>
      </c>
      <c r="B12277" t="s">
        <v>26972</v>
      </c>
      <c r="C12277" s="15" t="s">
        <v>23191</v>
      </c>
      <c r="D12277" t="s">
        <v>22140</v>
      </c>
      <c r="E12277" t="s">
        <v>5</v>
      </c>
      <c r="F12277" s="2">
        <v>45601</v>
      </c>
    </row>
    <row r="12278" spans="1:6" x14ac:dyDescent="0.3">
      <c r="A12278">
        <v>298756</v>
      </c>
      <c r="B12278" t="s">
        <v>26972</v>
      </c>
      <c r="C12278" s="14" t="s">
        <v>23191</v>
      </c>
      <c r="D12278" t="s">
        <v>22141</v>
      </c>
      <c r="E12278" t="s">
        <v>5</v>
      </c>
      <c r="F12278" s="2">
        <v>45601</v>
      </c>
    </row>
    <row r="12279" spans="1:6" x14ac:dyDescent="0.3">
      <c r="A12279">
        <v>298757</v>
      </c>
      <c r="B12279" t="s">
        <v>26972</v>
      </c>
      <c r="C12279" s="15" t="s">
        <v>23191</v>
      </c>
      <c r="D12279" t="s">
        <v>22142</v>
      </c>
      <c r="E12279" t="s">
        <v>5</v>
      </c>
      <c r="F12279" s="2">
        <v>45601</v>
      </c>
    </row>
    <row r="12280" spans="1:6" x14ac:dyDescent="0.3">
      <c r="A12280">
        <v>298758</v>
      </c>
      <c r="B12280" t="s">
        <v>26972</v>
      </c>
      <c r="C12280" s="14" t="s">
        <v>23191</v>
      </c>
      <c r="D12280" t="s">
        <v>22143</v>
      </c>
      <c r="E12280" t="s">
        <v>5</v>
      </c>
      <c r="F12280" s="2">
        <v>45601</v>
      </c>
    </row>
    <row r="12281" spans="1:6" x14ac:dyDescent="0.3">
      <c r="A12281">
        <v>298759</v>
      </c>
      <c r="B12281" t="s">
        <v>26972</v>
      </c>
      <c r="C12281" s="15" t="s">
        <v>23191</v>
      </c>
      <c r="D12281" t="s">
        <v>22144</v>
      </c>
      <c r="E12281" t="s">
        <v>5</v>
      </c>
      <c r="F12281" s="2">
        <v>45601</v>
      </c>
    </row>
    <row r="12282" spans="1:6" x14ac:dyDescent="0.3">
      <c r="A12282">
        <v>298760</v>
      </c>
      <c r="B12282" t="s">
        <v>26972</v>
      </c>
      <c r="C12282" s="14" t="s">
        <v>23191</v>
      </c>
      <c r="D12282" t="s">
        <v>22145</v>
      </c>
      <c r="E12282" t="s">
        <v>5</v>
      </c>
      <c r="F12282" s="2">
        <v>45601</v>
      </c>
    </row>
    <row r="12283" spans="1:6" x14ac:dyDescent="0.3">
      <c r="A12283">
        <v>298761</v>
      </c>
      <c r="B12283" t="s">
        <v>26972</v>
      </c>
      <c r="C12283" s="15" t="s">
        <v>23191</v>
      </c>
      <c r="D12283" t="s">
        <v>22146</v>
      </c>
      <c r="E12283" t="s">
        <v>5</v>
      </c>
      <c r="F12283" s="2">
        <v>45601</v>
      </c>
    </row>
    <row r="12284" spans="1:6" x14ac:dyDescent="0.3">
      <c r="A12284">
        <v>298762</v>
      </c>
      <c r="B12284" t="s">
        <v>26972</v>
      </c>
      <c r="C12284" s="14" t="s">
        <v>23191</v>
      </c>
      <c r="D12284" t="s">
        <v>22147</v>
      </c>
      <c r="E12284" t="s">
        <v>5</v>
      </c>
      <c r="F12284" s="2">
        <v>45601</v>
      </c>
    </row>
    <row r="12285" spans="1:6" x14ac:dyDescent="0.3">
      <c r="A12285">
        <v>298763</v>
      </c>
      <c r="B12285" t="s">
        <v>26972</v>
      </c>
      <c r="C12285" s="15" t="s">
        <v>23191</v>
      </c>
      <c r="D12285" t="s">
        <v>22148</v>
      </c>
      <c r="E12285" t="s">
        <v>5</v>
      </c>
      <c r="F12285" s="2">
        <v>45601</v>
      </c>
    </row>
    <row r="12286" spans="1:6" x14ac:dyDescent="0.3">
      <c r="A12286">
        <v>298764</v>
      </c>
      <c r="B12286" t="s">
        <v>26972</v>
      </c>
      <c r="C12286" s="14" t="s">
        <v>23191</v>
      </c>
      <c r="D12286" t="s">
        <v>22149</v>
      </c>
      <c r="E12286" t="s">
        <v>5</v>
      </c>
      <c r="F12286" s="2">
        <v>45601</v>
      </c>
    </row>
    <row r="12287" spans="1:6" x14ac:dyDescent="0.3">
      <c r="A12287">
        <v>167579</v>
      </c>
      <c r="B12287" t="s">
        <v>26972</v>
      </c>
      <c r="C12287" s="15" t="s">
        <v>23191</v>
      </c>
      <c r="D12287" t="s">
        <v>22150</v>
      </c>
      <c r="E12287" t="s">
        <v>5</v>
      </c>
      <c r="F12287" s="2">
        <v>45601</v>
      </c>
    </row>
    <row r="12288" spans="1:6" x14ac:dyDescent="0.3">
      <c r="A12288">
        <v>136201</v>
      </c>
      <c r="B12288" t="s">
        <v>26972</v>
      </c>
      <c r="C12288" s="14" t="s">
        <v>23191</v>
      </c>
      <c r="D12288" t="s">
        <v>22151</v>
      </c>
      <c r="E12288" t="s">
        <v>5</v>
      </c>
      <c r="F12288" s="2">
        <v>45601</v>
      </c>
    </row>
    <row r="12289" spans="1:6" x14ac:dyDescent="0.3">
      <c r="A12289">
        <v>298765</v>
      </c>
      <c r="B12289" t="s">
        <v>26972</v>
      </c>
      <c r="C12289" s="15" t="s">
        <v>23191</v>
      </c>
      <c r="D12289" t="s">
        <v>22152</v>
      </c>
      <c r="E12289" t="s">
        <v>5</v>
      </c>
      <c r="F12289" s="2">
        <v>45601</v>
      </c>
    </row>
    <row r="12290" spans="1:6" x14ac:dyDescent="0.3">
      <c r="A12290">
        <v>298766</v>
      </c>
      <c r="B12290" t="s">
        <v>26972</v>
      </c>
      <c r="C12290" s="14" t="s">
        <v>23191</v>
      </c>
      <c r="D12290" t="s">
        <v>22153</v>
      </c>
      <c r="E12290" t="s">
        <v>5</v>
      </c>
      <c r="F12290" s="2">
        <v>45601</v>
      </c>
    </row>
    <row r="12291" spans="1:6" x14ac:dyDescent="0.3">
      <c r="A12291">
        <v>298767</v>
      </c>
      <c r="B12291" t="s">
        <v>26972</v>
      </c>
      <c r="C12291" s="15" t="s">
        <v>23191</v>
      </c>
      <c r="D12291" t="s">
        <v>22154</v>
      </c>
      <c r="E12291" t="s">
        <v>5</v>
      </c>
      <c r="F12291" s="2">
        <v>45601</v>
      </c>
    </row>
    <row r="12292" spans="1:6" x14ac:dyDescent="0.3">
      <c r="A12292">
        <v>261373</v>
      </c>
      <c r="B12292" t="s">
        <v>26972</v>
      </c>
      <c r="C12292" s="14" t="s">
        <v>23191</v>
      </c>
      <c r="D12292" t="s">
        <v>22155</v>
      </c>
      <c r="E12292" t="s">
        <v>5</v>
      </c>
      <c r="F12292" s="2">
        <v>45601</v>
      </c>
    </row>
    <row r="12293" spans="1:6" x14ac:dyDescent="0.3">
      <c r="A12293">
        <v>222587</v>
      </c>
      <c r="B12293" t="s">
        <v>26972</v>
      </c>
      <c r="C12293" s="15" t="s">
        <v>23191</v>
      </c>
      <c r="D12293" t="s">
        <v>22156</v>
      </c>
      <c r="E12293" t="s">
        <v>5</v>
      </c>
      <c r="F12293" s="2">
        <v>45601</v>
      </c>
    </row>
    <row r="12294" spans="1:6" x14ac:dyDescent="0.3">
      <c r="A12294">
        <v>298768</v>
      </c>
      <c r="B12294" t="s">
        <v>26972</v>
      </c>
      <c r="C12294" s="14" t="s">
        <v>23191</v>
      </c>
      <c r="D12294" t="s">
        <v>22157</v>
      </c>
      <c r="E12294" t="s">
        <v>5</v>
      </c>
      <c r="F12294" s="2">
        <v>45601</v>
      </c>
    </row>
    <row r="12295" spans="1:6" x14ac:dyDescent="0.3">
      <c r="A12295">
        <v>298769</v>
      </c>
      <c r="B12295" t="s">
        <v>26972</v>
      </c>
      <c r="C12295" s="15" t="s">
        <v>23191</v>
      </c>
      <c r="D12295" t="s">
        <v>22158</v>
      </c>
      <c r="E12295" t="s">
        <v>5</v>
      </c>
      <c r="F12295" s="2">
        <v>45601</v>
      </c>
    </row>
    <row r="12296" spans="1:6" x14ac:dyDescent="0.3">
      <c r="A12296">
        <v>298770</v>
      </c>
      <c r="B12296" t="s">
        <v>26972</v>
      </c>
      <c r="C12296" s="14" t="s">
        <v>23191</v>
      </c>
      <c r="D12296" t="s">
        <v>17464</v>
      </c>
      <c r="E12296" t="s">
        <v>5</v>
      </c>
      <c r="F12296" s="2">
        <v>45601</v>
      </c>
    </row>
    <row r="12297" spans="1:6" x14ac:dyDescent="0.3">
      <c r="A12297">
        <v>298730</v>
      </c>
      <c r="B12297" t="s">
        <v>26972</v>
      </c>
      <c r="C12297" s="15" t="s">
        <v>23191</v>
      </c>
      <c r="D12297" t="s">
        <v>22111</v>
      </c>
      <c r="E12297" t="s">
        <v>5</v>
      </c>
      <c r="F12297" s="2">
        <v>45601</v>
      </c>
    </row>
    <row r="12298" spans="1:6" x14ac:dyDescent="0.3">
      <c r="A12298">
        <v>222618</v>
      </c>
      <c r="B12298" t="s">
        <v>26972</v>
      </c>
      <c r="C12298" s="14" t="s">
        <v>23191</v>
      </c>
      <c r="D12298" t="s">
        <v>22159</v>
      </c>
      <c r="E12298" t="s">
        <v>5</v>
      </c>
      <c r="F12298" s="2">
        <v>45601</v>
      </c>
    </row>
    <row r="12299" spans="1:6" x14ac:dyDescent="0.3">
      <c r="A12299">
        <v>298771</v>
      </c>
      <c r="B12299" t="s">
        <v>26972</v>
      </c>
      <c r="C12299" s="15" t="s">
        <v>23191</v>
      </c>
      <c r="D12299" t="s">
        <v>22160</v>
      </c>
      <c r="E12299" t="s">
        <v>5</v>
      </c>
      <c r="F12299" s="2">
        <v>45601</v>
      </c>
    </row>
    <row r="12300" spans="1:6" x14ac:dyDescent="0.3">
      <c r="A12300">
        <v>298772</v>
      </c>
      <c r="B12300" t="s">
        <v>26972</v>
      </c>
      <c r="C12300" s="14" t="s">
        <v>23191</v>
      </c>
      <c r="D12300" t="s">
        <v>22161</v>
      </c>
      <c r="E12300" t="s">
        <v>5</v>
      </c>
      <c r="F12300" s="2">
        <v>45601</v>
      </c>
    </row>
    <row r="12301" spans="1:6" x14ac:dyDescent="0.3">
      <c r="A12301">
        <v>298773</v>
      </c>
      <c r="B12301" t="s">
        <v>26972</v>
      </c>
      <c r="C12301" s="15" t="s">
        <v>23191</v>
      </c>
      <c r="D12301" t="s">
        <v>22162</v>
      </c>
      <c r="E12301" t="s">
        <v>5</v>
      </c>
      <c r="F12301" s="2">
        <v>45601</v>
      </c>
    </row>
    <row r="12302" spans="1:6" x14ac:dyDescent="0.3">
      <c r="A12302">
        <v>298774</v>
      </c>
      <c r="B12302" t="s">
        <v>26972</v>
      </c>
      <c r="C12302" s="14" t="s">
        <v>23191</v>
      </c>
      <c r="D12302" t="s">
        <v>22163</v>
      </c>
      <c r="E12302" t="s">
        <v>5</v>
      </c>
      <c r="F12302" s="2">
        <v>45601</v>
      </c>
    </row>
    <row r="12303" spans="1:6" x14ac:dyDescent="0.3">
      <c r="A12303">
        <v>298775</v>
      </c>
      <c r="B12303" t="s">
        <v>26972</v>
      </c>
      <c r="C12303" s="15" t="s">
        <v>23191</v>
      </c>
      <c r="D12303" t="s">
        <v>22164</v>
      </c>
      <c r="E12303" t="s">
        <v>5</v>
      </c>
      <c r="F12303" s="2">
        <v>45601</v>
      </c>
    </row>
    <row r="12304" spans="1:6" x14ac:dyDescent="0.3">
      <c r="A12304">
        <v>298776</v>
      </c>
      <c r="B12304" t="s">
        <v>26972</v>
      </c>
      <c r="C12304" s="14" t="s">
        <v>23191</v>
      </c>
      <c r="D12304" t="s">
        <v>22165</v>
      </c>
      <c r="E12304" t="s">
        <v>5</v>
      </c>
      <c r="F12304" s="2">
        <v>45601</v>
      </c>
    </row>
    <row r="12305" spans="1:7" x14ac:dyDescent="0.3">
      <c r="A12305">
        <v>298777</v>
      </c>
      <c r="B12305" t="s">
        <v>26972</v>
      </c>
      <c r="C12305" s="15" t="s">
        <v>23191</v>
      </c>
      <c r="D12305" t="s">
        <v>22166</v>
      </c>
      <c r="E12305" t="s">
        <v>5</v>
      </c>
      <c r="F12305" s="2">
        <v>45601</v>
      </c>
    </row>
    <row r="12306" spans="1:7" x14ac:dyDescent="0.3">
      <c r="A12306">
        <v>298779</v>
      </c>
      <c r="B12306" t="s">
        <v>26973</v>
      </c>
      <c r="C12306" s="14" t="s">
        <v>23515</v>
      </c>
      <c r="D12306" t="s">
        <v>192</v>
      </c>
      <c r="E12306" t="s">
        <v>5</v>
      </c>
      <c r="F12306" s="2">
        <v>45601</v>
      </c>
    </row>
    <row r="12307" spans="1:7" x14ac:dyDescent="0.3">
      <c r="A12307">
        <v>298780</v>
      </c>
      <c r="B12307" t="s">
        <v>26973</v>
      </c>
      <c r="C12307" s="15" t="s">
        <v>23515</v>
      </c>
      <c r="D12307" t="s">
        <v>6</v>
      </c>
      <c r="E12307" t="s">
        <v>5</v>
      </c>
      <c r="F12307" s="2">
        <v>45601</v>
      </c>
    </row>
    <row r="12308" spans="1:7" x14ac:dyDescent="0.3">
      <c r="A12308">
        <v>298781</v>
      </c>
      <c r="B12308" t="s">
        <v>26973</v>
      </c>
      <c r="C12308" s="14" t="s">
        <v>23515</v>
      </c>
      <c r="D12308" t="s">
        <v>22167</v>
      </c>
      <c r="E12308" t="s">
        <v>5</v>
      </c>
      <c r="F12308" s="2">
        <v>45601</v>
      </c>
    </row>
    <row r="12309" spans="1:7" x14ac:dyDescent="0.3">
      <c r="A12309">
        <v>298782</v>
      </c>
      <c r="B12309" t="s">
        <v>26973</v>
      </c>
      <c r="C12309" s="15" t="s">
        <v>23515</v>
      </c>
      <c r="D12309" t="s">
        <v>395</v>
      </c>
      <c r="E12309" t="s">
        <v>5</v>
      </c>
      <c r="F12309" s="2">
        <v>45601</v>
      </c>
    </row>
    <row r="12310" spans="1:7" x14ac:dyDescent="0.3">
      <c r="A12310">
        <v>298783</v>
      </c>
      <c r="B12310" t="s">
        <v>26973</v>
      </c>
      <c r="C12310" s="14" t="s">
        <v>23515</v>
      </c>
      <c r="D12310" t="s">
        <v>10</v>
      </c>
      <c r="E12310" t="s">
        <v>5</v>
      </c>
      <c r="F12310" s="2">
        <v>45601</v>
      </c>
    </row>
    <row r="12311" spans="1:7" x14ac:dyDescent="0.3">
      <c r="A12311">
        <v>298784</v>
      </c>
      <c r="B12311" t="s">
        <v>26973</v>
      </c>
      <c r="C12311" s="15" t="s">
        <v>23515</v>
      </c>
      <c r="D12311" t="s">
        <v>234</v>
      </c>
      <c r="E12311" t="s">
        <v>5</v>
      </c>
      <c r="F12311" s="2">
        <v>45601</v>
      </c>
    </row>
    <row r="12312" spans="1:7" x14ac:dyDescent="0.3">
      <c r="A12312">
        <v>298785</v>
      </c>
      <c r="B12312" t="s">
        <v>26973</v>
      </c>
      <c r="C12312" s="14" t="s">
        <v>23515</v>
      </c>
      <c r="D12312" t="s">
        <v>82</v>
      </c>
      <c r="E12312" t="s">
        <v>5</v>
      </c>
      <c r="F12312" s="2">
        <v>45601</v>
      </c>
    </row>
    <row r="12313" spans="1:7" x14ac:dyDescent="0.3">
      <c r="A12313">
        <v>298786</v>
      </c>
      <c r="B12313" t="s">
        <v>26973</v>
      </c>
      <c r="C12313" s="15" t="s">
        <v>23515</v>
      </c>
      <c r="D12313" t="s">
        <v>311</v>
      </c>
      <c r="E12313" t="s">
        <v>5</v>
      </c>
      <c r="F12313" s="2">
        <v>45601</v>
      </c>
    </row>
    <row r="12314" spans="1:7" x14ac:dyDescent="0.3">
      <c r="A12314">
        <v>298787</v>
      </c>
      <c r="B12314" t="s">
        <v>26973</v>
      </c>
      <c r="C12314" s="14" t="s">
        <v>23515</v>
      </c>
      <c r="D12314" t="s">
        <v>130</v>
      </c>
      <c r="E12314" t="s">
        <v>5</v>
      </c>
      <c r="F12314" s="2">
        <v>45601</v>
      </c>
    </row>
    <row r="12315" spans="1:7" x14ac:dyDescent="0.3">
      <c r="A12315">
        <v>298788</v>
      </c>
      <c r="B12315" t="s">
        <v>26973</v>
      </c>
      <c r="C12315" s="15" t="s">
        <v>23515</v>
      </c>
      <c r="D12315" t="s">
        <v>47</v>
      </c>
      <c r="E12315" t="s">
        <v>5</v>
      </c>
      <c r="F12315" s="2">
        <v>45601</v>
      </c>
    </row>
    <row r="12316" spans="1:7" x14ac:dyDescent="0.3">
      <c r="A12316">
        <v>298793</v>
      </c>
      <c r="B12316" t="s">
        <v>26974</v>
      </c>
      <c r="C12316" s="14" t="s">
        <v>23928</v>
      </c>
      <c r="D12316" t="s">
        <v>3262</v>
      </c>
      <c r="E12316" t="s">
        <v>5</v>
      </c>
      <c r="F12316" s="2">
        <v>45601</v>
      </c>
      <c r="G12316" s="2"/>
    </row>
    <row r="12317" spans="1:7" x14ac:dyDescent="0.3">
      <c r="A12317">
        <v>73854</v>
      </c>
      <c r="B12317" t="s">
        <v>26974</v>
      </c>
      <c r="C12317" s="15" t="s">
        <v>23928</v>
      </c>
      <c r="D12317" t="s">
        <v>409</v>
      </c>
      <c r="E12317" t="s">
        <v>5</v>
      </c>
      <c r="F12317" s="2">
        <v>45601</v>
      </c>
      <c r="G12317" s="2"/>
    </row>
    <row r="12318" spans="1:7" x14ac:dyDescent="0.3">
      <c r="A12318">
        <v>34404</v>
      </c>
      <c r="B12318" t="s">
        <v>26974</v>
      </c>
      <c r="C12318" s="14" t="s">
        <v>23928</v>
      </c>
      <c r="D12318" t="s">
        <v>1663</v>
      </c>
      <c r="E12318" t="s">
        <v>5</v>
      </c>
      <c r="F12318" s="2">
        <v>45601</v>
      </c>
      <c r="G12318" s="2"/>
    </row>
    <row r="12319" spans="1:7" x14ac:dyDescent="0.3">
      <c r="A12319">
        <v>298789</v>
      </c>
      <c r="B12319" t="s">
        <v>26974</v>
      </c>
      <c r="C12319" s="15" t="s">
        <v>23928</v>
      </c>
      <c r="D12319" t="s">
        <v>22168</v>
      </c>
      <c r="E12319" t="s">
        <v>5</v>
      </c>
      <c r="F12319" s="2">
        <v>45601</v>
      </c>
      <c r="G12319" s="2"/>
    </row>
    <row r="12320" spans="1:7" x14ac:dyDescent="0.3">
      <c r="A12320">
        <v>88179</v>
      </c>
      <c r="B12320" t="s">
        <v>26974</v>
      </c>
      <c r="C12320" s="14" t="s">
        <v>23928</v>
      </c>
      <c r="D12320" t="s">
        <v>1047</v>
      </c>
      <c r="E12320" t="s">
        <v>5</v>
      </c>
      <c r="F12320" s="2">
        <v>45601</v>
      </c>
      <c r="G12320" s="2"/>
    </row>
    <row r="12321" spans="1:7" x14ac:dyDescent="0.3">
      <c r="A12321">
        <v>41653</v>
      </c>
      <c r="B12321" t="s">
        <v>26974</v>
      </c>
      <c r="C12321" s="15" t="s">
        <v>23928</v>
      </c>
      <c r="D12321" t="s">
        <v>299</v>
      </c>
      <c r="E12321" t="s">
        <v>5</v>
      </c>
      <c r="F12321" s="2">
        <v>45601</v>
      </c>
      <c r="G12321" s="2"/>
    </row>
    <row r="12322" spans="1:7" x14ac:dyDescent="0.3">
      <c r="A12322">
        <v>168088</v>
      </c>
      <c r="B12322" t="s">
        <v>26974</v>
      </c>
      <c r="C12322" s="14" t="s">
        <v>23928</v>
      </c>
      <c r="D12322" t="s">
        <v>845</v>
      </c>
      <c r="E12322" t="s">
        <v>5</v>
      </c>
      <c r="F12322" s="2">
        <v>45601</v>
      </c>
      <c r="G12322" s="2"/>
    </row>
    <row r="12323" spans="1:7" x14ac:dyDescent="0.3">
      <c r="A12323">
        <v>168087</v>
      </c>
      <c r="B12323" t="s">
        <v>26974</v>
      </c>
      <c r="C12323" s="15" t="s">
        <v>23928</v>
      </c>
      <c r="D12323" t="s">
        <v>209</v>
      </c>
      <c r="E12323" t="s">
        <v>5</v>
      </c>
      <c r="F12323" s="2">
        <v>45601</v>
      </c>
      <c r="G12323" s="2"/>
    </row>
    <row r="12324" spans="1:7" x14ac:dyDescent="0.3">
      <c r="A12324">
        <v>96965</v>
      </c>
      <c r="B12324" t="s">
        <v>26974</v>
      </c>
      <c r="C12324" s="14" t="s">
        <v>23928</v>
      </c>
      <c r="D12324" t="s">
        <v>12</v>
      </c>
      <c r="E12324" t="s">
        <v>5</v>
      </c>
      <c r="F12324" s="2">
        <v>45601</v>
      </c>
      <c r="G12324" s="2"/>
    </row>
    <row r="12325" spans="1:7" x14ac:dyDescent="0.3">
      <c r="A12325">
        <v>168123</v>
      </c>
      <c r="B12325" t="s">
        <v>26974</v>
      </c>
      <c r="C12325" s="15" t="s">
        <v>23928</v>
      </c>
      <c r="D12325" t="s">
        <v>185</v>
      </c>
      <c r="E12325" t="s">
        <v>5</v>
      </c>
      <c r="F12325" s="2">
        <v>45601</v>
      </c>
      <c r="G12325" s="2"/>
    </row>
    <row r="12326" spans="1:7" x14ac:dyDescent="0.3">
      <c r="A12326">
        <v>298790</v>
      </c>
      <c r="B12326" t="s">
        <v>26975</v>
      </c>
      <c r="C12326" s="14" t="s">
        <v>23252</v>
      </c>
      <c r="D12326" t="s">
        <v>22169</v>
      </c>
      <c r="E12326" t="s">
        <v>5</v>
      </c>
      <c r="F12326" s="2">
        <v>45601</v>
      </c>
      <c r="G12326" s="2"/>
    </row>
    <row r="12327" spans="1:7" x14ac:dyDescent="0.3">
      <c r="A12327">
        <v>114932</v>
      </c>
      <c r="B12327" t="s">
        <v>26975</v>
      </c>
      <c r="C12327" s="15" t="s">
        <v>23252</v>
      </c>
      <c r="D12327" t="s">
        <v>2202</v>
      </c>
      <c r="E12327" t="s">
        <v>5</v>
      </c>
      <c r="F12327" s="2">
        <v>45601</v>
      </c>
      <c r="G12327" s="2"/>
    </row>
    <row r="12328" spans="1:7" x14ac:dyDescent="0.3">
      <c r="A12328">
        <v>105352</v>
      </c>
      <c r="B12328" t="s">
        <v>26975</v>
      </c>
      <c r="C12328" s="14" t="s">
        <v>23252</v>
      </c>
      <c r="D12328" t="s">
        <v>22170</v>
      </c>
      <c r="E12328" t="s">
        <v>5</v>
      </c>
      <c r="F12328" s="2">
        <v>45601</v>
      </c>
      <c r="G12328" s="2"/>
    </row>
    <row r="12329" spans="1:7" x14ac:dyDescent="0.3">
      <c r="A12329">
        <v>298791</v>
      </c>
      <c r="B12329" t="s">
        <v>26975</v>
      </c>
      <c r="C12329" s="15" t="s">
        <v>23252</v>
      </c>
      <c r="D12329" t="s">
        <v>2448</v>
      </c>
      <c r="E12329" t="s">
        <v>5</v>
      </c>
      <c r="F12329" s="2">
        <v>45601</v>
      </c>
      <c r="G12329" s="2"/>
    </row>
    <row r="12330" spans="1:7" x14ac:dyDescent="0.3">
      <c r="A12330">
        <v>250642</v>
      </c>
      <c r="B12330" t="s">
        <v>26975</v>
      </c>
      <c r="C12330" s="14" t="s">
        <v>23252</v>
      </c>
      <c r="D12330" t="s">
        <v>17541</v>
      </c>
      <c r="E12330" t="s">
        <v>5</v>
      </c>
      <c r="F12330" s="2">
        <v>45601</v>
      </c>
      <c r="G12330" s="2"/>
    </row>
    <row r="12331" spans="1:7" x14ac:dyDescent="0.3">
      <c r="A12331">
        <v>298792</v>
      </c>
      <c r="B12331" t="s">
        <v>26975</v>
      </c>
      <c r="C12331" s="15" t="s">
        <v>23252</v>
      </c>
      <c r="D12331" t="s">
        <v>22171</v>
      </c>
      <c r="E12331" t="s">
        <v>5</v>
      </c>
      <c r="F12331" s="2">
        <v>45601</v>
      </c>
      <c r="G12331" s="2"/>
    </row>
    <row r="12332" spans="1:7" x14ac:dyDescent="0.3">
      <c r="A12332">
        <v>298824</v>
      </c>
      <c r="B12332" t="s">
        <v>26976</v>
      </c>
      <c r="C12332" s="14" t="s">
        <v>23929</v>
      </c>
      <c r="D12332" t="s">
        <v>22172</v>
      </c>
      <c r="E12332" t="s">
        <v>4028</v>
      </c>
      <c r="F12332" s="2">
        <v>45601</v>
      </c>
    </row>
    <row r="12333" spans="1:7" x14ac:dyDescent="0.3">
      <c r="A12333">
        <v>298825</v>
      </c>
      <c r="B12333" t="s">
        <v>26976</v>
      </c>
      <c r="C12333" s="15" t="s">
        <v>23929</v>
      </c>
      <c r="D12333" t="s">
        <v>3232</v>
      </c>
      <c r="E12333" t="s">
        <v>27</v>
      </c>
      <c r="F12333" s="2">
        <v>45601</v>
      </c>
    </row>
    <row r="12334" spans="1:7" x14ac:dyDescent="0.3">
      <c r="A12334">
        <v>298818</v>
      </c>
      <c r="B12334" t="s">
        <v>26976</v>
      </c>
      <c r="C12334" s="14" t="s">
        <v>23929</v>
      </c>
      <c r="D12334" t="s">
        <v>22173</v>
      </c>
      <c r="E12334" t="s">
        <v>4028</v>
      </c>
      <c r="F12334" s="2">
        <v>45601</v>
      </c>
    </row>
    <row r="12335" spans="1:7" x14ac:dyDescent="0.3">
      <c r="A12335">
        <v>298794</v>
      </c>
      <c r="B12335" t="s">
        <v>26976</v>
      </c>
      <c r="C12335" s="15" t="s">
        <v>23929</v>
      </c>
      <c r="D12335" t="s">
        <v>22174</v>
      </c>
      <c r="E12335" t="s">
        <v>4028</v>
      </c>
      <c r="F12335" s="2">
        <v>45601</v>
      </c>
    </row>
    <row r="12336" spans="1:7" x14ac:dyDescent="0.3">
      <c r="A12336">
        <v>298795</v>
      </c>
      <c r="B12336" t="s">
        <v>26976</v>
      </c>
      <c r="C12336" s="14" t="s">
        <v>23929</v>
      </c>
      <c r="D12336" t="s">
        <v>22175</v>
      </c>
      <c r="E12336" t="s">
        <v>4028</v>
      </c>
      <c r="F12336" s="2">
        <v>45601</v>
      </c>
    </row>
    <row r="12337" spans="1:7" x14ac:dyDescent="0.3">
      <c r="A12337">
        <v>298796</v>
      </c>
      <c r="B12337" t="s">
        <v>26976</v>
      </c>
      <c r="C12337" s="15" t="s">
        <v>23929</v>
      </c>
      <c r="D12337" t="s">
        <v>22176</v>
      </c>
      <c r="E12337" t="s">
        <v>4028</v>
      </c>
      <c r="F12337" s="2">
        <v>45601</v>
      </c>
    </row>
    <row r="12338" spans="1:7" x14ac:dyDescent="0.3">
      <c r="A12338">
        <v>298797</v>
      </c>
      <c r="B12338" t="s">
        <v>26976</v>
      </c>
      <c r="C12338" s="14" t="s">
        <v>23929</v>
      </c>
      <c r="D12338" t="s">
        <v>22177</v>
      </c>
      <c r="E12338" t="s">
        <v>4028</v>
      </c>
      <c r="F12338" s="2">
        <v>45601</v>
      </c>
    </row>
    <row r="12339" spans="1:7" x14ac:dyDescent="0.3">
      <c r="A12339">
        <v>298798</v>
      </c>
      <c r="B12339" t="s">
        <v>26976</v>
      </c>
      <c r="C12339" s="15" t="s">
        <v>23929</v>
      </c>
      <c r="D12339" t="s">
        <v>22177</v>
      </c>
      <c r="E12339" t="s">
        <v>4028</v>
      </c>
      <c r="F12339" s="2">
        <v>45601</v>
      </c>
    </row>
    <row r="12340" spans="1:7" x14ac:dyDescent="0.3">
      <c r="A12340">
        <v>298799</v>
      </c>
      <c r="B12340" t="s">
        <v>26976</v>
      </c>
      <c r="C12340" s="14" t="s">
        <v>23929</v>
      </c>
      <c r="D12340" t="s">
        <v>22178</v>
      </c>
      <c r="E12340" t="s">
        <v>4028</v>
      </c>
      <c r="F12340" s="2">
        <v>45601</v>
      </c>
    </row>
    <row r="12341" spans="1:7" x14ac:dyDescent="0.3">
      <c r="A12341">
        <v>298800</v>
      </c>
      <c r="B12341" t="s">
        <v>26976</v>
      </c>
      <c r="C12341" s="15" t="s">
        <v>23929</v>
      </c>
      <c r="D12341" t="s">
        <v>22179</v>
      </c>
      <c r="E12341" t="s">
        <v>4028</v>
      </c>
      <c r="F12341" s="2">
        <v>45601</v>
      </c>
    </row>
    <row r="12342" spans="1:7" x14ac:dyDescent="0.3">
      <c r="A12342">
        <v>298801</v>
      </c>
      <c r="B12342" t="s">
        <v>26976</v>
      </c>
      <c r="C12342" s="14" t="s">
        <v>23929</v>
      </c>
      <c r="D12342" t="s">
        <v>22180</v>
      </c>
      <c r="E12342" t="s">
        <v>4028</v>
      </c>
      <c r="F12342" s="2">
        <v>45601</v>
      </c>
    </row>
    <row r="12343" spans="1:7" x14ac:dyDescent="0.3">
      <c r="A12343">
        <v>298802</v>
      </c>
      <c r="B12343" t="s">
        <v>26976</v>
      </c>
      <c r="C12343" s="15" t="s">
        <v>23929</v>
      </c>
      <c r="D12343" t="s">
        <v>22180</v>
      </c>
      <c r="E12343" t="s">
        <v>4028</v>
      </c>
      <c r="F12343" s="2">
        <v>45601</v>
      </c>
    </row>
    <row r="12344" spans="1:7" x14ac:dyDescent="0.3">
      <c r="A12344">
        <v>298803</v>
      </c>
      <c r="B12344" t="s">
        <v>26976</v>
      </c>
      <c r="C12344" s="14" t="s">
        <v>23929</v>
      </c>
      <c r="D12344" t="s">
        <v>22181</v>
      </c>
      <c r="E12344" t="s">
        <v>4028</v>
      </c>
      <c r="F12344" s="2">
        <v>45601</v>
      </c>
    </row>
    <row r="12345" spans="1:7" x14ac:dyDescent="0.3">
      <c r="A12345">
        <v>298804</v>
      </c>
      <c r="B12345" t="s">
        <v>26976</v>
      </c>
      <c r="C12345" s="15" t="s">
        <v>23929</v>
      </c>
      <c r="D12345" t="s">
        <v>22182</v>
      </c>
      <c r="E12345" t="s">
        <v>4028</v>
      </c>
      <c r="F12345" s="2">
        <v>45601</v>
      </c>
    </row>
    <row r="12346" spans="1:7" x14ac:dyDescent="0.3">
      <c r="A12346">
        <v>298809</v>
      </c>
      <c r="B12346" t="s">
        <v>26977</v>
      </c>
      <c r="C12346" s="14" t="s">
        <v>23532</v>
      </c>
      <c r="D12346" t="s">
        <v>22183</v>
      </c>
      <c r="E12346" t="s">
        <v>5</v>
      </c>
      <c r="F12346" s="2">
        <v>45601</v>
      </c>
      <c r="G12346" s="2"/>
    </row>
    <row r="12347" spans="1:7" x14ac:dyDescent="0.3">
      <c r="A12347">
        <v>298805</v>
      </c>
      <c r="B12347" t="s">
        <v>26977</v>
      </c>
      <c r="C12347" s="15" t="s">
        <v>23532</v>
      </c>
      <c r="D12347" t="s">
        <v>22184</v>
      </c>
      <c r="E12347" t="s">
        <v>4028</v>
      </c>
      <c r="F12347" s="2">
        <v>45601</v>
      </c>
      <c r="G12347" s="2"/>
    </row>
    <row r="12348" spans="1:7" x14ac:dyDescent="0.3">
      <c r="A12348">
        <v>262765</v>
      </c>
      <c r="B12348" t="s">
        <v>26977</v>
      </c>
      <c r="C12348" s="14" t="s">
        <v>23532</v>
      </c>
      <c r="D12348" t="s">
        <v>19327</v>
      </c>
      <c r="E12348" t="s">
        <v>5</v>
      </c>
      <c r="F12348" s="2">
        <v>45601</v>
      </c>
      <c r="G12348" s="2"/>
    </row>
    <row r="12349" spans="1:7" x14ac:dyDescent="0.3">
      <c r="A12349">
        <v>290975</v>
      </c>
      <c r="B12349" t="s">
        <v>26977</v>
      </c>
      <c r="C12349" s="15" t="s">
        <v>23532</v>
      </c>
      <c r="D12349" t="s">
        <v>712</v>
      </c>
      <c r="E12349" t="s">
        <v>5</v>
      </c>
      <c r="F12349" s="2">
        <v>45601</v>
      </c>
      <c r="G12349" s="2"/>
    </row>
    <row r="12350" spans="1:7" x14ac:dyDescent="0.3">
      <c r="A12350">
        <v>298806</v>
      </c>
      <c r="B12350" t="s">
        <v>26978</v>
      </c>
      <c r="C12350" s="14" t="s">
        <v>23876</v>
      </c>
      <c r="D12350" t="s">
        <v>22085</v>
      </c>
      <c r="E12350" t="s">
        <v>5</v>
      </c>
      <c r="F12350" s="2">
        <v>45601</v>
      </c>
      <c r="G12350" s="2"/>
    </row>
    <row r="12351" spans="1:7" x14ac:dyDescent="0.3">
      <c r="A12351">
        <v>274022</v>
      </c>
      <c r="B12351" t="s">
        <v>26979</v>
      </c>
      <c r="C12351" s="15" t="s">
        <v>23218</v>
      </c>
      <c r="D12351" t="s">
        <v>520</v>
      </c>
      <c r="E12351" t="s">
        <v>5</v>
      </c>
      <c r="F12351" s="2">
        <v>45601</v>
      </c>
      <c r="G12351" s="2"/>
    </row>
    <row r="12352" spans="1:7" x14ac:dyDescent="0.3">
      <c r="A12352">
        <v>236879</v>
      </c>
      <c r="B12352" t="s">
        <v>26979</v>
      </c>
      <c r="C12352" s="14" t="s">
        <v>23218</v>
      </c>
      <c r="D12352" t="s">
        <v>50</v>
      </c>
      <c r="E12352" t="s">
        <v>5</v>
      </c>
      <c r="F12352" s="2">
        <v>45601</v>
      </c>
      <c r="G12352" s="2"/>
    </row>
    <row r="12353" spans="1:7" x14ac:dyDescent="0.3">
      <c r="A12353">
        <v>298146</v>
      </c>
      <c r="B12353" t="s">
        <v>26979</v>
      </c>
      <c r="C12353" s="15" t="s">
        <v>23218</v>
      </c>
      <c r="D12353" t="s">
        <v>21774</v>
      </c>
      <c r="E12353" t="s">
        <v>5</v>
      </c>
      <c r="F12353" s="2">
        <v>45601</v>
      </c>
      <c r="G12353" s="2"/>
    </row>
    <row r="12354" spans="1:7" x14ac:dyDescent="0.3">
      <c r="A12354">
        <v>298807</v>
      </c>
      <c r="B12354" t="s">
        <v>26979</v>
      </c>
      <c r="C12354" s="14" t="s">
        <v>23218</v>
      </c>
      <c r="D12354" t="s">
        <v>22185</v>
      </c>
      <c r="E12354" t="s">
        <v>5</v>
      </c>
      <c r="F12354" s="2">
        <v>45601</v>
      </c>
      <c r="G12354" s="2"/>
    </row>
    <row r="12355" spans="1:7" x14ac:dyDescent="0.3">
      <c r="A12355">
        <v>298808</v>
      </c>
      <c r="B12355" t="s">
        <v>26979</v>
      </c>
      <c r="C12355" s="15" t="s">
        <v>23218</v>
      </c>
      <c r="D12355" t="s">
        <v>22186</v>
      </c>
      <c r="E12355" t="s">
        <v>5</v>
      </c>
      <c r="F12355" s="2">
        <v>45601</v>
      </c>
      <c r="G12355" s="2"/>
    </row>
    <row r="12356" spans="1:7" x14ac:dyDescent="0.3">
      <c r="A12356">
        <v>38902</v>
      </c>
      <c r="B12356" t="s">
        <v>26980</v>
      </c>
      <c r="C12356" s="14" t="s">
        <v>23434</v>
      </c>
      <c r="D12356" t="s">
        <v>426</v>
      </c>
      <c r="E12356" t="s">
        <v>5</v>
      </c>
      <c r="F12356" s="2">
        <v>45601</v>
      </c>
      <c r="G12356" s="2"/>
    </row>
    <row r="12357" spans="1:7" x14ac:dyDescent="0.3">
      <c r="A12357">
        <v>106116</v>
      </c>
      <c r="B12357" t="s">
        <v>26980</v>
      </c>
      <c r="C12357" s="15" t="s">
        <v>23434</v>
      </c>
      <c r="D12357" t="s">
        <v>221</v>
      </c>
      <c r="E12357" t="s">
        <v>5</v>
      </c>
      <c r="F12357" s="2">
        <v>45601</v>
      </c>
      <c r="G12357" s="2"/>
    </row>
    <row r="12358" spans="1:7" x14ac:dyDescent="0.3">
      <c r="A12358">
        <v>51042</v>
      </c>
      <c r="B12358" t="s">
        <v>26980</v>
      </c>
      <c r="C12358" s="14" t="s">
        <v>23434</v>
      </c>
      <c r="D12358" t="s">
        <v>1897</v>
      </c>
      <c r="E12358" t="s">
        <v>5</v>
      </c>
      <c r="F12358" s="2">
        <v>45601</v>
      </c>
      <c r="G12358" s="2"/>
    </row>
    <row r="12359" spans="1:7" x14ac:dyDescent="0.3">
      <c r="A12359">
        <v>77588</v>
      </c>
      <c r="B12359" t="s">
        <v>26980</v>
      </c>
      <c r="C12359" s="15" t="s">
        <v>23434</v>
      </c>
      <c r="D12359" t="s">
        <v>2404</v>
      </c>
      <c r="E12359" t="s">
        <v>5</v>
      </c>
      <c r="F12359" s="2">
        <v>45601</v>
      </c>
      <c r="G12359" s="2"/>
    </row>
    <row r="12360" spans="1:7" x14ac:dyDescent="0.3">
      <c r="A12360">
        <v>276419</v>
      </c>
      <c r="B12360" t="s">
        <v>26981</v>
      </c>
      <c r="C12360" s="14" t="s">
        <v>23919</v>
      </c>
      <c r="D12360" t="s">
        <v>985</v>
      </c>
      <c r="E12360" t="s">
        <v>5</v>
      </c>
      <c r="F12360" s="2">
        <v>45601</v>
      </c>
    </row>
    <row r="12361" spans="1:7" x14ac:dyDescent="0.3">
      <c r="A12361">
        <v>298819</v>
      </c>
      <c r="B12361" t="s">
        <v>26982</v>
      </c>
      <c r="C12361" s="15" t="s">
        <v>23919</v>
      </c>
      <c r="D12361" t="s">
        <v>22187</v>
      </c>
      <c r="E12361" t="s">
        <v>5</v>
      </c>
      <c r="F12361" s="2">
        <v>45601</v>
      </c>
    </row>
    <row r="12362" spans="1:7" x14ac:dyDescent="0.3">
      <c r="A12362">
        <v>71585</v>
      </c>
      <c r="B12362" t="s">
        <v>26983</v>
      </c>
      <c r="C12362" s="14" t="s">
        <v>23919</v>
      </c>
      <c r="D12362" t="s">
        <v>62</v>
      </c>
      <c r="E12362" t="s">
        <v>5</v>
      </c>
      <c r="F12362" s="2">
        <v>45601</v>
      </c>
    </row>
    <row r="12363" spans="1:7" x14ac:dyDescent="0.3">
      <c r="A12363">
        <v>298827</v>
      </c>
      <c r="B12363" t="s">
        <v>26984</v>
      </c>
      <c r="C12363" s="15" t="s">
        <v>23307</v>
      </c>
      <c r="D12363" t="s">
        <v>22188</v>
      </c>
      <c r="E12363" t="s">
        <v>5</v>
      </c>
      <c r="F12363" s="2">
        <v>45601</v>
      </c>
      <c r="G12363" s="2"/>
    </row>
    <row r="12364" spans="1:7" x14ac:dyDescent="0.3">
      <c r="A12364">
        <v>298828</v>
      </c>
      <c r="B12364" t="s">
        <v>26984</v>
      </c>
      <c r="C12364" s="14" t="s">
        <v>23307</v>
      </c>
      <c r="D12364" t="s">
        <v>22189</v>
      </c>
      <c r="E12364" t="s">
        <v>5</v>
      </c>
      <c r="F12364" s="2">
        <v>45601</v>
      </c>
      <c r="G12364" s="2"/>
    </row>
    <row r="12365" spans="1:7" x14ac:dyDescent="0.3">
      <c r="A12365">
        <v>298829</v>
      </c>
      <c r="B12365" t="s">
        <v>26984</v>
      </c>
      <c r="C12365" s="15" t="s">
        <v>23307</v>
      </c>
      <c r="D12365" t="s">
        <v>22189</v>
      </c>
      <c r="E12365" t="s">
        <v>5</v>
      </c>
      <c r="F12365" s="2">
        <v>45601</v>
      </c>
      <c r="G12365" s="2"/>
    </row>
    <row r="12366" spans="1:7" x14ac:dyDescent="0.3">
      <c r="A12366">
        <v>298830</v>
      </c>
      <c r="B12366" t="s">
        <v>26984</v>
      </c>
      <c r="C12366" s="14" t="s">
        <v>23307</v>
      </c>
      <c r="D12366" t="s">
        <v>22189</v>
      </c>
      <c r="E12366" t="s">
        <v>5</v>
      </c>
      <c r="F12366" s="2">
        <v>45601</v>
      </c>
      <c r="G12366" s="2"/>
    </row>
    <row r="12367" spans="1:7" x14ac:dyDescent="0.3">
      <c r="A12367">
        <v>298831</v>
      </c>
      <c r="B12367" t="s">
        <v>26984</v>
      </c>
      <c r="C12367" s="15" t="s">
        <v>23307</v>
      </c>
      <c r="D12367" t="s">
        <v>22190</v>
      </c>
      <c r="E12367" t="s">
        <v>5</v>
      </c>
      <c r="F12367" s="2">
        <v>45601</v>
      </c>
      <c r="G12367" s="2"/>
    </row>
    <row r="12368" spans="1:7" x14ac:dyDescent="0.3">
      <c r="A12368">
        <v>298832</v>
      </c>
      <c r="B12368" t="s">
        <v>26984</v>
      </c>
      <c r="C12368" s="14" t="s">
        <v>23307</v>
      </c>
      <c r="D12368" t="s">
        <v>22190</v>
      </c>
      <c r="E12368" t="s">
        <v>5</v>
      </c>
      <c r="F12368" s="2">
        <v>45601</v>
      </c>
      <c r="G12368" s="2"/>
    </row>
    <row r="12369" spans="1:7" x14ac:dyDescent="0.3">
      <c r="A12369">
        <v>298833</v>
      </c>
      <c r="B12369" t="s">
        <v>26984</v>
      </c>
      <c r="C12369" s="15" t="s">
        <v>23307</v>
      </c>
      <c r="D12369" t="s">
        <v>22191</v>
      </c>
      <c r="E12369" t="s">
        <v>5</v>
      </c>
      <c r="F12369" s="2">
        <v>45601</v>
      </c>
      <c r="G12369" s="2"/>
    </row>
    <row r="12370" spans="1:7" x14ac:dyDescent="0.3">
      <c r="A12370">
        <v>298834</v>
      </c>
      <c r="B12370" t="s">
        <v>26985</v>
      </c>
      <c r="C12370" s="14" t="s">
        <v>23344</v>
      </c>
      <c r="D12370" t="s">
        <v>22192</v>
      </c>
      <c r="E12370" t="s">
        <v>5</v>
      </c>
      <c r="F12370" s="2">
        <v>45601</v>
      </c>
      <c r="G12370" s="2"/>
    </row>
    <row r="12371" spans="1:7" x14ac:dyDescent="0.3">
      <c r="A12371">
        <v>298835</v>
      </c>
      <c r="B12371" t="s">
        <v>26985</v>
      </c>
      <c r="C12371" s="15" t="s">
        <v>23344</v>
      </c>
      <c r="D12371" t="s">
        <v>555</v>
      </c>
      <c r="E12371" t="s">
        <v>5</v>
      </c>
      <c r="F12371" s="2">
        <v>45601</v>
      </c>
      <c r="G12371" s="2"/>
    </row>
    <row r="12372" spans="1:7" x14ac:dyDescent="0.3">
      <c r="A12372">
        <v>298836</v>
      </c>
      <c r="B12372" t="s">
        <v>26985</v>
      </c>
      <c r="C12372" s="14" t="s">
        <v>23344</v>
      </c>
      <c r="D12372" t="s">
        <v>1351</v>
      </c>
      <c r="E12372" t="s">
        <v>5</v>
      </c>
      <c r="F12372" s="2">
        <v>45601</v>
      </c>
      <c r="G12372" s="2"/>
    </row>
    <row r="12373" spans="1:7" x14ac:dyDescent="0.3">
      <c r="A12373">
        <v>170725</v>
      </c>
      <c r="B12373" t="s">
        <v>26985</v>
      </c>
      <c r="C12373" s="15" t="s">
        <v>23344</v>
      </c>
      <c r="D12373" t="s">
        <v>143</v>
      </c>
      <c r="E12373" t="s">
        <v>5</v>
      </c>
      <c r="F12373" s="2">
        <v>45601</v>
      </c>
      <c r="G12373" s="2"/>
    </row>
    <row r="12374" spans="1:7" x14ac:dyDescent="0.3">
      <c r="A12374">
        <v>266607</v>
      </c>
      <c r="B12374" t="s">
        <v>26985</v>
      </c>
      <c r="C12374" s="14" t="s">
        <v>23344</v>
      </c>
      <c r="D12374" t="s">
        <v>41</v>
      </c>
      <c r="E12374" t="s">
        <v>5</v>
      </c>
      <c r="F12374" s="2">
        <v>45601</v>
      </c>
      <c r="G12374" s="2"/>
    </row>
    <row r="12375" spans="1:7" x14ac:dyDescent="0.3">
      <c r="A12375">
        <v>268383</v>
      </c>
      <c r="B12375" t="s">
        <v>26985</v>
      </c>
      <c r="C12375" s="15" t="s">
        <v>23344</v>
      </c>
      <c r="D12375" t="s">
        <v>274</v>
      </c>
      <c r="E12375" t="s">
        <v>5</v>
      </c>
      <c r="F12375" s="2">
        <v>45601</v>
      </c>
      <c r="G12375" s="2"/>
    </row>
    <row r="12376" spans="1:7" x14ac:dyDescent="0.3">
      <c r="A12376">
        <v>80169</v>
      </c>
      <c r="B12376" t="s">
        <v>26985</v>
      </c>
      <c r="C12376" s="14" t="s">
        <v>23344</v>
      </c>
      <c r="D12376" t="s">
        <v>518</v>
      </c>
      <c r="E12376" t="s">
        <v>5</v>
      </c>
      <c r="F12376" s="2">
        <v>45601</v>
      </c>
      <c r="G12376" s="2"/>
    </row>
    <row r="12377" spans="1:7" x14ac:dyDescent="0.3">
      <c r="A12377">
        <v>298837</v>
      </c>
      <c r="B12377" t="s">
        <v>26985</v>
      </c>
      <c r="C12377" s="15" t="s">
        <v>23344</v>
      </c>
      <c r="D12377" t="s">
        <v>22193</v>
      </c>
      <c r="E12377" t="s">
        <v>5</v>
      </c>
      <c r="F12377" s="2">
        <v>45601</v>
      </c>
      <c r="G12377" s="2"/>
    </row>
    <row r="12378" spans="1:7" x14ac:dyDescent="0.3">
      <c r="A12378">
        <v>298838</v>
      </c>
      <c r="B12378" t="s">
        <v>26985</v>
      </c>
      <c r="C12378" s="14" t="s">
        <v>23344</v>
      </c>
      <c r="D12378" t="s">
        <v>762</v>
      </c>
      <c r="E12378" t="s">
        <v>5</v>
      </c>
      <c r="F12378" s="2">
        <v>45601</v>
      </c>
      <c r="G12378" s="2"/>
    </row>
    <row r="12379" spans="1:7" x14ac:dyDescent="0.3">
      <c r="A12379">
        <v>298839</v>
      </c>
      <c r="B12379" t="s">
        <v>26985</v>
      </c>
      <c r="C12379" s="15" t="s">
        <v>23344</v>
      </c>
      <c r="D12379" t="s">
        <v>22194</v>
      </c>
      <c r="E12379" t="s">
        <v>5</v>
      </c>
      <c r="F12379" s="2">
        <v>45601</v>
      </c>
      <c r="G12379" s="2"/>
    </row>
    <row r="12380" spans="1:7" x14ac:dyDescent="0.3">
      <c r="A12380">
        <v>298845</v>
      </c>
      <c r="B12380" t="s">
        <v>26986</v>
      </c>
      <c r="C12380" s="14" t="s">
        <v>23693</v>
      </c>
      <c r="D12380" t="s">
        <v>22195</v>
      </c>
      <c r="E12380" t="s">
        <v>27</v>
      </c>
      <c r="F12380" s="2">
        <v>45601</v>
      </c>
    </row>
    <row r="12381" spans="1:7" x14ac:dyDescent="0.3">
      <c r="A12381">
        <v>298840</v>
      </c>
      <c r="B12381" t="s">
        <v>26986</v>
      </c>
      <c r="C12381" s="15" t="s">
        <v>23693</v>
      </c>
      <c r="D12381" t="s">
        <v>22196</v>
      </c>
      <c r="E12381" t="s">
        <v>27</v>
      </c>
      <c r="F12381" s="2">
        <v>45601</v>
      </c>
    </row>
    <row r="12382" spans="1:7" x14ac:dyDescent="0.3">
      <c r="A12382">
        <v>298841</v>
      </c>
      <c r="B12382" t="s">
        <v>26987</v>
      </c>
      <c r="C12382" s="14" t="s">
        <v>23434</v>
      </c>
      <c r="D12382" t="s">
        <v>22197</v>
      </c>
      <c r="E12382" t="s">
        <v>5</v>
      </c>
      <c r="F12382" s="2">
        <v>45601</v>
      </c>
      <c r="G12382" s="2"/>
    </row>
    <row r="12383" spans="1:7" x14ac:dyDescent="0.3">
      <c r="A12383">
        <v>298842</v>
      </c>
      <c r="B12383" t="s">
        <v>26987</v>
      </c>
      <c r="C12383" s="15" t="s">
        <v>23434</v>
      </c>
      <c r="D12383" t="s">
        <v>22198</v>
      </c>
      <c r="E12383" t="s">
        <v>5</v>
      </c>
      <c r="F12383" s="2">
        <v>45601</v>
      </c>
      <c r="G12383" s="2"/>
    </row>
    <row r="12384" spans="1:7" x14ac:dyDescent="0.3">
      <c r="A12384">
        <v>298843</v>
      </c>
      <c r="B12384" t="s">
        <v>26987</v>
      </c>
      <c r="C12384" s="14" t="s">
        <v>23434</v>
      </c>
      <c r="D12384" t="s">
        <v>22199</v>
      </c>
      <c r="E12384" t="s">
        <v>5</v>
      </c>
      <c r="F12384" s="2">
        <v>45601</v>
      </c>
      <c r="G12384" s="2"/>
    </row>
    <row r="12385" spans="1:7" x14ac:dyDescent="0.3">
      <c r="A12385">
        <v>251378</v>
      </c>
      <c r="B12385" t="s">
        <v>26987</v>
      </c>
      <c r="C12385" s="15" t="s">
        <v>23434</v>
      </c>
      <c r="D12385" t="s">
        <v>22200</v>
      </c>
      <c r="E12385" t="s">
        <v>5</v>
      </c>
      <c r="F12385" s="2">
        <v>45601</v>
      </c>
      <c r="G12385" s="2"/>
    </row>
    <row r="12386" spans="1:7" x14ac:dyDescent="0.3">
      <c r="A12386">
        <v>225355</v>
      </c>
      <c r="B12386" t="s">
        <v>26987</v>
      </c>
      <c r="C12386" s="14" t="s">
        <v>23434</v>
      </c>
      <c r="D12386" t="s">
        <v>22201</v>
      </c>
      <c r="E12386" t="s">
        <v>5</v>
      </c>
      <c r="F12386" s="2">
        <v>45601</v>
      </c>
      <c r="G12386" s="2"/>
    </row>
    <row r="12387" spans="1:7" x14ac:dyDescent="0.3">
      <c r="A12387">
        <v>94326</v>
      </c>
      <c r="B12387" t="s">
        <v>26987</v>
      </c>
      <c r="C12387" s="15" t="s">
        <v>23434</v>
      </c>
      <c r="D12387" t="s">
        <v>20608</v>
      </c>
      <c r="E12387" t="s">
        <v>5</v>
      </c>
      <c r="F12387" s="2">
        <v>45601</v>
      </c>
      <c r="G12387" s="2"/>
    </row>
    <row r="12388" spans="1:7" x14ac:dyDescent="0.3">
      <c r="A12388">
        <v>298844</v>
      </c>
      <c r="B12388" t="s">
        <v>26987</v>
      </c>
      <c r="C12388" s="14" t="s">
        <v>23434</v>
      </c>
      <c r="D12388" t="s">
        <v>877</v>
      </c>
      <c r="E12388" t="s">
        <v>5</v>
      </c>
      <c r="F12388" s="2">
        <v>45601</v>
      </c>
      <c r="G12388" s="2"/>
    </row>
    <row r="12389" spans="1:7" x14ac:dyDescent="0.3">
      <c r="A12389">
        <v>298074</v>
      </c>
      <c r="B12389" t="s">
        <v>26988</v>
      </c>
      <c r="C12389" s="15" t="s">
        <v>23899</v>
      </c>
      <c r="D12389" t="s">
        <v>249</v>
      </c>
      <c r="E12389" t="s">
        <v>5</v>
      </c>
      <c r="F12389" s="2">
        <v>45601</v>
      </c>
      <c r="G12389" s="2"/>
    </row>
    <row r="12390" spans="1:7" x14ac:dyDescent="0.3">
      <c r="A12390">
        <v>298074</v>
      </c>
      <c r="B12390" t="s">
        <v>26988</v>
      </c>
      <c r="C12390" s="14" t="s">
        <v>23899</v>
      </c>
      <c r="D12390" t="s">
        <v>249</v>
      </c>
      <c r="E12390" t="s">
        <v>5</v>
      </c>
      <c r="F12390" s="2">
        <v>45601</v>
      </c>
      <c r="G12390" s="2"/>
    </row>
    <row r="12391" spans="1:7" x14ac:dyDescent="0.3">
      <c r="A12391">
        <v>298071</v>
      </c>
      <c r="B12391" t="s">
        <v>26988</v>
      </c>
      <c r="C12391" s="15" t="s">
        <v>23899</v>
      </c>
      <c r="D12391" t="s">
        <v>3261</v>
      </c>
      <c r="E12391" t="s">
        <v>5</v>
      </c>
      <c r="F12391" s="2">
        <v>45601</v>
      </c>
      <c r="G12391" s="2"/>
    </row>
    <row r="12392" spans="1:7" x14ac:dyDescent="0.3">
      <c r="A12392">
        <v>298073</v>
      </c>
      <c r="B12392" t="s">
        <v>26988</v>
      </c>
      <c r="C12392" s="14" t="s">
        <v>23899</v>
      </c>
      <c r="D12392" t="s">
        <v>3322</v>
      </c>
      <c r="E12392" t="s">
        <v>5</v>
      </c>
      <c r="F12392" s="2">
        <v>45601</v>
      </c>
      <c r="G12392" s="2"/>
    </row>
    <row r="12393" spans="1:7" x14ac:dyDescent="0.3">
      <c r="A12393">
        <v>147879</v>
      </c>
      <c r="B12393" t="s">
        <v>26988</v>
      </c>
      <c r="C12393" s="15" t="s">
        <v>23899</v>
      </c>
      <c r="D12393" t="s">
        <v>21592</v>
      </c>
      <c r="E12393" t="s">
        <v>5</v>
      </c>
      <c r="F12393" s="2">
        <v>45601</v>
      </c>
      <c r="G12393" s="2"/>
    </row>
    <row r="12394" spans="1:7" x14ac:dyDescent="0.3">
      <c r="A12394">
        <v>260325</v>
      </c>
      <c r="B12394" t="s">
        <v>26988</v>
      </c>
      <c r="C12394" s="14" t="s">
        <v>23899</v>
      </c>
      <c r="D12394" t="s">
        <v>21591</v>
      </c>
      <c r="E12394" t="s">
        <v>5</v>
      </c>
      <c r="F12394" s="2">
        <v>45601</v>
      </c>
      <c r="G12394" s="2"/>
    </row>
    <row r="12395" spans="1:7" x14ac:dyDescent="0.3">
      <c r="A12395">
        <v>245167</v>
      </c>
      <c r="B12395" t="s">
        <v>26988</v>
      </c>
      <c r="C12395" s="15" t="s">
        <v>23899</v>
      </c>
      <c r="D12395" t="s">
        <v>3237</v>
      </c>
      <c r="E12395" t="s">
        <v>5</v>
      </c>
      <c r="F12395" s="2">
        <v>45601</v>
      </c>
      <c r="G12395" s="2"/>
    </row>
    <row r="12396" spans="1:7" x14ac:dyDescent="0.3">
      <c r="A12396">
        <v>298858</v>
      </c>
      <c r="B12396" t="s">
        <v>26989</v>
      </c>
      <c r="C12396" s="14" t="s">
        <v>23265</v>
      </c>
      <c r="D12396" t="s">
        <v>3092</v>
      </c>
      <c r="E12396" t="s">
        <v>5</v>
      </c>
      <c r="F12396" s="2">
        <v>45601</v>
      </c>
      <c r="G12396" s="2"/>
    </row>
    <row r="12397" spans="1:7" x14ac:dyDescent="0.3">
      <c r="A12397">
        <v>298859</v>
      </c>
      <c r="B12397" t="s">
        <v>26989</v>
      </c>
      <c r="C12397" s="15" t="s">
        <v>23265</v>
      </c>
      <c r="D12397" t="s">
        <v>22202</v>
      </c>
      <c r="E12397" t="s">
        <v>5</v>
      </c>
      <c r="F12397" s="2">
        <v>45601</v>
      </c>
      <c r="G12397" s="2"/>
    </row>
    <row r="12398" spans="1:7" x14ac:dyDescent="0.3">
      <c r="A12398">
        <v>298860</v>
      </c>
      <c r="B12398" t="s">
        <v>26989</v>
      </c>
      <c r="C12398" s="14" t="s">
        <v>23265</v>
      </c>
      <c r="D12398" t="s">
        <v>3120</v>
      </c>
      <c r="E12398" t="s">
        <v>5</v>
      </c>
      <c r="F12398" s="2">
        <v>45601</v>
      </c>
      <c r="G12398" s="2"/>
    </row>
    <row r="12399" spans="1:7" x14ac:dyDescent="0.3">
      <c r="A12399">
        <v>298861</v>
      </c>
      <c r="B12399" t="s">
        <v>26989</v>
      </c>
      <c r="C12399" s="15" t="s">
        <v>23265</v>
      </c>
      <c r="D12399" t="s">
        <v>3280</v>
      </c>
      <c r="E12399" t="s">
        <v>5</v>
      </c>
      <c r="F12399" s="2">
        <v>45601</v>
      </c>
      <c r="G12399" s="2"/>
    </row>
    <row r="12400" spans="1:7" x14ac:dyDescent="0.3">
      <c r="A12400">
        <v>298862</v>
      </c>
      <c r="B12400" t="s">
        <v>26989</v>
      </c>
      <c r="C12400" s="14" t="s">
        <v>23265</v>
      </c>
      <c r="D12400" t="s">
        <v>22203</v>
      </c>
      <c r="E12400" t="s">
        <v>5</v>
      </c>
      <c r="F12400" s="2">
        <v>45601</v>
      </c>
      <c r="G12400" s="2"/>
    </row>
    <row r="12401" spans="1:7" x14ac:dyDescent="0.3">
      <c r="A12401">
        <v>186759</v>
      </c>
      <c r="B12401" t="s">
        <v>26989</v>
      </c>
      <c r="C12401" s="15" t="s">
        <v>23265</v>
      </c>
      <c r="D12401" t="s">
        <v>3243</v>
      </c>
      <c r="E12401" t="s">
        <v>5</v>
      </c>
      <c r="F12401" s="2">
        <v>45601</v>
      </c>
      <c r="G12401" s="2"/>
    </row>
    <row r="12402" spans="1:7" x14ac:dyDescent="0.3">
      <c r="A12402">
        <v>298846</v>
      </c>
      <c r="B12402" t="s">
        <v>26989</v>
      </c>
      <c r="C12402" s="14" t="s">
        <v>23265</v>
      </c>
      <c r="D12402" t="s">
        <v>22204</v>
      </c>
      <c r="E12402" t="s">
        <v>5</v>
      </c>
      <c r="F12402" s="2">
        <v>45601</v>
      </c>
      <c r="G12402" s="2"/>
    </row>
    <row r="12403" spans="1:7" x14ac:dyDescent="0.3">
      <c r="A12403">
        <v>298847</v>
      </c>
      <c r="B12403" t="s">
        <v>26989</v>
      </c>
      <c r="C12403" s="15" t="s">
        <v>23265</v>
      </c>
      <c r="D12403" t="s">
        <v>22205</v>
      </c>
      <c r="E12403" t="s">
        <v>5</v>
      </c>
      <c r="F12403" s="2">
        <v>45601</v>
      </c>
      <c r="G12403" s="2"/>
    </row>
    <row r="12404" spans="1:7" x14ac:dyDescent="0.3">
      <c r="A12404">
        <v>298848</v>
      </c>
      <c r="B12404" t="s">
        <v>26989</v>
      </c>
      <c r="C12404" s="14" t="s">
        <v>23265</v>
      </c>
      <c r="D12404" t="s">
        <v>2397</v>
      </c>
      <c r="E12404" t="s">
        <v>5</v>
      </c>
      <c r="F12404" s="2">
        <v>45601</v>
      </c>
      <c r="G12404" s="2"/>
    </row>
    <row r="12405" spans="1:7" x14ac:dyDescent="0.3">
      <c r="A12405">
        <v>298849</v>
      </c>
      <c r="B12405" t="s">
        <v>26989</v>
      </c>
      <c r="C12405" s="15" t="s">
        <v>23265</v>
      </c>
      <c r="D12405" t="s">
        <v>993</v>
      </c>
      <c r="E12405" t="s">
        <v>5</v>
      </c>
      <c r="F12405" s="2">
        <v>45601</v>
      </c>
      <c r="G12405" s="2"/>
    </row>
    <row r="12406" spans="1:7" x14ac:dyDescent="0.3">
      <c r="A12406">
        <v>178629</v>
      </c>
      <c r="B12406" t="s">
        <v>26989</v>
      </c>
      <c r="C12406" s="14" t="s">
        <v>23265</v>
      </c>
      <c r="D12406" t="s">
        <v>22206</v>
      </c>
      <c r="E12406" t="s">
        <v>5</v>
      </c>
      <c r="F12406" s="2">
        <v>45601</v>
      </c>
      <c r="G12406" s="2"/>
    </row>
    <row r="12407" spans="1:7" x14ac:dyDescent="0.3">
      <c r="A12407">
        <v>298850</v>
      </c>
      <c r="B12407" t="s">
        <v>26989</v>
      </c>
      <c r="C12407" s="15" t="s">
        <v>23265</v>
      </c>
      <c r="D12407" t="s">
        <v>3111</v>
      </c>
      <c r="E12407" t="s">
        <v>5</v>
      </c>
      <c r="F12407" s="2">
        <v>45601</v>
      </c>
      <c r="G12407" s="2"/>
    </row>
    <row r="12408" spans="1:7" x14ac:dyDescent="0.3">
      <c r="A12408">
        <v>294151</v>
      </c>
      <c r="B12408" t="s">
        <v>26989</v>
      </c>
      <c r="C12408" s="14" t="s">
        <v>23265</v>
      </c>
      <c r="D12408" t="s">
        <v>22207</v>
      </c>
      <c r="E12408" t="s">
        <v>5</v>
      </c>
      <c r="F12408" s="2">
        <v>45601</v>
      </c>
      <c r="G12408" s="2"/>
    </row>
    <row r="12409" spans="1:7" x14ac:dyDescent="0.3">
      <c r="A12409">
        <v>298851</v>
      </c>
      <c r="B12409" t="s">
        <v>26989</v>
      </c>
      <c r="C12409" s="15" t="s">
        <v>23265</v>
      </c>
      <c r="D12409" t="s">
        <v>3123</v>
      </c>
      <c r="E12409" t="s">
        <v>5</v>
      </c>
      <c r="F12409" s="2">
        <v>45601</v>
      </c>
      <c r="G12409" s="2"/>
    </row>
    <row r="12410" spans="1:7" x14ac:dyDescent="0.3">
      <c r="A12410">
        <v>298852</v>
      </c>
      <c r="B12410" t="s">
        <v>26989</v>
      </c>
      <c r="C12410" s="14" t="s">
        <v>23265</v>
      </c>
      <c r="D12410" t="s">
        <v>22208</v>
      </c>
      <c r="E12410" t="s">
        <v>5</v>
      </c>
      <c r="F12410" s="2">
        <v>45601</v>
      </c>
      <c r="G12410" s="2"/>
    </row>
    <row r="12411" spans="1:7" x14ac:dyDescent="0.3">
      <c r="A12411">
        <v>298853</v>
      </c>
      <c r="B12411" t="s">
        <v>26990</v>
      </c>
      <c r="C12411" s="15" t="s">
        <v>23930</v>
      </c>
      <c r="D12411" t="s">
        <v>22209</v>
      </c>
      <c r="E12411" t="s">
        <v>5</v>
      </c>
      <c r="F12411" s="2">
        <v>45601</v>
      </c>
    </row>
    <row r="12412" spans="1:7" x14ac:dyDescent="0.3">
      <c r="A12412">
        <v>298854</v>
      </c>
      <c r="B12412" t="s">
        <v>26990</v>
      </c>
      <c r="C12412" s="14" t="s">
        <v>23930</v>
      </c>
      <c r="D12412" t="s">
        <v>22210</v>
      </c>
      <c r="E12412" t="s">
        <v>5</v>
      </c>
      <c r="F12412" s="2">
        <v>45601</v>
      </c>
    </row>
    <row r="12413" spans="1:7" x14ac:dyDescent="0.3">
      <c r="A12413">
        <v>122050</v>
      </c>
      <c r="B12413" t="s">
        <v>26990</v>
      </c>
      <c r="C12413" s="15" t="s">
        <v>23930</v>
      </c>
      <c r="D12413" t="s">
        <v>22211</v>
      </c>
      <c r="E12413" t="s">
        <v>5</v>
      </c>
      <c r="F12413" s="2">
        <v>45601</v>
      </c>
    </row>
    <row r="12414" spans="1:7" x14ac:dyDescent="0.3">
      <c r="A12414">
        <v>54059</v>
      </c>
      <c r="B12414" t="s">
        <v>26990</v>
      </c>
      <c r="C12414" s="14" t="s">
        <v>23930</v>
      </c>
      <c r="D12414" t="s">
        <v>22212</v>
      </c>
      <c r="E12414" t="s">
        <v>5</v>
      </c>
      <c r="F12414" s="2">
        <v>45601</v>
      </c>
    </row>
    <row r="12415" spans="1:7" x14ac:dyDescent="0.3">
      <c r="A12415">
        <v>56617</v>
      </c>
      <c r="B12415" t="s">
        <v>26990</v>
      </c>
      <c r="C12415" s="15" t="s">
        <v>23930</v>
      </c>
      <c r="D12415" t="s">
        <v>22213</v>
      </c>
      <c r="E12415" t="s">
        <v>5</v>
      </c>
      <c r="F12415" s="2">
        <v>45601</v>
      </c>
    </row>
    <row r="12416" spans="1:7" x14ac:dyDescent="0.3">
      <c r="A12416">
        <v>178017</v>
      </c>
      <c r="B12416" t="s">
        <v>26990</v>
      </c>
      <c r="C12416" s="14" t="s">
        <v>23930</v>
      </c>
      <c r="D12416" t="s">
        <v>22214</v>
      </c>
      <c r="E12416" t="s">
        <v>5</v>
      </c>
      <c r="F12416" s="2">
        <v>45601</v>
      </c>
    </row>
    <row r="12417" spans="1:7" x14ac:dyDescent="0.3">
      <c r="A12417">
        <v>130137</v>
      </c>
      <c r="B12417" t="s">
        <v>26990</v>
      </c>
      <c r="C12417" s="15" t="s">
        <v>23930</v>
      </c>
      <c r="D12417" t="s">
        <v>834</v>
      </c>
      <c r="E12417" t="s">
        <v>5</v>
      </c>
      <c r="F12417" s="2">
        <v>45601</v>
      </c>
    </row>
    <row r="12418" spans="1:7" x14ac:dyDescent="0.3">
      <c r="A12418">
        <v>298855</v>
      </c>
      <c r="B12418" t="s">
        <v>26990</v>
      </c>
      <c r="C12418" s="14" t="s">
        <v>23930</v>
      </c>
      <c r="D12418" t="s">
        <v>22215</v>
      </c>
      <c r="E12418" t="s">
        <v>5</v>
      </c>
      <c r="F12418" s="2">
        <v>45601</v>
      </c>
    </row>
    <row r="12419" spans="1:7" x14ac:dyDescent="0.3">
      <c r="A12419">
        <v>38721</v>
      </c>
      <c r="B12419" t="s">
        <v>26990</v>
      </c>
      <c r="C12419" s="15" t="s">
        <v>23930</v>
      </c>
      <c r="D12419" t="s">
        <v>22216</v>
      </c>
      <c r="E12419" t="s">
        <v>5</v>
      </c>
      <c r="F12419" s="2">
        <v>45601</v>
      </c>
    </row>
    <row r="12420" spans="1:7" x14ac:dyDescent="0.3">
      <c r="A12420">
        <v>298856</v>
      </c>
      <c r="B12420" t="s">
        <v>26990</v>
      </c>
      <c r="C12420" s="14" t="s">
        <v>23930</v>
      </c>
      <c r="D12420" t="s">
        <v>22217</v>
      </c>
      <c r="E12420" t="s">
        <v>5</v>
      </c>
      <c r="F12420" s="2">
        <v>45601</v>
      </c>
    </row>
    <row r="12421" spans="1:7" x14ac:dyDescent="0.3">
      <c r="A12421">
        <v>148980</v>
      </c>
      <c r="B12421" t="s">
        <v>26990</v>
      </c>
      <c r="C12421" s="15" t="s">
        <v>23930</v>
      </c>
      <c r="D12421" t="s">
        <v>22218</v>
      </c>
      <c r="E12421" t="s">
        <v>5</v>
      </c>
      <c r="F12421" s="2">
        <v>45601</v>
      </c>
    </row>
    <row r="12422" spans="1:7" x14ac:dyDescent="0.3">
      <c r="A12422">
        <v>298857</v>
      </c>
      <c r="B12422" t="s">
        <v>26990</v>
      </c>
      <c r="C12422" s="14" t="s">
        <v>23930</v>
      </c>
      <c r="D12422" t="s">
        <v>22219</v>
      </c>
      <c r="E12422" t="s">
        <v>5</v>
      </c>
      <c r="F12422" s="2">
        <v>45601</v>
      </c>
    </row>
    <row r="12423" spans="1:7" x14ac:dyDescent="0.3">
      <c r="A12423">
        <v>180332</v>
      </c>
      <c r="B12423" t="s">
        <v>26990</v>
      </c>
      <c r="C12423" s="15" t="s">
        <v>23930</v>
      </c>
      <c r="D12423" t="s">
        <v>22220</v>
      </c>
      <c r="E12423" t="s">
        <v>5</v>
      </c>
      <c r="F12423" s="2">
        <v>45601</v>
      </c>
    </row>
    <row r="12424" spans="1:7" x14ac:dyDescent="0.3">
      <c r="A12424">
        <v>298863</v>
      </c>
      <c r="B12424" t="s">
        <v>26991</v>
      </c>
      <c r="C12424" s="14" t="s">
        <v>23926</v>
      </c>
      <c r="D12424" t="s">
        <v>22221</v>
      </c>
      <c r="E12424" t="s">
        <v>5</v>
      </c>
      <c r="F12424" s="2">
        <v>45601</v>
      </c>
      <c r="G12424" s="2"/>
    </row>
    <row r="12425" spans="1:7" x14ac:dyDescent="0.3">
      <c r="A12425">
        <v>298904</v>
      </c>
      <c r="B12425" t="s">
        <v>26992</v>
      </c>
      <c r="C12425" s="15" t="s">
        <v>23396</v>
      </c>
      <c r="D12425" t="s">
        <v>22222</v>
      </c>
      <c r="E12425" t="s">
        <v>5</v>
      </c>
      <c r="F12425" s="2">
        <v>45601</v>
      </c>
    </row>
    <row r="12426" spans="1:7" x14ac:dyDescent="0.3">
      <c r="A12426">
        <v>298900</v>
      </c>
      <c r="B12426" t="s">
        <v>26992</v>
      </c>
      <c r="C12426" s="14" t="s">
        <v>23396</v>
      </c>
      <c r="D12426" t="s">
        <v>1341</v>
      </c>
      <c r="E12426" t="s">
        <v>5</v>
      </c>
      <c r="F12426" s="2">
        <v>45601</v>
      </c>
    </row>
    <row r="12427" spans="1:7" x14ac:dyDescent="0.3">
      <c r="A12427">
        <v>293666</v>
      </c>
      <c r="B12427" t="s">
        <v>26992</v>
      </c>
      <c r="C12427" s="15" t="s">
        <v>23396</v>
      </c>
      <c r="D12427" t="s">
        <v>22223</v>
      </c>
      <c r="E12427" t="s">
        <v>5</v>
      </c>
      <c r="F12427" s="2">
        <v>45601</v>
      </c>
    </row>
    <row r="12428" spans="1:7" x14ac:dyDescent="0.3">
      <c r="A12428">
        <v>240711</v>
      </c>
      <c r="B12428" t="s">
        <v>26992</v>
      </c>
      <c r="C12428" s="14" t="s">
        <v>23396</v>
      </c>
      <c r="D12428" t="s">
        <v>22224</v>
      </c>
      <c r="E12428" t="s">
        <v>5</v>
      </c>
      <c r="F12428" s="2">
        <v>45601</v>
      </c>
    </row>
    <row r="12429" spans="1:7" x14ac:dyDescent="0.3">
      <c r="A12429">
        <v>298865</v>
      </c>
      <c r="B12429" t="s">
        <v>26992</v>
      </c>
      <c r="C12429" s="15" t="s">
        <v>23396</v>
      </c>
      <c r="D12429" t="s">
        <v>22225</v>
      </c>
      <c r="E12429" t="s">
        <v>5</v>
      </c>
      <c r="F12429" s="2">
        <v>45601</v>
      </c>
    </row>
    <row r="12430" spans="1:7" x14ac:dyDescent="0.3">
      <c r="A12430">
        <v>298866</v>
      </c>
      <c r="B12430" t="s">
        <v>26992</v>
      </c>
      <c r="C12430" s="14" t="s">
        <v>23396</v>
      </c>
      <c r="D12430" t="s">
        <v>22226</v>
      </c>
      <c r="E12430" t="s">
        <v>5</v>
      </c>
      <c r="F12430" s="2">
        <v>45601</v>
      </c>
    </row>
    <row r="12431" spans="1:7" x14ac:dyDescent="0.3">
      <c r="A12431">
        <v>298867</v>
      </c>
      <c r="B12431" t="s">
        <v>26992</v>
      </c>
      <c r="C12431" s="15" t="s">
        <v>23396</v>
      </c>
      <c r="D12431" t="s">
        <v>1874</v>
      </c>
      <c r="E12431" t="s">
        <v>5</v>
      </c>
      <c r="F12431" s="2">
        <v>45601</v>
      </c>
    </row>
    <row r="12432" spans="1:7" x14ac:dyDescent="0.3">
      <c r="A12432">
        <v>298868</v>
      </c>
      <c r="B12432" t="s">
        <v>26993</v>
      </c>
      <c r="C12432" s="14" t="s">
        <v>23931</v>
      </c>
      <c r="D12432" t="s">
        <v>22227</v>
      </c>
      <c r="E12432" t="s">
        <v>5</v>
      </c>
      <c r="F12432" s="2">
        <v>45601</v>
      </c>
    </row>
    <row r="12433" spans="1:7" x14ac:dyDescent="0.3">
      <c r="A12433">
        <v>298869</v>
      </c>
      <c r="B12433" t="s">
        <v>26993</v>
      </c>
      <c r="C12433" s="15" t="s">
        <v>23931</v>
      </c>
      <c r="D12433" t="s">
        <v>22228</v>
      </c>
      <c r="E12433" t="s">
        <v>5</v>
      </c>
      <c r="F12433" s="2">
        <v>45601</v>
      </c>
    </row>
    <row r="12434" spans="1:7" x14ac:dyDescent="0.3">
      <c r="A12434">
        <v>298870</v>
      </c>
      <c r="B12434" t="s">
        <v>26993</v>
      </c>
      <c r="C12434" s="14" t="s">
        <v>23931</v>
      </c>
      <c r="D12434" t="s">
        <v>22229</v>
      </c>
      <c r="E12434" t="s">
        <v>5</v>
      </c>
      <c r="F12434" s="2">
        <v>45601</v>
      </c>
    </row>
    <row r="12435" spans="1:7" x14ac:dyDescent="0.3">
      <c r="A12435">
        <v>298871</v>
      </c>
      <c r="B12435" t="s">
        <v>26993</v>
      </c>
      <c r="C12435" s="15" t="s">
        <v>23931</v>
      </c>
      <c r="D12435" t="s">
        <v>22230</v>
      </c>
      <c r="E12435" t="s">
        <v>5</v>
      </c>
      <c r="F12435" s="2">
        <v>45601</v>
      </c>
    </row>
    <row r="12436" spans="1:7" x14ac:dyDescent="0.3">
      <c r="A12436">
        <v>298872</v>
      </c>
      <c r="B12436" t="s">
        <v>26993</v>
      </c>
      <c r="C12436" s="14" t="s">
        <v>23931</v>
      </c>
      <c r="D12436" t="s">
        <v>22231</v>
      </c>
      <c r="E12436" t="s">
        <v>5</v>
      </c>
      <c r="F12436" s="2">
        <v>45601</v>
      </c>
    </row>
    <row r="12437" spans="1:7" x14ac:dyDescent="0.3">
      <c r="A12437">
        <v>298873</v>
      </c>
      <c r="B12437" t="s">
        <v>26993</v>
      </c>
      <c r="C12437" s="15" t="s">
        <v>23931</v>
      </c>
      <c r="D12437" t="s">
        <v>22232</v>
      </c>
      <c r="E12437" t="s">
        <v>5</v>
      </c>
      <c r="F12437" s="2">
        <v>45601</v>
      </c>
    </row>
    <row r="12438" spans="1:7" x14ac:dyDescent="0.3">
      <c r="A12438">
        <v>298874</v>
      </c>
      <c r="B12438" t="s">
        <v>26993</v>
      </c>
      <c r="C12438" s="14" t="s">
        <v>23931</v>
      </c>
      <c r="D12438" t="s">
        <v>22233</v>
      </c>
      <c r="E12438" t="s">
        <v>5</v>
      </c>
      <c r="F12438" s="2">
        <v>45601</v>
      </c>
    </row>
    <row r="12439" spans="1:7" x14ac:dyDescent="0.3">
      <c r="A12439">
        <v>298875</v>
      </c>
      <c r="B12439" t="s">
        <v>26993</v>
      </c>
      <c r="C12439" s="15" t="s">
        <v>23931</v>
      </c>
      <c r="D12439" t="s">
        <v>22234</v>
      </c>
      <c r="E12439" t="s">
        <v>5</v>
      </c>
      <c r="F12439" s="2">
        <v>45601</v>
      </c>
    </row>
    <row r="12440" spans="1:7" x14ac:dyDescent="0.3">
      <c r="A12440">
        <v>213457</v>
      </c>
      <c r="B12440" t="s">
        <v>26993</v>
      </c>
      <c r="C12440" s="14" t="s">
        <v>23931</v>
      </c>
      <c r="D12440" t="s">
        <v>19099</v>
      </c>
      <c r="E12440" t="s">
        <v>5</v>
      </c>
      <c r="F12440" s="2">
        <v>45601</v>
      </c>
    </row>
    <row r="12441" spans="1:7" x14ac:dyDescent="0.3">
      <c r="A12441">
        <v>210924</v>
      </c>
      <c r="B12441" t="s">
        <v>26993</v>
      </c>
      <c r="C12441" s="15" t="s">
        <v>23931</v>
      </c>
      <c r="D12441" t="s">
        <v>19322</v>
      </c>
      <c r="E12441" t="s">
        <v>5</v>
      </c>
      <c r="F12441" s="2">
        <v>45601</v>
      </c>
    </row>
    <row r="12442" spans="1:7" x14ac:dyDescent="0.3">
      <c r="A12442">
        <v>298876</v>
      </c>
      <c r="B12442" t="s">
        <v>26993</v>
      </c>
      <c r="C12442" s="14" t="s">
        <v>23931</v>
      </c>
      <c r="D12442" t="s">
        <v>962</v>
      </c>
      <c r="E12442" t="s">
        <v>5</v>
      </c>
      <c r="F12442" s="2">
        <v>45601</v>
      </c>
    </row>
    <row r="12443" spans="1:7" x14ac:dyDescent="0.3">
      <c r="A12443">
        <v>298877</v>
      </c>
      <c r="B12443" t="s">
        <v>26993</v>
      </c>
      <c r="C12443" s="15" t="s">
        <v>23931</v>
      </c>
      <c r="D12443" t="s">
        <v>22235</v>
      </c>
      <c r="E12443" t="s">
        <v>5</v>
      </c>
      <c r="F12443" s="2">
        <v>45601</v>
      </c>
    </row>
    <row r="12444" spans="1:7" x14ac:dyDescent="0.3">
      <c r="A12444">
        <v>298878</v>
      </c>
      <c r="B12444" t="s">
        <v>26994</v>
      </c>
      <c r="C12444" s="14" t="s">
        <v>23932</v>
      </c>
      <c r="D12444" t="s">
        <v>22236</v>
      </c>
      <c r="E12444" t="s">
        <v>5</v>
      </c>
      <c r="F12444" s="2">
        <v>45601</v>
      </c>
      <c r="G12444" s="2"/>
    </row>
    <row r="12445" spans="1:7" x14ac:dyDescent="0.3">
      <c r="A12445">
        <v>298879</v>
      </c>
      <c r="B12445" t="s">
        <v>26994</v>
      </c>
      <c r="C12445" s="15" t="s">
        <v>23932</v>
      </c>
      <c r="D12445" t="s">
        <v>22237</v>
      </c>
      <c r="E12445" t="s">
        <v>5</v>
      </c>
      <c r="F12445" s="2">
        <v>45601</v>
      </c>
      <c r="G12445" s="2"/>
    </row>
    <row r="12446" spans="1:7" x14ac:dyDescent="0.3">
      <c r="A12446">
        <v>298880</v>
      </c>
      <c r="B12446" t="s">
        <v>26994</v>
      </c>
      <c r="C12446" s="14" t="s">
        <v>23932</v>
      </c>
      <c r="D12446" t="s">
        <v>2135</v>
      </c>
      <c r="E12446" t="s">
        <v>5</v>
      </c>
      <c r="F12446" s="2">
        <v>45601</v>
      </c>
      <c r="G12446" s="2"/>
    </row>
    <row r="12447" spans="1:7" x14ac:dyDescent="0.3">
      <c r="A12447">
        <v>250440</v>
      </c>
      <c r="B12447" t="s">
        <v>26994</v>
      </c>
      <c r="C12447" s="15" t="s">
        <v>23932</v>
      </c>
      <c r="D12447" t="s">
        <v>22238</v>
      </c>
      <c r="E12447" t="s">
        <v>5</v>
      </c>
      <c r="F12447" s="2">
        <v>45601</v>
      </c>
      <c r="G12447" s="2"/>
    </row>
    <row r="12448" spans="1:7" x14ac:dyDescent="0.3">
      <c r="A12448">
        <v>298881</v>
      </c>
      <c r="B12448" t="s">
        <v>26994</v>
      </c>
      <c r="C12448" s="14" t="s">
        <v>23932</v>
      </c>
      <c r="D12448" t="s">
        <v>22239</v>
      </c>
      <c r="E12448" t="s">
        <v>5</v>
      </c>
      <c r="F12448" s="2">
        <v>45601</v>
      </c>
      <c r="G12448" s="2"/>
    </row>
    <row r="12449" spans="1:7" x14ac:dyDescent="0.3">
      <c r="A12449">
        <v>298882</v>
      </c>
      <c r="B12449" t="s">
        <v>26995</v>
      </c>
      <c r="C12449" s="15" t="s">
        <v>23288</v>
      </c>
      <c r="D12449" t="s">
        <v>22240</v>
      </c>
      <c r="E12449" t="s">
        <v>5</v>
      </c>
      <c r="F12449" s="2">
        <v>45601</v>
      </c>
      <c r="G12449" s="2"/>
    </row>
    <row r="12450" spans="1:7" x14ac:dyDescent="0.3">
      <c r="A12450">
        <v>298883</v>
      </c>
      <c r="B12450" t="s">
        <v>26995</v>
      </c>
      <c r="C12450" s="14" t="s">
        <v>23288</v>
      </c>
      <c r="D12450" t="s">
        <v>22241</v>
      </c>
      <c r="E12450" t="s">
        <v>5</v>
      </c>
      <c r="F12450" s="2">
        <v>45601</v>
      </c>
      <c r="G12450" s="2"/>
    </row>
    <row r="12451" spans="1:7" x14ac:dyDescent="0.3">
      <c r="A12451">
        <v>298884</v>
      </c>
      <c r="B12451" t="s">
        <v>26995</v>
      </c>
      <c r="C12451" s="15" t="s">
        <v>23288</v>
      </c>
      <c r="D12451" t="s">
        <v>22242</v>
      </c>
      <c r="E12451" t="s">
        <v>5</v>
      </c>
      <c r="F12451" s="2">
        <v>45601</v>
      </c>
      <c r="G12451" s="2"/>
    </row>
    <row r="12452" spans="1:7" x14ac:dyDescent="0.3">
      <c r="A12452">
        <v>298885</v>
      </c>
      <c r="B12452" t="s">
        <v>26996</v>
      </c>
      <c r="C12452" s="14" t="s">
        <v>23325</v>
      </c>
      <c r="D12452" t="s">
        <v>22243</v>
      </c>
      <c r="E12452" t="s">
        <v>5</v>
      </c>
      <c r="F12452" s="2">
        <v>45601</v>
      </c>
      <c r="G12452" s="2"/>
    </row>
    <row r="12453" spans="1:7" x14ac:dyDescent="0.3">
      <c r="A12453">
        <v>300270</v>
      </c>
      <c r="B12453" t="s">
        <v>26997</v>
      </c>
      <c r="C12453" s="15" t="s">
        <v>23396</v>
      </c>
      <c r="D12453" t="s">
        <v>239</v>
      </c>
      <c r="E12453" t="s">
        <v>5</v>
      </c>
      <c r="F12453" s="2">
        <v>45601</v>
      </c>
    </row>
    <row r="12454" spans="1:7" x14ac:dyDescent="0.3">
      <c r="A12454">
        <v>298891</v>
      </c>
      <c r="B12454" t="s">
        <v>26997</v>
      </c>
      <c r="C12454" s="14" t="s">
        <v>23396</v>
      </c>
      <c r="D12454" t="s">
        <v>22244</v>
      </c>
      <c r="E12454" t="s">
        <v>5</v>
      </c>
      <c r="F12454" s="2">
        <v>45601</v>
      </c>
    </row>
    <row r="12455" spans="1:7" x14ac:dyDescent="0.3">
      <c r="A12455">
        <v>298892</v>
      </c>
      <c r="B12455" t="s">
        <v>26997</v>
      </c>
      <c r="C12455" s="15" t="s">
        <v>23396</v>
      </c>
      <c r="D12455" t="s">
        <v>247</v>
      </c>
      <c r="E12455" t="s">
        <v>5</v>
      </c>
      <c r="F12455" s="2">
        <v>45601</v>
      </c>
    </row>
    <row r="12456" spans="1:7" x14ac:dyDescent="0.3">
      <c r="A12456">
        <v>281186</v>
      </c>
      <c r="B12456" t="s">
        <v>26997</v>
      </c>
      <c r="C12456" s="14" t="s">
        <v>23396</v>
      </c>
      <c r="D12456" t="s">
        <v>11</v>
      </c>
      <c r="E12456" t="s">
        <v>5</v>
      </c>
      <c r="F12456" s="2">
        <v>45601</v>
      </c>
    </row>
    <row r="12457" spans="1:7" x14ac:dyDescent="0.3">
      <c r="A12457">
        <v>298893</v>
      </c>
      <c r="B12457" t="s">
        <v>26997</v>
      </c>
      <c r="C12457" s="15" t="s">
        <v>23396</v>
      </c>
      <c r="D12457" t="s">
        <v>872</v>
      </c>
      <c r="E12457" t="s">
        <v>5</v>
      </c>
      <c r="F12457" s="2">
        <v>45601</v>
      </c>
    </row>
    <row r="12458" spans="1:7" x14ac:dyDescent="0.3">
      <c r="A12458">
        <v>298894</v>
      </c>
      <c r="B12458" t="s">
        <v>26997</v>
      </c>
      <c r="C12458" s="14" t="s">
        <v>23396</v>
      </c>
      <c r="D12458" t="s">
        <v>22245</v>
      </c>
      <c r="E12458" t="s">
        <v>5</v>
      </c>
      <c r="F12458" s="2">
        <v>45601</v>
      </c>
    </row>
    <row r="12459" spans="1:7" x14ac:dyDescent="0.3">
      <c r="A12459">
        <v>141228</v>
      </c>
      <c r="B12459" t="s">
        <v>26997</v>
      </c>
      <c r="C12459" s="15" t="s">
        <v>23396</v>
      </c>
      <c r="D12459" t="s">
        <v>22246</v>
      </c>
      <c r="E12459" t="s">
        <v>5</v>
      </c>
      <c r="F12459" s="2">
        <v>45601</v>
      </c>
    </row>
    <row r="12460" spans="1:7" x14ac:dyDescent="0.3">
      <c r="A12460">
        <v>298895</v>
      </c>
      <c r="B12460" t="s">
        <v>26997</v>
      </c>
      <c r="C12460" s="14" t="s">
        <v>23396</v>
      </c>
      <c r="D12460" t="s">
        <v>22247</v>
      </c>
      <c r="E12460" t="s">
        <v>5</v>
      </c>
      <c r="F12460" s="2">
        <v>45601</v>
      </c>
    </row>
    <row r="12461" spans="1:7" x14ac:dyDescent="0.3">
      <c r="A12461">
        <v>298896</v>
      </c>
      <c r="B12461" t="s">
        <v>26997</v>
      </c>
      <c r="C12461" s="15" t="s">
        <v>23396</v>
      </c>
      <c r="D12461" t="s">
        <v>22248</v>
      </c>
      <c r="E12461" t="s">
        <v>5</v>
      </c>
      <c r="F12461" s="2">
        <v>45601</v>
      </c>
    </row>
    <row r="12462" spans="1:7" x14ac:dyDescent="0.3">
      <c r="A12462">
        <v>192464</v>
      </c>
      <c r="B12462" t="s">
        <v>26997</v>
      </c>
      <c r="C12462" s="14" t="s">
        <v>23396</v>
      </c>
      <c r="D12462" t="s">
        <v>22249</v>
      </c>
      <c r="E12462" t="s">
        <v>5</v>
      </c>
      <c r="F12462" s="2">
        <v>45601</v>
      </c>
    </row>
    <row r="12463" spans="1:7" x14ac:dyDescent="0.3">
      <c r="A12463">
        <v>263847</v>
      </c>
      <c r="B12463" t="s">
        <v>26998</v>
      </c>
      <c r="C12463" s="15" t="s">
        <v>23325</v>
      </c>
      <c r="D12463" t="s">
        <v>22250</v>
      </c>
      <c r="E12463" t="s">
        <v>5</v>
      </c>
      <c r="F12463" s="2">
        <v>45601</v>
      </c>
      <c r="G12463" s="2"/>
    </row>
    <row r="12464" spans="1:7" x14ac:dyDescent="0.3">
      <c r="A12464">
        <v>298897</v>
      </c>
      <c r="B12464" t="s">
        <v>26999</v>
      </c>
      <c r="C12464" s="14" t="s">
        <v>23888</v>
      </c>
      <c r="D12464" t="s">
        <v>22251</v>
      </c>
      <c r="E12464" t="s">
        <v>27</v>
      </c>
      <c r="F12464" s="2">
        <v>45601</v>
      </c>
    </row>
    <row r="12465" spans="1:7" x14ac:dyDescent="0.3">
      <c r="A12465">
        <v>298898</v>
      </c>
      <c r="B12465" t="s">
        <v>26999</v>
      </c>
      <c r="C12465" s="15" t="s">
        <v>23888</v>
      </c>
      <c r="D12465" t="s">
        <v>22252</v>
      </c>
      <c r="E12465" t="s">
        <v>27</v>
      </c>
      <c r="F12465" s="2">
        <v>45601</v>
      </c>
    </row>
    <row r="12466" spans="1:7" x14ac:dyDescent="0.3">
      <c r="A12466">
        <v>298899</v>
      </c>
      <c r="B12466" t="s">
        <v>26999</v>
      </c>
      <c r="C12466" s="14" t="s">
        <v>23888</v>
      </c>
      <c r="D12466" t="s">
        <v>22253</v>
      </c>
      <c r="E12466" t="s">
        <v>27</v>
      </c>
      <c r="F12466" s="2">
        <v>45601</v>
      </c>
    </row>
    <row r="12467" spans="1:7" x14ac:dyDescent="0.3">
      <c r="A12467">
        <v>298897</v>
      </c>
      <c r="B12467" t="s">
        <v>27000</v>
      </c>
      <c r="C12467" s="15" t="s">
        <v>23888</v>
      </c>
      <c r="D12467" t="s">
        <v>22251</v>
      </c>
      <c r="E12467" t="s">
        <v>27</v>
      </c>
      <c r="F12467" s="2">
        <v>45601</v>
      </c>
    </row>
    <row r="12468" spans="1:7" x14ac:dyDescent="0.3">
      <c r="A12468">
        <v>298898</v>
      </c>
      <c r="B12468" t="s">
        <v>27000</v>
      </c>
      <c r="C12468" s="14" t="s">
        <v>23888</v>
      </c>
      <c r="D12468" t="s">
        <v>22252</v>
      </c>
      <c r="E12468" t="s">
        <v>27</v>
      </c>
      <c r="F12468" s="2">
        <v>45601</v>
      </c>
    </row>
    <row r="12469" spans="1:7" x14ac:dyDescent="0.3">
      <c r="A12469">
        <v>298899</v>
      </c>
      <c r="B12469" t="s">
        <v>27000</v>
      </c>
      <c r="C12469" s="15" t="s">
        <v>23888</v>
      </c>
      <c r="D12469" t="s">
        <v>22253</v>
      </c>
      <c r="E12469" t="s">
        <v>27</v>
      </c>
      <c r="F12469" s="2">
        <v>45601</v>
      </c>
    </row>
    <row r="12470" spans="1:7" x14ac:dyDescent="0.3">
      <c r="A12470">
        <v>298901</v>
      </c>
      <c r="B12470" t="s">
        <v>27001</v>
      </c>
      <c r="C12470" s="14" t="s">
        <v>23494</v>
      </c>
      <c r="D12470" t="s">
        <v>22254</v>
      </c>
      <c r="E12470" t="s">
        <v>27</v>
      </c>
      <c r="F12470" s="2">
        <v>45601</v>
      </c>
      <c r="G12470" s="2"/>
    </row>
    <row r="12471" spans="1:7" x14ac:dyDescent="0.3">
      <c r="A12471">
        <v>298902</v>
      </c>
      <c r="B12471" t="s">
        <v>27001</v>
      </c>
      <c r="C12471" s="15" t="s">
        <v>23494</v>
      </c>
      <c r="D12471" t="s">
        <v>22255</v>
      </c>
      <c r="E12471" t="s">
        <v>27</v>
      </c>
      <c r="F12471" s="2">
        <v>45601</v>
      </c>
      <c r="G12471" s="2"/>
    </row>
    <row r="12472" spans="1:7" x14ac:dyDescent="0.3">
      <c r="A12472">
        <v>298903</v>
      </c>
      <c r="B12472" t="s">
        <v>27001</v>
      </c>
      <c r="C12472" s="14" t="s">
        <v>23494</v>
      </c>
      <c r="D12472" t="s">
        <v>22256</v>
      </c>
      <c r="E12472" t="s">
        <v>27</v>
      </c>
      <c r="F12472" s="2">
        <v>45601</v>
      </c>
      <c r="G12472" s="2"/>
    </row>
    <row r="12473" spans="1:7" x14ac:dyDescent="0.3">
      <c r="A12473">
        <v>142921</v>
      </c>
      <c r="B12473" t="s">
        <v>27002</v>
      </c>
      <c r="C12473" s="15" t="s">
        <v>23933</v>
      </c>
      <c r="D12473" t="s">
        <v>22257</v>
      </c>
      <c r="E12473" t="s">
        <v>5</v>
      </c>
      <c r="F12473" s="2">
        <v>45601</v>
      </c>
      <c r="G12473" s="2"/>
    </row>
    <row r="12474" spans="1:7" x14ac:dyDescent="0.3">
      <c r="A12474">
        <v>298906</v>
      </c>
      <c r="B12474" t="s">
        <v>27003</v>
      </c>
      <c r="C12474" s="14" t="s">
        <v>23333</v>
      </c>
      <c r="D12474" t="s">
        <v>22258</v>
      </c>
      <c r="E12474" t="s">
        <v>5</v>
      </c>
      <c r="F12474" s="2">
        <v>45601</v>
      </c>
      <c r="G12474" s="2"/>
    </row>
    <row r="12475" spans="1:7" x14ac:dyDescent="0.3">
      <c r="A12475">
        <v>298907</v>
      </c>
      <c r="B12475" t="s">
        <v>27003</v>
      </c>
      <c r="C12475" s="15" t="s">
        <v>23333</v>
      </c>
      <c r="D12475" t="s">
        <v>22259</v>
      </c>
      <c r="E12475" t="s">
        <v>5</v>
      </c>
      <c r="F12475" s="2">
        <v>45601</v>
      </c>
      <c r="G12475" s="2"/>
    </row>
    <row r="12476" spans="1:7" x14ac:dyDescent="0.3">
      <c r="A12476">
        <v>298908</v>
      </c>
      <c r="B12476" t="s">
        <v>27003</v>
      </c>
      <c r="C12476" s="14" t="s">
        <v>23333</v>
      </c>
      <c r="D12476" t="s">
        <v>2543</v>
      </c>
      <c r="E12476" t="s">
        <v>5</v>
      </c>
      <c r="F12476" s="2">
        <v>45601</v>
      </c>
      <c r="G12476" s="2"/>
    </row>
    <row r="12477" spans="1:7" x14ac:dyDescent="0.3">
      <c r="A12477">
        <v>298915</v>
      </c>
      <c r="B12477" t="s">
        <v>27004</v>
      </c>
      <c r="C12477" s="15" t="s">
        <v>23693</v>
      </c>
      <c r="D12477" t="s">
        <v>22260</v>
      </c>
      <c r="E12477" t="s">
        <v>22261</v>
      </c>
      <c r="F12477" s="2">
        <v>45601</v>
      </c>
    </row>
    <row r="12478" spans="1:7" x14ac:dyDescent="0.3">
      <c r="A12478">
        <v>298909</v>
      </c>
      <c r="B12478" t="s">
        <v>27004</v>
      </c>
      <c r="C12478" s="14" t="s">
        <v>23693</v>
      </c>
      <c r="D12478" t="s">
        <v>22262</v>
      </c>
      <c r="E12478" t="s">
        <v>22261</v>
      </c>
      <c r="F12478" s="2">
        <v>45601</v>
      </c>
    </row>
    <row r="12479" spans="1:7" x14ac:dyDescent="0.3">
      <c r="A12479">
        <v>298910</v>
      </c>
      <c r="B12479" t="s">
        <v>27005</v>
      </c>
      <c r="C12479" s="15" t="s">
        <v>23932</v>
      </c>
      <c r="D12479" t="s">
        <v>22263</v>
      </c>
      <c r="E12479" t="s">
        <v>27</v>
      </c>
      <c r="F12479" s="2">
        <v>45601</v>
      </c>
      <c r="G12479" s="2"/>
    </row>
    <row r="12480" spans="1:7" x14ac:dyDescent="0.3">
      <c r="A12480">
        <v>187542</v>
      </c>
      <c r="B12480" t="s">
        <v>27005</v>
      </c>
      <c r="C12480" s="14" t="s">
        <v>23932</v>
      </c>
      <c r="D12480" t="s">
        <v>22264</v>
      </c>
      <c r="E12480" t="s">
        <v>27</v>
      </c>
      <c r="F12480" s="2">
        <v>45601</v>
      </c>
      <c r="G12480" s="2"/>
    </row>
    <row r="12481" spans="1:7" x14ac:dyDescent="0.3">
      <c r="A12481">
        <v>180043</v>
      </c>
      <c r="B12481" t="s">
        <v>27005</v>
      </c>
      <c r="C12481" s="15" t="s">
        <v>23932</v>
      </c>
      <c r="D12481" t="s">
        <v>1858</v>
      </c>
      <c r="E12481" t="s">
        <v>5</v>
      </c>
      <c r="F12481" s="2">
        <v>45601</v>
      </c>
      <c r="G12481" s="2"/>
    </row>
    <row r="12482" spans="1:7" x14ac:dyDescent="0.3">
      <c r="A12482">
        <v>298911</v>
      </c>
      <c r="B12482" t="s">
        <v>27005</v>
      </c>
      <c r="C12482" s="14" t="s">
        <v>23932</v>
      </c>
      <c r="D12482" t="s">
        <v>22265</v>
      </c>
      <c r="E12482" t="s">
        <v>5</v>
      </c>
      <c r="F12482" s="2">
        <v>45601</v>
      </c>
      <c r="G12482" s="2"/>
    </row>
    <row r="12483" spans="1:7" x14ac:dyDescent="0.3">
      <c r="A12483">
        <v>204794</v>
      </c>
      <c r="B12483" t="s">
        <v>27005</v>
      </c>
      <c r="C12483" s="15" t="s">
        <v>23932</v>
      </c>
      <c r="D12483" t="s">
        <v>22266</v>
      </c>
      <c r="E12483" t="s">
        <v>5</v>
      </c>
      <c r="F12483" s="2">
        <v>45601</v>
      </c>
      <c r="G12483" s="2"/>
    </row>
    <row r="12484" spans="1:7" x14ac:dyDescent="0.3">
      <c r="A12484">
        <v>298912</v>
      </c>
      <c r="B12484" t="s">
        <v>27006</v>
      </c>
      <c r="C12484" s="14" t="s">
        <v>23927</v>
      </c>
      <c r="D12484" t="s">
        <v>22267</v>
      </c>
      <c r="E12484" t="s">
        <v>27</v>
      </c>
      <c r="F12484" s="2">
        <v>45601</v>
      </c>
    </row>
    <row r="12485" spans="1:7" x14ac:dyDescent="0.3">
      <c r="A12485">
        <v>298913</v>
      </c>
      <c r="B12485" t="s">
        <v>27006</v>
      </c>
      <c r="C12485" s="15" t="s">
        <v>23927</v>
      </c>
      <c r="D12485" t="s">
        <v>22268</v>
      </c>
      <c r="E12485" t="s">
        <v>27</v>
      </c>
      <c r="F12485" s="2">
        <v>45601</v>
      </c>
    </row>
    <row r="12486" spans="1:7" x14ac:dyDescent="0.3">
      <c r="A12486">
        <v>298914</v>
      </c>
      <c r="B12486" t="s">
        <v>27006</v>
      </c>
      <c r="C12486" s="14" t="s">
        <v>23927</v>
      </c>
      <c r="D12486" t="s">
        <v>22269</v>
      </c>
      <c r="E12486" t="s">
        <v>27</v>
      </c>
      <c r="F12486" s="2">
        <v>45601</v>
      </c>
    </row>
    <row r="12487" spans="1:7" x14ac:dyDescent="0.3">
      <c r="A12487">
        <v>297854</v>
      </c>
      <c r="B12487" t="s">
        <v>27007</v>
      </c>
      <c r="C12487" s="15" t="s">
        <v>23803</v>
      </c>
      <c r="D12487" t="s">
        <v>3228</v>
      </c>
      <c r="E12487" t="s">
        <v>5</v>
      </c>
      <c r="F12487" s="2">
        <v>45601</v>
      </c>
    </row>
    <row r="12488" spans="1:7" x14ac:dyDescent="0.3">
      <c r="A12488">
        <v>49861</v>
      </c>
      <c r="B12488" t="s">
        <v>27007</v>
      </c>
      <c r="C12488" s="14" t="s">
        <v>23803</v>
      </c>
      <c r="D12488" t="s">
        <v>21423</v>
      </c>
      <c r="E12488" t="s">
        <v>5</v>
      </c>
      <c r="F12488" s="2">
        <v>45601</v>
      </c>
    </row>
    <row r="12489" spans="1:7" x14ac:dyDescent="0.3">
      <c r="A12489">
        <v>297856</v>
      </c>
      <c r="B12489" t="s">
        <v>27007</v>
      </c>
      <c r="C12489" s="15" t="s">
        <v>23803</v>
      </c>
      <c r="D12489" t="s">
        <v>17195</v>
      </c>
      <c r="E12489" t="s">
        <v>5</v>
      </c>
      <c r="F12489" s="2">
        <v>45601</v>
      </c>
    </row>
    <row r="12490" spans="1:7" x14ac:dyDescent="0.3">
      <c r="A12490">
        <v>229787</v>
      </c>
      <c r="B12490" t="s">
        <v>27008</v>
      </c>
      <c r="C12490" s="14" t="s">
        <v>23575</v>
      </c>
      <c r="D12490" t="s">
        <v>22270</v>
      </c>
      <c r="E12490" t="s">
        <v>27</v>
      </c>
      <c r="F12490" s="2">
        <v>45601</v>
      </c>
      <c r="G12490" s="2"/>
    </row>
    <row r="12491" spans="1:7" x14ac:dyDescent="0.3">
      <c r="A12491">
        <v>288709</v>
      </c>
      <c r="B12491" t="s">
        <v>27008</v>
      </c>
      <c r="C12491" s="15" t="s">
        <v>23575</v>
      </c>
      <c r="D12491" t="s">
        <v>22271</v>
      </c>
      <c r="E12491" t="s">
        <v>27</v>
      </c>
      <c r="F12491" s="2">
        <v>45601</v>
      </c>
      <c r="G12491" s="2"/>
    </row>
    <row r="12492" spans="1:7" x14ac:dyDescent="0.3">
      <c r="A12492">
        <v>298918</v>
      </c>
      <c r="B12492" t="s">
        <v>27009</v>
      </c>
      <c r="C12492" s="14" t="s">
        <v>23396</v>
      </c>
      <c r="D12492" t="s">
        <v>22272</v>
      </c>
      <c r="E12492" t="s">
        <v>5</v>
      </c>
      <c r="F12492" s="2">
        <v>45601</v>
      </c>
    </row>
    <row r="12493" spans="1:7" x14ac:dyDescent="0.3">
      <c r="A12493">
        <v>298919</v>
      </c>
      <c r="B12493" t="s">
        <v>27009</v>
      </c>
      <c r="C12493" s="15" t="s">
        <v>23396</v>
      </c>
      <c r="D12493" t="s">
        <v>22273</v>
      </c>
      <c r="E12493" t="s">
        <v>5</v>
      </c>
      <c r="F12493" s="2">
        <v>45601</v>
      </c>
    </row>
    <row r="12494" spans="1:7" x14ac:dyDescent="0.3">
      <c r="A12494">
        <v>192461</v>
      </c>
      <c r="B12494" t="s">
        <v>27009</v>
      </c>
      <c r="C12494" s="14" t="s">
        <v>23396</v>
      </c>
      <c r="D12494" t="s">
        <v>514</v>
      </c>
      <c r="E12494" t="s">
        <v>5</v>
      </c>
      <c r="F12494" s="2">
        <v>45601</v>
      </c>
    </row>
    <row r="12495" spans="1:7" x14ac:dyDescent="0.3">
      <c r="A12495">
        <v>298864</v>
      </c>
      <c r="B12495" t="s">
        <v>27009</v>
      </c>
      <c r="C12495" s="15" t="s">
        <v>23396</v>
      </c>
      <c r="D12495" t="s">
        <v>22274</v>
      </c>
      <c r="E12495" t="s">
        <v>5</v>
      </c>
      <c r="F12495" s="2">
        <v>45601</v>
      </c>
    </row>
    <row r="12496" spans="1:7" x14ac:dyDescent="0.3">
      <c r="A12496">
        <v>298920</v>
      </c>
      <c r="B12496" t="s">
        <v>27009</v>
      </c>
      <c r="C12496" s="14" t="s">
        <v>23396</v>
      </c>
      <c r="D12496" t="s">
        <v>1273</v>
      </c>
      <c r="E12496" t="s">
        <v>5</v>
      </c>
      <c r="F12496" s="2">
        <v>45601</v>
      </c>
    </row>
    <row r="12497" spans="1:7" x14ac:dyDescent="0.3">
      <c r="A12497">
        <v>298921</v>
      </c>
      <c r="B12497" t="s">
        <v>27009</v>
      </c>
      <c r="C12497" s="15" t="s">
        <v>23396</v>
      </c>
      <c r="D12497" t="s">
        <v>22275</v>
      </c>
      <c r="E12497" t="s">
        <v>5</v>
      </c>
      <c r="F12497" s="2">
        <v>45601</v>
      </c>
    </row>
    <row r="12498" spans="1:7" x14ac:dyDescent="0.3">
      <c r="A12498">
        <v>298922</v>
      </c>
      <c r="B12498" t="s">
        <v>27009</v>
      </c>
      <c r="C12498" s="14" t="s">
        <v>23396</v>
      </c>
      <c r="D12498" t="s">
        <v>22276</v>
      </c>
      <c r="E12498" t="s">
        <v>5</v>
      </c>
      <c r="F12498" s="2">
        <v>45601</v>
      </c>
    </row>
    <row r="12499" spans="1:7" x14ac:dyDescent="0.3">
      <c r="A12499">
        <v>298923</v>
      </c>
      <c r="B12499" t="s">
        <v>27009</v>
      </c>
      <c r="C12499" s="15" t="s">
        <v>23396</v>
      </c>
      <c r="D12499" t="s">
        <v>22277</v>
      </c>
      <c r="E12499" t="s">
        <v>5</v>
      </c>
      <c r="F12499" s="2">
        <v>45601</v>
      </c>
    </row>
    <row r="12500" spans="1:7" x14ac:dyDescent="0.3">
      <c r="A12500">
        <v>298924</v>
      </c>
      <c r="B12500" t="s">
        <v>27009</v>
      </c>
      <c r="C12500" s="14" t="s">
        <v>23396</v>
      </c>
      <c r="D12500" t="s">
        <v>224</v>
      </c>
      <c r="E12500" t="s">
        <v>5</v>
      </c>
      <c r="F12500" s="2">
        <v>45601</v>
      </c>
    </row>
    <row r="12501" spans="1:7" x14ac:dyDescent="0.3">
      <c r="A12501">
        <v>298952</v>
      </c>
      <c r="B12501" t="s">
        <v>27010</v>
      </c>
      <c r="C12501" s="15" t="s">
        <v>23933</v>
      </c>
      <c r="D12501" t="s">
        <v>22278</v>
      </c>
      <c r="E12501" t="s">
        <v>5</v>
      </c>
      <c r="F12501" s="2">
        <v>45601</v>
      </c>
      <c r="G12501" s="2"/>
    </row>
    <row r="12502" spans="1:7" x14ac:dyDescent="0.3">
      <c r="A12502">
        <v>298925</v>
      </c>
      <c r="B12502" t="s">
        <v>27010</v>
      </c>
      <c r="C12502" s="14" t="s">
        <v>23933</v>
      </c>
      <c r="D12502" t="s">
        <v>22279</v>
      </c>
      <c r="E12502" t="s">
        <v>27</v>
      </c>
      <c r="F12502" s="2">
        <v>45601</v>
      </c>
      <c r="G12502" s="2"/>
    </row>
    <row r="12503" spans="1:7" x14ac:dyDescent="0.3">
      <c r="A12503">
        <v>298951</v>
      </c>
      <c r="B12503" t="s">
        <v>27011</v>
      </c>
      <c r="C12503" s="15" t="s">
        <v>23504</v>
      </c>
      <c r="D12503" t="s">
        <v>22280</v>
      </c>
      <c r="E12503" t="s">
        <v>0</v>
      </c>
      <c r="F12503" s="2">
        <v>45601</v>
      </c>
      <c r="G12503" s="2"/>
    </row>
    <row r="12504" spans="1:7" x14ac:dyDescent="0.3">
      <c r="A12504">
        <v>298950</v>
      </c>
      <c r="B12504" t="s">
        <v>27011</v>
      </c>
      <c r="C12504" s="14" t="s">
        <v>23504</v>
      </c>
      <c r="D12504" t="s">
        <v>1672</v>
      </c>
      <c r="E12504" t="s">
        <v>0</v>
      </c>
      <c r="F12504" s="2">
        <v>45601</v>
      </c>
      <c r="G12504" s="2"/>
    </row>
    <row r="12505" spans="1:7" x14ac:dyDescent="0.3">
      <c r="A12505">
        <v>298948</v>
      </c>
      <c r="B12505" t="s">
        <v>27011</v>
      </c>
      <c r="C12505" s="15" t="s">
        <v>23504</v>
      </c>
      <c r="D12505" t="s">
        <v>22281</v>
      </c>
      <c r="E12505" t="s">
        <v>0</v>
      </c>
      <c r="F12505" s="2">
        <v>45601</v>
      </c>
      <c r="G12505" s="2"/>
    </row>
    <row r="12506" spans="1:7" x14ac:dyDescent="0.3">
      <c r="A12506">
        <v>298944</v>
      </c>
      <c r="B12506" t="s">
        <v>27011</v>
      </c>
      <c r="C12506" s="14" t="s">
        <v>23504</v>
      </c>
      <c r="D12506" t="s">
        <v>2785</v>
      </c>
      <c r="E12506" t="s">
        <v>0</v>
      </c>
      <c r="F12506" s="2">
        <v>45601</v>
      </c>
      <c r="G12506" s="2"/>
    </row>
    <row r="12507" spans="1:7" x14ac:dyDescent="0.3">
      <c r="A12507">
        <v>298940</v>
      </c>
      <c r="B12507" t="s">
        <v>27011</v>
      </c>
      <c r="C12507" s="15" t="s">
        <v>23504</v>
      </c>
      <c r="D12507" t="s">
        <v>22282</v>
      </c>
      <c r="E12507" t="s">
        <v>0</v>
      </c>
      <c r="F12507" s="2">
        <v>45601</v>
      </c>
      <c r="G12507" s="2"/>
    </row>
    <row r="12508" spans="1:7" x14ac:dyDescent="0.3">
      <c r="A12508">
        <v>298926</v>
      </c>
      <c r="B12508" t="s">
        <v>27011</v>
      </c>
      <c r="C12508" s="14" t="s">
        <v>23504</v>
      </c>
      <c r="D12508" t="s">
        <v>22283</v>
      </c>
      <c r="E12508" t="s">
        <v>0</v>
      </c>
      <c r="F12508" s="2">
        <v>45601</v>
      </c>
      <c r="G12508" s="2"/>
    </row>
    <row r="12509" spans="1:7" x14ac:dyDescent="0.3">
      <c r="A12509">
        <v>298927</v>
      </c>
      <c r="B12509" t="s">
        <v>27012</v>
      </c>
      <c r="C12509" s="15" t="s">
        <v>23333</v>
      </c>
      <c r="D12509" t="s">
        <v>22284</v>
      </c>
      <c r="E12509" t="s">
        <v>5</v>
      </c>
      <c r="F12509" s="2">
        <v>45601</v>
      </c>
      <c r="G12509" s="2"/>
    </row>
    <row r="12510" spans="1:7" x14ac:dyDescent="0.3">
      <c r="A12510">
        <v>204116</v>
      </c>
      <c r="B12510" t="s">
        <v>27013</v>
      </c>
      <c r="C12510" s="14" t="s">
        <v>23384</v>
      </c>
      <c r="D12510" t="s">
        <v>937</v>
      </c>
      <c r="E12510" t="s">
        <v>5</v>
      </c>
      <c r="F12510" s="2">
        <v>45601</v>
      </c>
    </row>
    <row r="12511" spans="1:7" x14ac:dyDescent="0.3">
      <c r="A12511">
        <v>293182</v>
      </c>
      <c r="B12511" t="s">
        <v>27013</v>
      </c>
      <c r="C12511" s="15" t="s">
        <v>23384</v>
      </c>
      <c r="D12511" t="s">
        <v>713</v>
      </c>
      <c r="E12511" t="s">
        <v>5</v>
      </c>
      <c r="F12511" s="2">
        <v>45601</v>
      </c>
    </row>
    <row r="12512" spans="1:7" x14ac:dyDescent="0.3">
      <c r="A12512">
        <v>298928</v>
      </c>
      <c r="B12512" t="s">
        <v>27013</v>
      </c>
      <c r="C12512" s="14" t="s">
        <v>23384</v>
      </c>
      <c r="D12512" t="s">
        <v>3122</v>
      </c>
      <c r="E12512" t="s">
        <v>5</v>
      </c>
      <c r="F12512" s="2">
        <v>45601</v>
      </c>
    </row>
    <row r="12513" spans="1:7" x14ac:dyDescent="0.3">
      <c r="A12513">
        <v>298929</v>
      </c>
      <c r="B12513" t="s">
        <v>27013</v>
      </c>
      <c r="C12513" s="15" t="s">
        <v>23384</v>
      </c>
      <c r="D12513" t="s">
        <v>499</v>
      </c>
      <c r="E12513" t="s">
        <v>5</v>
      </c>
      <c r="F12513" s="2">
        <v>45601</v>
      </c>
    </row>
    <row r="12514" spans="1:7" x14ac:dyDescent="0.3">
      <c r="A12514">
        <v>298930</v>
      </c>
      <c r="B12514" t="s">
        <v>27013</v>
      </c>
      <c r="C12514" s="14" t="s">
        <v>23384</v>
      </c>
      <c r="D12514" t="s">
        <v>22285</v>
      </c>
      <c r="E12514" t="s">
        <v>5</v>
      </c>
      <c r="F12514" s="2">
        <v>45601</v>
      </c>
    </row>
    <row r="12515" spans="1:7" x14ac:dyDescent="0.3">
      <c r="A12515">
        <v>239176</v>
      </c>
      <c r="B12515" t="s">
        <v>27013</v>
      </c>
      <c r="C12515" s="15" t="s">
        <v>23384</v>
      </c>
      <c r="D12515" t="s">
        <v>22286</v>
      </c>
      <c r="E12515" t="s">
        <v>5</v>
      </c>
      <c r="F12515" s="2">
        <v>45601</v>
      </c>
    </row>
    <row r="12516" spans="1:7" x14ac:dyDescent="0.3">
      <c r="A12516">
        <v>155289</v>
      </c>
      <c r="B12516" t="s">
        <v>27013</v>
      </c>
      <c r="C12516" s="14" t="s">
        <v>23384</v>
      </c>
      <c r="D12516" t="s">
        <v>22287</v>
      </c>
      <c r="E12516" t="s">
        <v>5</v>
      </c>
      <c r="F12516" s="2">
        <v>45601</v>
      </c>
    </row>
    <row r="12517" spans="1:7" x14ac:dyDescent="0.3">
      <c r="A12517">
        <v>298931</v>
      </c>
      <c r="B12517" t="s">
        <v>27013</v>
      </c>
      <c r="C12517" s="15" t="s">
        <v>23384</v>
      </c>
      <c r="D12517" t="s">
        <v>1951</v>
      </c>
      <c r="E12517" t="s">
        <v>5</v>
      </c>
      <c r="F12517" s="2">
        <v>45601</v>
      </c>
    </row>
    <row r="12518" spans="1:7" x14ac:dyDescent="0.3">
      <c r="A12518">
        <v>298932</v>
      </c>
      <c r="B12518" t="s">
        <v>27013</v>
      </c>
      <c r="C12518" s="14" t="s">
        <v>23384</v>
      </c>
      <c r="D12518" t="s">
        <v>22288</v>
      </c>
      <c r="E12518" t="s">
        <v>5</v>
      </c>
      <c r="F12518" s="2">
        <v>45601</v>
      </c>
    </row>
    <row r="12519" spans="1:7" x14ac:dyDescent="0.3">
      <c r="A12519">
        <v>298933</v>
      </c>
      <c r="B12519" t="s">
        <v>27013</v>
      </c>
      <c r="C12519" s="15" t="s">
        <v>23384</v>
      </c>
      <c r="D12519" t="s">
        <v>22289</v>
      </c>
      <c r="E12519" t="s">
        <v>5</v>
      </c>
      <c r="F12519" s="2">
        <v>45601</v>
      </c>
    </row>
    <row r="12520" spans="1:7" x14ac:dyDescent="0.3">
      <c r="A12520">
        <v>30359</v>
      </c>
      <c r="B12520" t="s">
        <v>27013</v>
      </c>
      <c r="C12520" s="14" t="s">
        <v>23384</v>
      </c>
      <c r="D12520" t="s">
        <v>22290</v>
      </c>
      <c r="E12520" t="s">
        <v>5</v>
      </c>
      <c r="F12520" s="2">
        <v>45601</v>
      </c>
    </row>
    <row r="12521" spans="1:7" x14ac:dyDescent="0.3">
      <c r="A12521">
        <v>61141</v>
      </c>
      <c r="B12521" t="s">
        <v>27013</v>
      </c>
      <c r="C12521" s="15" t="s">
        <v>23384</v>
      </c>
      <c r="D12521" t="s">
        <v>2602</v>
      </c>
      <c r="E12521" t="s">
        <v>5</v>
      </c>
      <c r="F12521" s="2">
        <v>45601</v>
      </c>
    </row>
    <row r="12522" spans="1:7" x14ac:dyDescent="0.3">
      <c r="A12522">
        <v>182023</v>
      </c>
      <c r="B12522" t="s">
        <v>27013</v>
      </c>
      <c r="C12522" s="14" t="s">
        <v>23384</v>
      </c>
      <c r="D12522" t="s">
        <v>22291</v>
      </c>
      <c r="E12522" t="s">
        <v>5</v>
      </c>
      <c r="F12522" s="2">
        <v>45601</v>
      </c>
    </row>
    <row r="12523" spans="1:7" x14ac:dyDescent="0.3">
      <c r="A12523">
        <v>297848</v>
      </c>
      <c r="B12523" t="s">
        <v>27014</v>
      </c>
      <c r="C12523" s="15" t="s">
        <v>23345</v>
      </c>
      <c r="D12523" t="s">
        <v>2816</v>
      </c>
      <c r="E12523" t="s">
        <v>27</v>
      </c>
      <c r="F12523" s="2">
        <v>45601</v>
      </c>
      <c r="G12523" s="2"/>
    </row>
    <row r="12524" spans="1:7" x14ac:dyDescent="0.3">
      <c r="A12524">
        <v>298941</v>
      </c>
      <c r="B12524" t="s">
        <v>27014</v>
      </c>
      <c r="C12524" s="14" t="s">
        <v>23345</v>
      </c>
      <c r="D12524" t="s">
        <v>22292</v>
      </c>
      <c r="E12524" t="s">
        <v>27</v>
      </c>
      <c r="F12524" s="2">
        <v>45601</v>
      </c>
      <c r="G12524" s="2"/>
    </row>
    <row r="12525" spans="1:7" x14ac:dyDescent="0.3">
      <c r="A12525">
        <v>298942</v>
      </c>
      <c r="B12525" t="s">
        <v>27014</v>
      </c>
      <c r="C12525" s="15" t="s">
        <v>23345</v>
      </c>
      <c r="D12525" t="s">
        <v>3193</v>
      </c>
      <c r="E12525" t="s">
        <v>27</v>
      </c>
      <c r="F12525" s="2">
        <v>45601</v>
      </c>
      <c r="G12525" s="2"/>
    </row>
    <row r="12526" spans="1:7" x14ac:dyDescent="0.3">
      <c r="A12526">
        <v>247785</v>
      </c>
      <c r="B12526" t="s">
        <v>27014</v>
      </c>
      <c r="C12526" s="14" t="s">
        <v>23345</v>
      </c>
      <c r="D12526" t="s">
        <v>3138</v>
      </c>
      <c r="E12526" t="s">
        <v>27</v>
      </c>
      <c r="F12526" s="2">
        <v>45601</v>
      </c>
      <c r="G12526" s="2"/>
    </row>
    <row r="12527" spans="1:7" x14ac:dyDescent="0.3">
      <c r="A12527">
        <v>298943</v>
      </c>
      <c r="B12527" t="s">
        <v>27014</v>
      </c>
      <c r="C12527" s="15" t="s">
        <v>23345</v>
      </c>
      <c r="D12527" t="s">
        <v>3311</v>
      </c>
      <c r="E12527" t="s">
        <v>27</v>
      </c>
      <c r="F12527" s="2">
        <v>45601</v>
      </c>
      <c r="G12527" s="2"/>
    </row>
    <row r="12528" spans="1:7" x14ac:dyDescent="0.3">
      <c r="A12528">
        <v>298934</v>
      </c>
      <c r="B12528" t="s">
        <v>27014</v>
      </c>
      <c r="C12528" s="14" t="s">
        <v>23345</v>
      </c>
      <c r="D12528" t="s">
        <v>22293</v>
      </c>
      <c r="E12528" t="s">
        <v>27</v>
      </c>
      <c r="F12528" s="2">
        <v>45601</v>
      </c>
      <c r="G12528" s="2"/>
    </row>
    <row r="12529" spans="1:7" x14ac:dyDescent="0.3">
      <c r="A12529">
        <v>298935</v>
      </c>
      <c r="B12529" t="s">
        <v>27014</v>
      </c>
      <c r="C12529" s="15" t="s">
        <v>23345</v>
      </c>
      <c r="D12529" t="s">
        <v>22294</v>
      </c>
      <c r="E12529" t="s">
        <v>27</v>
      </c>
      <c r="F12529" s="2">
        <v>45601</v>
      </c>
      <c r="G12529" s="2"/>
    </row>
    <row r="12530" spans="1:7" x14ac:dyDescent="0.3">
      <c r="A12530">
        <v>298936</v>
      </c>
      <c r="B12530" t="s">
        <v>27014</v>
      </c>
      <c r="C12530" s="14" t="s">
        <v>23345</v>
      </c>
      <c r="D12530" t="s">
        <v>22295</v>
      </c>
      <c r="E12530" t="s">
        <v>27</v>
      </c>
      <c r="F12530" s="2">
        <v>45601</v>
      </c>
      <c r="G12530" s="2"/>
    </row>
    <row r="12531" spans="1:7" x14ac:dyDescent="0.3">
      <c r="A12531">
        <v>298937</v>
      </c>
      <c r="B12531" t="s">
        <v>27014</v>
      </c>
      <c r="C12531" s="15" t="s">
        <v>23345</v>
      </c>
      <c r="D12531" t="s">
        <v>22296</v>
      </c>
      <c r="E12531" t="s">
        <v>27</v>
      </c>
      <c r="F12531" s="2">
        <v>45601</v>
      </c>
      <c r="G12531" s="2"/>
    </row>
    <row r="12532" spans="1:7" x14ac:dyDescent="0.3">
      <c r="A12532">
        <v>298938</v>
      </c>
      <c r="B12532" t="s">
        <v>27014</v>
      </c>
      <c r="C12532" s="14" t="s">
        <v>23345</v>
      </c>
      <c r="D12532" t="s">
        <v>22297</v>
      </c>
      <c r="E12532" t="s">
        <v>27</v>
      </c>
      <c r="F12532" s="2">
        <v>45601</v>
      </c>
      <c r="G12532" s="2"/>
    </row>
    <row r="12533" spans="1:7" x14ac:dyDescent="0.3">
      <c r="A12533">
        <v>298939</v>
      </c>
      <c r="B12533" t="s">
        <v>27014</v>
      </c>
      <c r="C12533" s="15" t="s">
        <v>23345</v>
      </c>
      <c r="D12533" t="s">
        <v>21421</v>
      </c>
      <c r="E12533" t="s">
        <v>27</v>
      </c>
      <c r="F12533" s="2">
        <v>45601</v>
      </c>
      <c r="G12533" s="2"/>
    </row>
    <row r="12534" spans="1:7" x14ac:dyDescent="0.3">
      <c r="A12534">
        <v>298945</v>
      </c>
      <c r="B12534" t="s">
        <v>27015</v>
      </c>
      <c r="C12534" s="14" t="s">
        <v>23933</v>
      </c>
      <c r="D12534" t="s">
        <v>22298</v>
      </c>
      <c r="E12534" t="s">
        <v>27</v>
      </c>
      <c r="F12534" s="2">
        <v>45601</v>
      </c>
      <c r="G12534" s="2"/>
    </row>
    <row r="12535" spans="1:7" x14ac:dyDescent="0.3">
      <c r="A12535">
        <v>298946</v>
      </c>
      <c r="B12535" t="s">
        <v>27015</v>
      </c>
      <c r="C12535" s="15" t="s">
        <v>23933</v>
      </c>
      <c r="D12535" t="s">
        <v>22299</v>
      </c>
      <c r="E12535" t="s">
        <v>27</v>
      </c>
      <c r="F12535" s="2">
        <v>45601</v>
      </c>
      <c r="G12535" s="2"/>
    </row>
    <row r="12536" spans="1:7" x14ac:dyDescent="0.3">
      <c r="A12536">
        <v>298947</v>
      </c>
      <c r="B12536" t="s">
        <v>27015</v>
      </c>
      <c r="C12536" s="14" t="s">
        <v>23933</v>
      </c>
      <c r="D12536" t="s">
        <v>22300</v>
      </c>
      <c r="E12536" t="s">
        <v>0</v>
      </c>
      <c r="F12536" s="2">
        <v>45601</v>
      </c>
      <c r="G12536" s="2"/>
    </row>
    <row r="12537" spans="1:7" x14ac:dyDescent="0.3">
      <c r="A12537">
        <v>298953</v>
      </c>
      <c r="B12537" t="s">
        <v>27016</v>
      </c>
      <c r="C12537" s="15" t="s">
        <v>23396</v>
      </c>
      <c r="D12537" t="s">
        <v>743</v>
      </c>
      <c r="E12537" t="s">
        <v>5</v>
      </c>
      <c r="F12537" s="2">
        <v>45601</v>
      </c>
    </row>
    <row r="12538" spans="1:7" x14ac:dyDescent="0.3">
      <c r="A12538">
        <v>298954</v>
      </c>
      <c r="B12538" t="s">
        <v>27016</v>
      </c>
      <c r="C12538" s="14" t="s">
        <v>23396</v>
      </c>
      <c r="D12538" t="s">
        <v>755</v>
      </c>
      <c r="E12538" t="s">
        <v>5</v>
      </c>
      <c r="F12538" s="2">
        <v>45601</v>
      </c>
    </row>
    <row r="12539" spans="1:7" x14ac:dyDescent="0.3">
      <c r="A12539">
        <v>298955</v>
      </c>
      <c r="B12539" t="s">
        <v>27016</v>
      </c>
      <c r="C12539" s="15" t="s">
        <v>23396</v>
      </c>
      <c r="D12539" t="s">
        <v>17723</v>
      </c>
      <c r="E12539" t="s">
        <v>5</v>
      </c>
      <c r="F12539" s="2">
        <v>45601</v>
      </c>
    </row>
    <row r="12540" spans="1:7" x14ac:dyDescent="0.3">
      <c r="A12540">
        <v>298956</v>
      </c>
      <c r="B12540" t="s">
        <v>27016</v>
      </c>
      <c r="C12540" s="14" t="s">
        <v>23396</v>
      </c>
      <c r="D12540" t="s">
        <v>24</v>
      </c>
      <c r="E12540" t="s">
        <v>5</v>
      </c>
      <c r="F12540" s="2">
        <v>45601</v>
      </c>
    </row>
    <row r="12541" spans="1:7" x14ac:dyDescent="0.3">
      <c r="A12541">
        <v>298957</v>
      </c>
      <c r="B12541" t="s">
        <v>27016</v>
      </c>
      <c r="C12541" s="15" t="s">
        <v>23396</v>
      </c>
      <c r="D12541" t="s">
        <v>22301</v>
      </c>
      <c r="E12541" t="s">
        <v>5</v>
      </c>
      <c r="F12541" s="2">
        <v>45601</v>
      </c>
    </row>
    <row r="12542" spans="1:7" x14ac:dyDescent="0.3">
      <c r="A12542">
        <v>298958</v>
      </c>
      <c r="B12542" t="s">
        <v>27016</v>
      </c>
      <c r="C12542" s="14" t="s">
        <v>23396</v>
      </c>
      <c r="D12542" t="s">
        <v>1800</v>
      </c>
      <c r="E12542" t="s">
        <v>5</v>
      </c>
      <c r="F12542" s="2">
        <v>45601</v>
      </c>
    </row>
    <row r="12543" spans="1:7" x14ac:dyDescent="0.3">
      <c r="A12543">
        <v>298959</v>
      </c>
      <c r="B12543" t="s">
        <v>27016</v>
      </c>
      <c r="C12543" s="15" t="s">
        <v>23396</v>
      </c>
      <c r="D12543" t="s">
        <v>22302</v>
      </c>
      <c r="E12543" t="s">
        <v>5</v>
      </c>
      <c r="F12543" s="2">
        <v>45601</v>
      </c>
    </row>
    <row r="12544" spans="1:7" x14ac:dyDescent="0.3">
      <c r="A12544">
        <v>298960</v>
      </c>
      <c r="B12544" t="s">
        <v>27016</v>
      </c>
      <c r="C12544" s="14" t="s">
        <v>23396</v>
      </c>
      <c r="D12544" t="s">
        <v>22303</v>
      </c>
      <c r="E12544" t="s">
        <v>5</v>
      </c>
      <c r="F12544" s="2">
        <v>45601</v>
      </c>
    </row>
    <row r="12545" spans="1:7" x14ac:dyDescent="0.3">
      <c r="A12545">
        <v>298961</v>
      </c>
      <c r="B12545" t="s">
        <v>27017</v>
      </c>
      <c r="C12545" s="15" t="s">
        <v>23699</v>
      </c>
      <c r="D12545" t="s">
        <v>22304</v>
      </c>
      <c r="E12545" t="s">
        <v>5</v>
      </c>
      <c r="F12545" s="2">
        <v>45601</v>
      </c>
      <c r="G12545" s="2"/>
    </row>
    <row r="12546" spans="1:7" x14ac:dyDescent="0.3">
      <c r="A12546">
        <v>110013</v>
      </c>
      <c r="B12546" t="s">
        <v>27017</v>
      </c>
      <c r="C12546" s="14" t="s">
        <v>23699</v>
      </c>
      <c r="D12546" t="s">
        <v>854</v>
      </c>
      <c r="E12546" t="s">
        <v>5</v>
      </c>
      <c r="F12546" s="2">
        <v>45601</v>
      </c>
      <c r="G12546" s="2"/>
    </row>
    <row r="12547" spans="1:7" x14ac:dyDescent="0.3">
      <c r="A12547">
        <v>298962</v>
      </c>
      <c r="B12547" t="s">
        <v>27017</v>
      </c>
      <c r="C12547" s="15" t="s">
        <v>23699</v>
      </c>
      <c r="D12547" t="s">
        <v>22305</v>
      </c>
      <c r="E12547" t="s">
        <v>5</v>
      </c>
      <c r="F12547" s="2">
        <v>45601</v>
      </c>
      <c r="G12547" s="2"/>
    </row>
    <row r="12548" spans="1:7" x14ac:dyDescent="0.3">
      <c r="A12548">
        <v>298963</v>
      </c>
      <c r="B12548" t="s">
        <v>27018</v>
      </c>
      <c r="C12548" s="14" t="s">
        <v>23245</v>
      </c>
      <c r="D12548" t="s">
        <v>2801</v>
      </c>
      <c r="E12548" t="s">
        <v>27</v>
      </c>
      <c r="F12548" s="2">
        <v>45601</v>
      </c>
      <c r="G12548" s="2"/>
    </row>
    <row r="12549" spans="1:7" x14ac:dyDescent="0.3">
      <c r="A12549">
        <v>298964</v>
      </c>
      <c r="B12549" t="s">
        <v>27018</v>
      </c>
      <c r="C12549" s="15" t="s">
        <v>23245</v>
      </c>
      <c r="D12549" t="s">
        <v>2830</v>
      </c>
      <c r="E12549" t="s">
        <v>27</v>
      </c>
      <c r="F12549" s="2">
        <v>45601</v>
      </c>
      <c r="G12549" s="2"/>
    </row>
    <row r="12550" spans="1:7" x14ac:dyDescent="0.3">
      <c r="A12550">
        <v>235864</v>
      </c>
      <c r="B12550" t="s">
        <v>27019</v>
      </c>
      <c r="C12550" s="14" t="s">
        <v>23239</v>
      </c>
      <c r="D12550" t="s">
        <v>3110</v>
      </c>
      <c r="E12550" t="s">
        <v>5</v>
      </c>
      <c r="F12550" s="2">
        <v>45601</v>
      </c>
      <c r="G12550" s="2"/>
    </row>
    <row r="12551" spans="1:7" x14ac:dyDescent="0.3">
      <c r="A12551">
        <v>39545</v>
      </c>
      <c r="B12551" t="s">
        <v>27020</v>
      </c>
      <c r="C12551" s="15" t="s">
        <v>23924</v>
      </c>
      <c r="D12551" t="s">
        <v>1331</v>
      </c>
      <c r="E12551" t="s">
        <v>5</v>
      </c>
      <c r="F12551" s="2">
        <v>45601</v>
      </c>
      <c r="G12551" s="2"/>
    </row>
    <row r="12552" spans="1:7" x14ac:dyDescent="0.3">
      <c r="A12552">
        <v>36027</v>
      </c>
      <c r="B12552" t="s">
        <v>27020</v>
      </c>
      <c r="C12552" s="14" t="s">
        <v>23924</v>
      </c>
      <c r="D12552" t="s">
        <v>220</v>
      </c>
      <c r="E12552" t="s">
        <v>5</v>
      </c>
      <c r="F12552" s="2">
        <v>45601</v>
      </c>
      <c r="G12552" s="2"/>
    </row>
    <row r="12553" spans="1:7" x14ac:dyDescent="0.3">
      <c r="A12553">
        <v>298968</v>
      </c>
      <c r="B12553" t="s">
        <v>27021</v>
      </c>
      <c r="C12553" s="15" t="s">
        <v>23396</v>
      </c>
      <c r="D12553" t="s">
        <v>196</v>
      </c>
      <c r="E12553" t="s">
        <v>5</v>
      </c>
      <c r="F12553" s="2">
        <v>45601</v>
      </c>
    </row>
    <row r="12554" spans="1:7" x14ac:dyDescent="0.3">
      <c r="A12554">
        <v>298969</v>
      </c>
      <c r="B12554" t="s">
        <v>27021</v>
      </c>
      <c r="C12554" s="14" t="s">
        <v>23396</v>
      </c>
      <c r="D12554" t="s">
        <v>1056</v>
      </c>
      <c r="E12554" t="s">
        <v>5</v>
      </c>
      <c r="F12554" s="2">
        <v>45601</v>
      </c>
    </row>
    <row r="12555" spans="1:7" x14ac:dyDescent="0.3">
      <c r="A12555">
        <v>298970</v>
      </c>
      <c r="B12555" t="s">
        <v>27021</v>
      </c>
      <c r="C12555" s="15" t="s">
        <v>23396</v>
      </c>
      <c r="D12555" t="s">
        <v>22306</v>
      </c>
      <c r="E12555" t="s">
        <v>5</v>
      </c>
      <c r="F12555" s="2">
        <v>45601</v>
      </c>
    </row>
    <row r="12556" spans="1:7" x14ac:dyDescent="0.3">
      <c r="A12556">
        <v>298971</v>
      </c>
      <c r="B12556" t="s">
        <v>27021</v>
      </c>
      <c r="C12556" s="14" t="s">
        <v>23396</v>
      </c>
      <c r="D12556" t="s">
        <v>3147</v>
      </c>
      <c r="E12556" t="s">
        <v>5</v>
      </c>
      <c r="F12556" s="2">
        <v>45601</v>
      </c>
    </row>
    <row r="12557" spans="1:7" x14ac:dyDescent="0.3">
      <c r="A12557">
        <v>177030</v>
      </c>
      <c r="B12557" t="s">
        <v>27021</v>
      </c>
      <c r="C12557" s="15" t="s">
        <v>23396</v>
      </c>
      <c r="D12557" t="s">
        <v>312</v>
      </c>
      <c r="E12557" t="s">
        <v>5</v>
      </c>
      <c r="F12557" s="2">
        <v>45601</v>
      </c>
    </row>
    <row r="12558" spans="1:7" x14ac:dyDescent="0.3">
      <c r="A12558">
        <v>298972</v>
      </c>
      <c r="B12558" t="s">
        <v>27021</v>
      </c>
      <c r="C12558" s="14" t="s">
        <v>23396</v>
      </c>
      <c r="D12558" t="s">
        <v>22307</v>
      </c>
      <c r="E12558" t="s">
        <v>5</v>
      </c>
      <c r="F12558" s="2">
        <v>45601</v>
      </c>
    </row>
    <row r="12559" spans="1:7" x14ac:dyDescent="0.3">
      <c r="A12559">
        <v>298973</v>
      </c>
      <c r="B12559" t="s">
        <v>27021</v>
      </c>
      <c r="C12559" s="15" t="s">
        <v>23396</v>
      </c>
      <c r="D12559" t="s">
        <v>22308</v>
      </c>
      <c r="E12559" t="s">
        <v>5</v>
      </c>
      <c r="F12559" s="2">
        <v>45601</v>
      </c>
    </row>
    <row r="12560" spans="1:7" x14ac:dyDescent="0.3">
      <c r="A12560">
        <v>298974</v>
      </c>
      <c r="B12560" t="s">
        <v>27021</v>
      </c>
      <c r="C12560" s="14" t="s">
        <v>23396</v>
      </c>
      <c r="D12560" t="s">
        <v>22309</v>
      </c>
      <c r="E12560" t="s">
        <v>5</v>
      </c>
      <c r="F12560" s="2">
        <v>45601</v>
      </c>
    </row>
    <row r="12561" spans="1:7" x14ac:dyDescent="0.3">
      <c r="A12561">
        <v>298975</v>
      </c>
      <c r="B12561" t="s">
        <v>27021</v>
      </c>
      <c r="C12561" s="15" t="s">
        <v>23396</v>
      </c>
      <c r="D12561" t="s">
        <v>22310</v>
      </c>
      <c r="E12561" t="s">
        <v>5</v>
      </c>
      <c r="F12561" s="2">
        <v>45601</v>
      </c>
    </row>
    <row r="12562" spans="1:7" x14ac:dyDescent="0.3">
      <c r="A12562">
        <v>298976</v>
      </c>
      <c r="B12562" t="s">
        <v>27022</v>
      </c>
      <c r="C12562" s="14" t="s">
        <v>23686</v>
      </c>
      <c r="D12562" t="s">
        <v>22311</v>
      </c>
      <c r="E12562" t="s">
        <v>5</v>
      </c>
      <c r="F12562" s="2">
        <v>45601</v>
      </c>
      <c r="G12562" s="2"/>
    </row>
    <row r="12563" spans="1:7" x14ac:dyDescent="0.3">
      <c r="A12563">
        <v>298977</v>
      </c>
      <c r="B12563" t="s">
        <v>27022</v>
      </c>
      <c r="C12563" s="15" t="s">
        <v>23686</v>
      </c>
      <c r="D12563" t="s">
        <v>22312</v>
      </c>
      <c r="E12563" t="s">
        <v>5</v>
      </c>
      <c r="F12563" s="2">
        <v>45601</v>
      </c>
      <c r="G12563" s="2"/>
    </row>
    <row r="12564" spans="1:7" x14ac:dyDescent="0.3">
      <c r="A12564">
        <v>298978</v>
      </c>
      <c r="B12564" t="s">
        <v>27022</v>
      </c>
      <c r="C12564" s="14" t="s">
        <v>23686</v>
      </c>
      <c r="D12564" t="s">
        <v>22313</v>
      </c>
      <c r="E12564" t="s">
        <v>5</v>
      </c>
      <c r="F12564" s="2">
        <v>45601</v>
      </c>
      <c r="G12564" s="2"/>
    </row>
    <row r="12565" spans="1:7" x14ac:dyDescent="0.3">
      <c r="A12565">
        <v>298979</v>
      </c>
      <c r="B12565" t="s">
        <v>27022</v>
      </c>
      <c r="C12565" s="15" t="s">
        <v>23686</v>
      </c>
      <c r="D12565" t="s">
        <v>22314</v>
      </c>
      <c r="E12565" t="s">
        <v>5</v>
      </c>
      <c r="F12565" s="2">
        <v>45601</v>
      </c>
      <c r="G12565" s="2"/>
    </row>
    <row r="12566" spans="1:7" x14ac:dyDescent="0.3">
      <c r="A12566">
        <v>164360</v>
      </c>
      <c r="B12566" t="s">
        <v>27022</v>
      </c>
      <c r="C12566" s="14" t="s">
        <v>23686</v>
      </c>
      <c r="D12566" t="s">
        <v>70</v>
      </c>
      <c r="E12566" t="s">
        <v>5</v>
      </c>
      <c r="F12566" s="2">
        <v>45601</v>
      </c>
      <c r="G12566" s="2"/>
    </row>
    <row r="12567" spans="1:7" x14ac:dyDescent="0.3">
      <c r="A12567">
        <v>298980</v>
      </c>
      <c r="B12567" t="s">
        <v>27022</v>
      </c>
      <c r="C12567" s="15" t="s">
        <v>23686</v>
      </c>
      <c r="D12567" t="s">
        <v>22315</v>
      </c>
      <c r="E12567" t="s">
        <v>5</v>
      </c>
      <c r="F12567" s="2">
        <v>45601</v>
      </c>
      <c r="G12567" s="2"/>
    </row>
    <row r="12568" spans="1:7" x14ac:dyDescent="0.3">
      <c r="A12568">
        <v>56518</v>
      </c>
      <c r="B12568" t="s">
        <v>27023</v>
      </c>
      <c r="C12568" s="14" t="s">
        <v>23803</v>
      </c>
      <c r="D12568" t="s">
        <v>695</v>
      </c>
      <c r="E12568" t="s">
        <v>5</v>
      </c>
      <c r="F12568" s="2">
        <v>45601</v>
      </c>
    </row>
    <row r="12569" spans="1:7" x14ac:dyDescent="0.3">
      <c r="A12569">
        <v>296434</v>
      </c>
      <c r="B12569" t="s">
        <v>27023</v>
      </c>
      <c r="C12569" s="15" t="s">
        <v>23803</v>
      </c>
      <c r="D12569" t="s">
        <v>20480</v>
      </c>
      <c r="E12569" t="s">
        <v>5</v>
      </c>
      <c r="F12569" s="2">
        <v>45601</v>
      </c>
    </row>
    <row r="12570" spans="1:7" x14ac:dyDescent="0.3">
      <c r="A12570">
        <v>296435</v>
      </c>
      <c r="B12570" t="s">
        <v>27023</v>
      </c>
      <c r="C12570" s="14" t="s">
        <v>23803</v>
      </c>
      <c r="D12570" t="s">
        <v>20481</v>
      </c>
      <c r="E12570" t="s">
        <v>5</v>
      </c>
      <c r="F12570" s="2">
        <v>45601</v>
      </c>
    </row>
    <row r="12571" spans="1:7" x14ac:dyDescent="0.3">
      <c r="A12571">
        <v>296436</v>
      </c>
      <c r="B12571" t="s">
        <v>27023</v>
      </c>
      <c r="C12571" s="15" t="s">
        <v>23803</v>
      </c>
      <c r="D12571" t="s">
        <v>20482</v>
      </c>
      <c r="E12571" t="s">
        <v>5</v>
      </c>
      <c r="F12571" s="2">
        <v>45601</v>
      </c>
    </row>
    <row r="12572" spans="1:7" x14ac:dyDescent="0.3">
      <c r="A12572">
        <v>299010</v>
      </c>
      <c r="B12572" t="s">
        <v>27024</v>
      </c>
      <c r="C12572" s="14" t="s">
        <v>23934</v>
      </c>
      <c r="D12572" t="s">
        <v>17475</v>
      </c>
      <c r="E12572" t="s">
        <v>5</v>
      </c>
      <c r="F12572" s="2">
        <v>45601</v>
      </c>
    </row>
    <row r="12573" spans="1:7" x14ac:dyDescent="0.3">
      <c r="A12573">
        <v>299011</v>
      </c>
      <c r="B12573" t="s">
        <v>27024</v>
      </c>
      <c r="C12573" s="15" t="s">
        <v>23934</v>
      </c>
      <c r="D12573" t="s">
        <v>22316</v>
      </c>
      <c r="E12573" t="s">
        <v>5</v>
      </c>
      <c r="F12573" s="2">
        <v>45601</v>
      </c>
    </row>
    <row r="12574" spans="1:7" x14ac:dyDescent="0.3">
      <c r="A12574">
        <v>299012</v>
      </c>
      <c r="B12574" t="s">
        <v>27024</v>
      </c>
      <c r="C12574" s="14" t="s">
        <v>23934</v>
      </c>
      <c r="D12574" t="s">
        <v>17475</v>
      </c>
      <c r="E12574" t="s">
        <v>5</v>
      </c>
      <c r="F12574" s="2">
        <v>45601</v>
      </c>
    </row>
    <row r="12575" spans="1:7" x14ac:dyDescent="0.3">
      <c r="A12575">
        <v>299013</v>
      </c>
      <c r="B12575" t="s">
        <v>27024</v>
      </c>
      <c r="C12575" s="15" t="s">
        <v>23934</v>
      </c>
      <c r="D12575" t="s">
        <v>515</v>
      </c>
      <c r="E12575" t="s">
        <v>5</v>
      </c>
      <c r="F12575" s="2">
        <v>45601</v>
      </c>
    </row>
    <row r="12576" spans="1:7" x14ac:dyDescent="0.3">
      <c r="A12576">
        <v>299014</v>
      </c>
      <c r="B12576" t="s">
        <v>27024</v>
      </c>
      <c r="C12576" s="14" t="s">
        <v>23934</v>
      </c>
      <c r="D12576" t="s">
        <v>22317</v>
      </c>
      <c r="E12576" t="s">
        <v>5</v>
      </c>
      <c r="F12576" s="2">
        <v>45601</v>
      </c>
    </row>
    <row r="12577" spans="1:7" x14ac:dyDescent="0.3">
      <c r="A12577">
        <v>299015</v>
      </c>
      <c r="B12577" t="s">
        <v>27024</v>
      </c>
      <c r="C12577" s="15" t="s">
        <v>23934</v>
      </c>
      <c r="D12577" t="s">
        <v>22318</v>
      </c>
      <c r="E12577" t="s">
        <v>5</v>
      </c>
      <c r="F12577" s="2">
        <v>45601</v>
      </c>
    </row>
    <row r="12578" spans="1:7" x14ac:dyDescent="0.3">
      <c r="A12578">
        <v>298981</v>
      </c>
      <c r="B12578" t="s">
        <v>27024</v>
      </c>
      <c r="C12578" s="14" t="s">
        <v>23934</v>
      </c>
      <c r="D12578" t="s">
        <v>22319</v>
      </c>
      <c r="E12578" t="s">
        <v>5</v>
      </c>
      <c r="F12578" s="2">
        <v>45601</v>
      </c>
    </row>
    <row r="12579" spans="1:7" x14ac:dyDescent="0.3">
      <c r="A12579">
        <v>298982</v>
      </c>
      <c r="B12579" t="s">
        <v>27024</v>
      </c>
      <c r="C12579" s="15" t="s">
        <v>23934</v>
      </c>
      <c r="D12579" t="s">
        <v>22320</v>
      </c>
      <c r="E12579" t="s">
        <v>5</v>
      </c>
      <c r="F12579" s="2">
        <v>45601</v>
      </c>
    </row>
    <row r="12580" spans="1:7" x14ac:dyDescent="0.3">
      <c r="A12580">
        <v>297972</v>
      </c>
      <c r="B12580" t="s">
        <v>27025</v>
      </c>
      <c r="C12580" s="14" t="s">
        <v>23893</v>
      </c>
      <c r="D12580" t="s">
        <v>842</v>
      </c>
      <c r="E12580" t="s">
        <v>5</v>
      </c>
      <c r="F12580" s="2">
        <v>45601</v>
      </c>
      <c r="G12580" s="2"/>
    </row>
    <row r="12581" spans="1:7" x14ac:dyDescent="0.3">
      <c r="A12581">
        <v>105663</v>
      </c>
      <c r="B12581" t="s">
        <v>27025</v>
      </c>
      <c r="C12581" s="15" t="s">
        <v>23893</v>
      </c>
      <c r="D12581" t="s">
        <v>459</v>
      </c>
      <c r="E12581" t="s">
        <v>5</v>
      </c>
      <c r="F12581" s="2">
        <v>45601</v>
      </c>
      <c r="G12581" s="2"/>
    </row>
    <row r="12582" spans="1:7" x14ac:dyDescent="0.3">
      <c r="A12582">
        <v>298983</v>
      </c>
      <c r="B12582" t="s">
        <v>27025</v>
      </c>
      <c r="C12582" s="14" t="s">
        <v>23893</v>
      </c>
      <c r="D12582" t="s">
        <v>22321</v>
      </c>
      <c r="E12582" t="s">
        <v>5</v>
      </c>
      <c r="F12582" s="2">
        <v>45601</v>
      </c>
      <c r="G12582" s="2"/>
    </row>
    <row r="12583" spans="1:7" x14ac:dyDescent="0.3">
      <c r="A12583">
        <v>297973</v>
      </c>
      <c r="B12583" t="s">
        <v>27025</v>
      </c>
      <c r="C12583" s="15" t="s">
        <v>23893</v>
      </c>
      <c r="D12583" t="s">
        <v>22322</v>
      </c>
      <c r="E12583" t="s">
        <v>5</v>
      </c>
      <c r="F12583" s="2">
        <v>45601</v>
      </c>
      <c r="G12583" s="2"/>
    </row>
    <row r="12584" spans="1:7" x14ac:dyDescent="0.3">
      <c r="A12584">
        <v>298985</v>
      </c>
      <c r="B12584" t="s">
        <v>27026</v>
      </c>
      <c r="C12584" s="14" t="s">
        <v>23930</v>
      </c>
      <c r="D12584" t="s">
        <v>22323</v>
      </c>
      <c r="E12584" t="s">
        <v>0</v>
      </c>
      <c r="F12584" s="2">
        <v>45601</v>
      </c>
    </row>
    <row r="12585" spans="1:7" x14ac:dyDescent="0.3">
      <c r="A12585">
        <v>298986</v>
      </c>
      <c r="B12585" t="s">
        <v>27026</v>
      </c>
      <c r="C12585" s="15" t="s">
        <v>23930</v>
      </c>
      <c r="D12585" t="s">
        <v>22324</v>
      </c>
      <c r="E12585" t="s">
        <v>4028</v>
      </c>
      <c r="F12585" s="2">
        <v>45601</v>
      </c>
    </row>
    <row r="12586" spans="1:7" x14ac:dyDescent="0.3">
      <c r="A12586">
        <v>182773</v>
      </c>
      <c r="B12586" t="s">
        <v>27027</v>
      </c>
      <c r="C12586" s="14" t="s">
        <v>23798</v>
      </c>
      <c r="D12586" t="s">
        <v>1413</v>
      </c>
      <c r="E12586" t="s">
        <v>5</v>
      </c>
      <c r="F12586" s="2">
        <v>45601</v>
      </c>
    </row>
    <row r="12587" spans="1:7" x14ac:dyDescent="0.3">
      <c r="A12587">
        <v>298987</v>
      </c>
      <c r="B12587" t="s">
        <v>27027</v>
      </c>
      <c r="C12587" s="15" t="s">
        <v>23798</v>
      </c>
      <c r="D12587" t="s">
        <v>22325</v>
      </c>
      <c r="E12587" t="s">
        <v>5</v>
      </c>
      <c r="F12587" s="2">
        <v>45601</v>
      </c>
    </row>
    <row r="12588" spans="1:7" x14ac:dyDescent="0.3">
      <c r="A12588">
        <v>298988</v>
      </c>
      <c r="B12588" t="s">
        <v>27027</v>
      </c>
      <c r="C12588" s="14" t="s">
        <v>23798</v>
      </c>
      <c r="D12588" t="s">
        <v>22326</v>
      </c>
      <c r="E12588" t="s">
        <v>5</v>
      </c>
      <c r="F12588" s="2">
        <v>45601</v>
      </c>
    </row>
    <row r="12589" spans="1:7" x14ac:dyDescent="0.3">
      <c r="A12589">
        <v>247313</v>
      </c>
      <c r="B12589" t="s">
        <v>27027</v>
      </c>
      <c r="C12589" s="15" t="s">
        <v>23798</v>
      </c>
      <c r="D12589" t="s">
        <v>295</v>
      </c>
      <c r="E12589" t="s">
        <v>5</v>
      </c>
      <c r="F12589" s="2">
        <v>45601</v>
      </c>
    </row>
    <row r="12590" spans="1:7" x14ac:dyDescent="0.3">
      <c r="A12590">
        <v>296031</v>
      </c>
      <c r="B12590" t="s">
        <v>27027</v>
      </c>
      <c r="C12590" s="14" t="s">
        <v>23798</v>
      </c>
      <c r="D12590" t="s">
        <v>295</v>
      </c>
      <c r="E12590" t="s">
        <v>5</v>
      </c>
      <c r="F12590" s="2">
        <v>45601</v>
      </c>
    </row>
    <row r="12591" spans="1:7" x14ac:dyDescent="0.3">
      <c r="A12591">
        <v>298989</v>
      </c>
      <c r="B12591" t="s">
        <v>27027</v>
      </c>
      <c r="C12591" s="15" t="s">
        <v>23798</v>
      </c>
      <c r="D12591" t="s">
        <v>22327</v>
      </c>
      <c r="E12591" t="s">
        <v>5</v>
      </c>
      <c r="F12591" s="2">
        <v>45601</v>
      </c>
    </row>
    <row r="12592" spans="1:7" x14ac:dyDescent="0.3">
      <c r="A12592">
        <v>298990</v>
      </c>
      <c r="B12592" t="s">
        <v>27027</v>
      </c>
      <c r="C12592" s="14" t="s">
        <v>23798</v>
      </c>
      <c r="D12592" t="s">
        <v>22328</v>
      </c>
      <c r="E12592" t="s">
        <v>5</v>
      </c>
      <c r="F12592" s="2">
        <v>45601</v>
      </c>
    </row>
    <row r="12593" spans="1:7" x14ac:dyDescent="0.3">
      <c r="A12593">
        <v>298991</v>
      </c>
      <c r="B12593" t="s">
        <v>27027</v>
      </c>
      <c r="C12593" s="15" t="s">
        <v>23798</v>
      </c>
      <c r="D12593" t="s">
        <v>295</v>
      </c>
      <c r="E12593" t="s">
        <v>5</v>
      </c>
      <c r="F12593" s="2">
        <v>45601</v>
      </c>
    </row>
    <row r="12594" spans="1:7" x14ac:dyDescent="0.3">
      <c r="A12594">
        <v>95808</v>
      </c>
      <c r="B12594" t="s">
        <v>27027</v>
      </c>
      <c r="C12594" s="14" t="s">
        <v>23798</v>
      </c>
      <c r="D12594" t="s">
        <v>22329</v>
      </c>
      <c r="E12594" t="s">
        <v>5</v>
      </c>
      <c r="F12594" s="2">
        <v>45601</v>
      </c>
    </row>
    <row r="12595" spans="1:7" x14ac:dyDescent="0.3">
      <c r="A12595">
        <v>298992</v>
      </c>
      <c r="B12595" t="s">
        <v>27027</v>
      </c>
      <c r="C12595" s="15" t="s">
        <v>23798</v>
      </c>
      <c r="D12595" t="s">
        <v>22330</v>
      </c>
      <c r="E12595" t="s">
        <v>5</v>
      </c>
      <c r="F12595" s="2">
        <v>45601</v>
      </c>
    </row>
    <row r="12596" spans="1:7" x14ac:dyDescent="0.3">
      <c r="A12596">
        <v>298993</v>
      </c>
      <c r="B12596" t="s">
        <v>27027</v>
      </c>
      <c r="C12596" s="14" t="s">
        <v>23798</v>
      </c>
      <c r="D12596" t="s">
        <v>227</v>
      </c>
      <c r="E12596" t="s">
        <v>5</v>
      </c>
      <c r="F12596" s="2">
        <v>45601</v>
      </c>
    </row>
    <row r="12597" spans="1:7" x14ac:dyDescent="0.3">
      <c r="A12597">
        <v>298994</v>
      </c>
      <c r="B12597" t="s">
        <v>27028</v>
      </c>
      <c r="C12597" s="15" t="s">
        <v>23396</v>
      </c>
      <c r="D12597" t="s">
        <v>2147</v>
      </c>
      <c r="E12597" t="s">
        <v>5</v>
      </c>
      <c r="F12597" s="2">
        <v>45601</v>
      </c>
    </row>
    <row r="12598" spans="1:7" x14ac:dyDescent="0.3">
      <c r="A12598">
        <v>240705</v>
      </c>
      <c r="B12598" t="s">
        <v>27028</v>
      </c>
      <c r="C12598" s="14" t="s">
        <v>23396</v>
      </c>
      <c r="D12598" t="s">
        <v>303</v>
      </c>
      <c r="E12598" t="s">
        <v>5</v>
      </c>
      <c r="F12598" s="2">
        <v>45601</v>
      </c>
    </row>
    <row r="12599" spans="1:7" x14ac:dyDescent="0.3">
      <c r="A12599">
        <v>298995</v>
      </c>
      <c r="B12599" t="s">
        <v>27028</v>
      </c>
      <c r="C12599" s="15" t="s">
        <v>23396</v>
      </c>
      <c r="D12599" t="s">
        <v>22331</v>
      </c>
      <c r="E12599" t="s">
        <v>5</v>
      </c>
      <c r="F12599" s="2">
        <v>45601</v>
      </c>
    </row>
    <row r="12600" spans="1:7" x14ac:dyDescent="0.3">
      <c r="A12600">
        <v>298996</v>
      </c>
      <c r="B12600" t="s">
        <v>27028</v>
      </c>
      <c r="C12600" s="14" t="s">
        <v>23396</v>
      </c>
      <c r="D12600" t="s">
        <v>494</v>
      </c>
      <c r="E12600" t="s">
        <v>5</v>
      </c>
      <c r="F12600" s="2">
        <v>45601</v>
      </c>
    </row>
    <row r="12601" spans="1:7" x14ac:dyDescent="0.3">
      <c r="A12601">
        <v>298997</v>
      </c>
      <c r="B12601" t="s">
        <v>27028</v>
      </c>
      <c r="C12601" s="15" t="s">
        <v>23396</v>
      </c>
      <c r="D12601" t="s">
        <v>998</v>
      </c>
      <c r="E12601" t="s">
        <v>5</v>
      </c>
      <c r="F12601" s="2">
        <v>45601</v>
      </c>
    </row>
    <row r="12602" spans="1:7" x14ac:dyDescent="0.3">
      <c r="A12602">
        <v>298998</v>
      </c>
      <c r="B12602" t="s">
        <v>27028</v>
      </c>
      <c r="C12602" s="14" t="s">
        <v>23396</v>
      </c>
      <c r="D12602" t="s">
        <v>17</v>
      </c>
      <c r="E12602" t="s">
        <v>5</v>
      </c>
      <c r="F12602" s="2">
        <v>45601</v>
      </c>
    </row>
    <row r="12603" spans="1:7" x14ac:dyDescent="0.3">
      <c r="A12603">
        <v>298999</v>
      </c>
      <c r="B12603" t="s">
        <v>27028</v>
      </c>
      <c r="C12603" s="15" t="s">
        <v>23396</v>
      </c>
      <c r="D12603" t="s">
        <v>3277</v>
      </c>
      <c r="E12603" t="s">
        <v>5</v>
      </c>
      <c r="F12603" s="2">
        <v>45601</v>
      </c>
    </row>
    <row r="12604" spans="1:7" x14ac:dyDescent="0.3">
      <c r="A12604">
        <v>299000</v>
      </c>
      <c r="B12604" t="s">
        <v>27028</v>
      </c>
      <c r="C12604" s="14" t="s">
        <v>23396</v>
      </c>
      <c r="D12604" t="s">
        <v>22332</v>
      </c>
      <c r="E12604" t="s">
        <v>5</v>
      </c>
      <c r="F12604" s="2">
        <v>45601</v>
      </c>
    </row>
    <row r="12605" spans="1:7" x14ac:dyDescent="0.3">
      <c r="A12605">
        <v>299001</v>
      </c>
      <c r="B12605" t="s">
        <v>27028</v>
      </c>
      <c r="C12605" s="15" t="s">
        <v>23396</v>
      </c>
      <c r="D12605" t="s">
        <v>410</v>
      </c>
      <c r="E12605" t="s">
        <v>5</v>
      </c>
      <c r="F12605" s="2">
        <v>45601</v>
      </c>
    </row>
    <row r="12606" spans="1:7" x14ac:dyDescent="0.3">
      <c r="A12606">
        <v>184225</v>
      </c>
      <c r="B12606" t="s">
        <v>27029</v>
      </c>
      <c r="C12606" s="14" t="s">
        <v>23212</v>
      </c>
      <c r="D12606" t="s">
        <v>305</v>
      </c>
      <c r="E12606" t="s">
        <v>5</v>
      </c>
      <c r="F12606" s="2">
        <v>45601</v>
      </c>
      <c r="G12606" s="2"/>
    </row>
    <row r="12607" spans="1:7" x14ac:dyDescent="0.3">
      <c r="A12607">
        <v>213740</v>
      </c>
      <c r="B12607" t="s">
        <v>27029</v>
      </c>
      <c r="C12607" s="15" t="s">
        <v>23212</v>
      </c>
      <c r="D12607" t="s">
        <v>305</v>
      </c>
      <c r="E12607" t="s">
        <v>5</v>
      </c>
      <c r="F12607" s="2">
        <v>45601</v>
      </c>
      <c r="G12607" s="2"/>
    </row>
    <row r="12608" spans="1:7" x14ac:dyDescent="0.3">
      <c r="A12608">
        <v>212306</v>
      </c>
      <c r="B12608" t="s">
        <v>27029</v>
      </c>
      <c r="C12608" s="14" t="s">
        <v>23212</v>
      </c>
      <c r="D12608" t="s">
        <v>704</v>
      </c>
      <c r="E12608" t="s">
        <v>5</v>
      </c>
      <c r="F12608" s="2">
        <v>45601</v>
      </c>
      <c r="G12608" s="2"/>
    </row>
    <row r="12609" spans="1:7" x14ac:dyDescent="0.3">
      <c r="A12609">
        <v>101045</v>
      </c>
      <c r="B12609" t="s">
        <v>27029</v>
      </c>
      <c r="C12609" s="15" t="s">
        <v>23212</v>
      </c>
      <c r="D12609" t="s">
        <v>305</v>
      </c>
      <c r="E12609" t="s">
        <v>5</v>
      </c>
      <c r="F12609" s="2">
        <v>45601</v>
      </c>
      <c r="G12609" s="2"/>
    </row>
    <row r="12610" spans="1:7" x14ac:dyDescent="0.3">
      <c r="A12610">
        <v>299003</v>
      </c>
      <c r="B12610" t="s">
        <v>27030</v>
      </c>
      <c r="C12610" s="14" t="s">
        <v>23292</v>
      </c>
      <c r="D12610" t="s">
        <v>22333</v>
      </c>
      <c r="E12610" t="s">
        <v>5</v>
      </c>
      <c r="F12610" s="2">
        <v>45601</v>
      </c>
      <c r="G12610" s="2"/>
    </row>
    <row r="12611" spans="1:7" x14ac:dyDescent="0.3">
      <c r="A12611">
        <v>299004</v>
      </c>
      <c r="B12611" t="s">
        <v>27030</v>
      </c>
      <c r="C12611" s="15" t="s">
        <v>23292</v>
      </c>
      <c r="D12611" t="s">
        <v>22334</v>
      </c>
      <c r="E12611" t="s">
        <v>5</v>
      </c>
      <c r="F12611" s="2">
        <v>45601</v>
      </c>
      <c r="G12611" s="2"/>
    </row>
    <row r="12612" spans="1:7" x14ac:dyDescent="0.3">
      <c r="A12612">
        <v>299005</v>
      </c>
      <c r="B12612" t="s">
        <v>27030</v>
      </c>
      <c r="C12612" s="14" t="s">
        <v>23292</v>
      </c>
      <c r="D12612" t="s">
        <v>567</v>
      </c>
      <c r="E12612" t="s">
        <v>5</v>
      </c>
      <c r="F12612" s="2">
        <v>45601</v>
      </c>
      <c r="G12612" s="2"/>
    </row>
    <row r="12613" spans="1:7" x14ac:dyDescent="0.3">
      <c r="A12613">
        <v>49610</v>
      </c>
      <c r="B12613" t="s">
        <v>27030</v>
      </c>
      <c r="C12613" s="15" t="s">
        <v>23292</v>
      </c>
      <c r="D12613" t="s">
        <v>264</v>
      </c>
      <c r="E12613" t="s">
        <v>5</v>
      </c>
      <c r="F12613" s="2">
        <v>45601</v>
      </c>
      <c r="G12613" s="2"/>
    </row>
    <row r="12614" spans="1:7" x14ac:dyDescent="0.3">
      <c r="A12614">
        <v>299006</v>
      </c>
      <c r="B12614" t="s">
        <v>27030</v>
      </c>
      <c r="C12614" s="14" t="s">
        <v>23292</v>
      </c>
      <c r="D12614" t="s">
        <v>264</v>
      </c>
      <c r="E12614" t="s">
        <v>5</v>
      </c>
      <c r="F12614" s="2">
        <v>45601</v>
      </c>
      <c r="G12614" s="2"/>
    </row>
    <row r="12615" spans="1:7" x14ac:dyDescent="0.3">
      <c r="A12615">
        <v>299007</v>
      </c>
      <c r="B12615" t="s">
        <v>27030</v>
      </c>
      <c r="C12615" s="15" t="s">
        <v>23292</v>
      </c>
      <c r="D12615" t="s">
        <v>441</v>
      </c>
      <c r="E12615" t="s">
        <v>5</v>
      </c>
      <c r="F12615" s="2">
        <v>45601</v>
      </c>
      <c r="G12615" s="2"/>
    </row>
    <row r="12616" spans="1:7" x14ac:dyDescent="0.3">
      <c r="A12616">
        <v>126396</v>
      </c>
      <c r="B12616" t="s">
        <v>27030</v>
      </c>
      <c r="C12616" s="14" t="s">
        <v>23292</v>
      </c>
      <c r="D12616" t="s">
        <v>22335</v>
      </c>
      <c r="E12616" t="s">
        <v>5</v>
      </c>
      <c r="F12616" s="2">
        <v>45601</v>
      </c>
      <c r="G12616" s="2"/>
    </row>
    <row r="12617" spans="1:7" x14ac:dyDescent="0.3">
      <c r="A12617">
        <v>299008</v>
      </c>
      <c r="B12617" t="s">
        <v>27030</v>
      </c>
      <c r="C12617" s="15" t="s">
        <v>23292</v>
      </c>
      <c r="D12617" t="s">
        <v>22336</v>
      </c>
      <c r="E12617" t="s">
        <v>5</v>
      </c>
      <c r="F12617" s="2">
        <v>45601</v>
      </c>
      <c r="G12617" s="2"/>
    </row>
    <row r="12618" spans="1:7" x14ac:dyDescent="0.3">
      <c r="A12618">
        <v>299009</v>
      </c>
      <c r="B12618" t="s">
        <v>27030</v>
      </c>
      <c r="C12618" s="14" t="s">
        <v>23292</v>
      </c>
      <c r="D12618" t="s">
        <v>3198</v>
      </c>
      <c r="E12618" t="s">
        <v>5</v>
      </c>
      <c r="F12618" s="2">
        <v>45601</v>
      </c>
      <c r="G12618" s="2"/>
    </row>
    <row r="12619" spans="1:7" x14ac:dyDescent="0.3">
      <c r="A12619">
        <v>255089</v>
      </c>
      <c r="B12619" t="s">
        <v>27030</v>
      </c>
      <c r="C12619" s="15" t="s">
        <v>23292</v>
      </c>
      <c r="D12619" t="s">
        <v>3198</v>
      </c>
      <c r="E12619" t="s">
        <v>5</v>
      </c>
      <c r="F12619" s="2">
        <v>45601</v>
      </c>
      <c r="G12619" s="2"/>
    </row>
    <row r="12620" spans="1:7" x14ac:dyDescent="0.3">
      <c r="A12620">
        <v>299018</v>
      </c>
      <c r="B12620" t="s">
        <v>27031</v>
      </c>
      <c r="C12620" s="14" t="s">
        <v>23935</v>
      </c>
      <c r="D12620" t="s">
        <v>22337</v>
      </c>
      <c r="E12620" t="s">
        <v>27</v>
      </c>
      <c r="F12620" s="2">
        <v>45601</v>
      </c>
    </row>
    <row r="12621" spans="1:7" x14ac:dyDescent="0.3">
      <c r="A12621">
        <v>299072</v>
      </c>
      <c r="B12621" t="s">
        <v>27032</v>
      </c>
      <c r="C12621" s="15" t="s">
        <v>23243</v>
      </c>
      <c r="D12621" t="s">
        <v>22338</v>
      </c>
      <c r="E12621" t="s">
        <v>5</v>
      </c>
      <c r="F12621" s="2">
        <v>45601</v>
      </c>
      <c r="G12621" s="2"/>
    </row>
    <row r="12622" spans="1:7" x14ac:dyDescent="0.3">
      <c r="A12622">
        <v>299066</v>
      </c>
      <c r="B12622" t="s">
        <v>27032</v>
      </c>
      <c r="C12622" s="14" t="s">
        <v>23243</v>
      </c>
      <c r="D12622" t="s">
        <v>656</v>
      </c>
      <c r="E12622" t="s">
        <v>5</v>
      </c>
      <c r="F12622" s="2">
        <v>45601</v>
      </c>
      <c r="G12622" s="2"/>
    </row>
    <row r="12623" spans="1:7" x14ac:dyDescent="0.3">
      <c r="A12623">
        <v>240013</v>
      </c>
      <c r="B12623" t="s">
        <v>27032</v>
      </c>
      <c r="C12623" s="15" t="s">
        <v>23243</v>
      </c>
      <c r="D12623" t="s">
        <v>656</v>
      </c>
      <c r="E12623" t="s">
        <v>5</v>
      </c>
      <c r="F12623" s="2">
        <v>45601</v>
      </c>
      <c r="G12623" s="2"/>
    </row>
    <row r="12624" spans="1:7" x14ac:dyDescent="0.3">
      <c r="A12624">
        <v>232022</v>
      </c>
      <c r="B12624" t="s">
        <v>27032</v>
      </c>
      <c r="C12624" s="14" t="s">
        <v>23243</v>
      </c>
      <c r="D12624" t="s">
        <v>656</v>
      </c>
      <c r="E12624" t="s">
        <v>5</v>
      </c>
      <c r="F12624" s="2">
        <v>45601</v>
      </c>
      <c r="G12624" s="2"/>
    </row>
    <row r="12625" spans="1:7" x14ac:dyDescent="0.3">
      <c r="A12625">
        <v>299067</v>
      </c>
      <c r="B12625" t="s">
        <v>27032</v>
      </c>
      <c r="C12625" s="15" t="s">
        <v>23243</v>
      </c>
      <c r="D12625" t="s">
        <v>656</v>
      </c>
      <c r="E12625" t="s">
        <v>5</v>
      </c>
      <c r="F12625" s="2">
        <v>45601</v>
      </c>
      <c r="G12625" s="2"/>
    </row>
    <row r="12626" spans="1:7" x14ac:dyDescent="0.3">
      <c r="A12626">
        <v>240015</v>
      </c>
      <c r="B12626" t="s">
        <v>27032</v>
      </c>
      <c r="C12626" s="14" t="s">
        <v>23243</v>
      </c>
      <c r="D12626" t="s">
        <v>656</v>
      </c>
      <c r="E12626" t="s">
        <v>5</v>
      </c>
      <c r="F12626" s="2">
        <v>45601</v>
      </c>
      <c r="G12626" s="2"/>
    </row>
    <row r="12627" spans="1:7" x14ac:dyDescent="0.3">
      <c r="A12627">
        <v>274320</v>
      </c>
      <c r="B12627" t="s">
        <v>27032</v>
      </c>
      <c r="C12627" s="15" t="s">
        <v>23243</v>
      </c>
      <c r="D12627" t="s">
        <v>22339</v>
      </c>
      <c r="E12627" t="s">
        <v>5</v>
      </c>
      <c r="F12627" s="2">
        <v>45601</v>
      </c>
      <c r="G12627" s="2"/>
    </row>
    <row r="12628" spans="1:7" x14ac:dyDescent="0.3">
      <c r="A12628">
        <v>90965</v>
      </c>
      <c r="B12628" t="s">
        <v>27032</v>
      </c>
      <c r="C12628" s="14" t="s">
        <v>23243</v>
      </c>
      <c r="D12628" t="s">
        <v>1187</v>
      </c>
      <c r="E12628" t="s">
        <v>5</v>
      </c>
      <c r="F12628" s="2">
        <v>45601</v>
      </c>
      <c r="G12628" s="2"/>
    </row>
    <row r="12629" spans="1:7" x14ac:dyDescent="0.3">
      <c r="A12629">
        <v>299068</v>
      </c>
      <c r="B12629" t="s">
        <v>27032</v>
      </c>
      <c r="C12629" s="15" t="s">
        <v>23243</v>
      </c>
      <c r="D12629" t="s">
        <v>2061</v>
      </c>
      <c r="E12629" t="s">
        <v>5</v>
      </c>
      <c r="F12629" s="2">
        <v>45601</v>
      </c>
      <c r="G12629" s="2"/>
    </row>
    <row r="12630" spans="1:7" x14ac:dyDescent="0.3">
      <c r="A12630">
        <v>299069</v>
      </c>
      <c r="B12630" t="s">
        <v>27032</v>
      </c>
      <c r="C12630" s="14" t="s">
        <v>23243</v>
      </c>
      <c r="D12630" t="s">
        <v>22340</v>
      </c>
      <c r="E12630" t="s">
        <v>5</v>
      </c>
      <c r="F12630" s="2">
        <v>45601</v>
      </c>
      <c r="G12630" s="2"/>
    </row>
    <row r="12631" spans="1:7" x14ac:dyDescent="0.3">
      <c r="A12631">
        <v>298684</v>
      </c>
      <c r="B12631" t="s">
        <v>27032</v>
      </c>
      <c r="C12631" s="15" t="s">
        <v>23243</v>
      </c>
      <c r="D12631" t="s">
        <v>22070</v>
      </c>
      <c r="E12631" t="s">
        <v>5</v>
      </c>
      <c r="F12631" s="2">
        <v>45601</v>
      </c>
      <c r="G12631" s="2"/>
    </row>
    <row r="12632" spans="1:7" x14ac:dyDescent="0.3">
      <c r="A12632">
        <v>299019</v>
      </c>
      <c r="B12632" t="s">
        <v>27032</v>
      </c>
      <c r="C12632" s="14" t="s">
        <v>23243</v>
      </c>
      <c r="D12632" t="s">
        <v>22341</v>
      </c>
      <c r="E12632" t="s">
        <v>5</v>
      </c>
      <c r="F12632" s="2">
        <v>45601</v>
      </c>
      <c r="G12632" s="2"/>
    </row>
    <row r="12633" spans="1:7" x14ac:dyDescent="0.3">
      <c r="A12633">
        <v>299020</v>
      </c>
      <c r="B12633" t="s">
        <v>27032</v>
      </c>
      <c r="C12633" s="15" t="s">
        <v>23243</v>
      </c>
      <c r="D12633" t="s">
        <v>1653</v>
      </c>
      <c r="E12633" t="s">
        <v>5</v>
      </c>
      <c r="F12633" s="2">
        <v>45601</v>
      </c>
      <c r="G12633" s="2"/>
    </row>
    <row r="12634" spans="1:7" x14ac:dyDescent="0.3">
      <c r="A12634">
        <v>298127</v>
      </c>
      <c r="B12634" t="s">
        <v>27032</v>
      </c>
      <c r="C12634" s="14" t="s">
        <v>23243</v>
      </c>
      <c r="D12634" t="s">
        <v>1653</v>
      </c>
      <c r="E12634" t="s">
        <v>5</v>
      </c>
      <c r="F12634" s="2">
        <v>45601</v>
      </c>
      <c r="G12634" s="2"/>
    </row>
    <row r="12635" spans="1:7" x14ac:dyDescent="0.3">
      <c r="A12635">
        <v>299021</v>
      </c>
      <c r="B12635" t="s">
        <v>27033</v>
      </c>
      <c r="C12635" s="15" t="s">
        <v>23529</v>
      </c>
      <c r="D12635" t="s">
        <v>335</v>
      </c>
      <c r="E12635" t="s">
        <v>5</v>
      </c>
      <c r="F12635" s="2">
        <v>45601</v>
      </c>
      <c r="G12635" s="2"/>
    </row>
    <row r="12636" spans="1:7" x14ac:dyDescent="0.3">
      <c r="A12636">
        <v>299022</v>
      </c>
      <c r="B12636" t="s">
        <v>27033</v>
      </c>
      <c r="C12636" s="14" t="s">
        <v>23529</v>
      </c>
      <c r="D12636" t="s">
        <v>335</v>
      </c>
      <c r="E12636" t="s">
        <v>5</v>
      </c>
      <c r="F12636" s="2">
        <v>45601</v>
      </c>
      <c r="G12636" s="2"/>
    </row>
    <row r="12637" spans="1:7" x14ac:dyDescent="0.3">
      <c r="A12637">
        <v>299023</v>
      </c>
      <c r="B12637" t="s">
        <v>27033</v>
      </c>
      <c r="C12637" s="15" t="s">
        <v>23529</v>
      </c>
      <c r="D12637" t="s">
        <v>335</v>
      </c>
      <c r="E12637" t="s">
        <v>5</v>
      </c>
      <c r="F12637" s="2">
        <v>45601</v>
      </c>
      <c r="G12637" s="2"/>
    </row>
    <row r="12638" spans="1:7" x14ac:dyDescent="0.3">
      <c r="A12638">
        <v>300219</v>
      </c>
      <c r="B12638" t="s">
        <v>27034</v>
      </c>
      <c r="C12638" s="14" t="s">
        <v>23174</v>
      </c>
      <c r="D12638" t="s">
        <v>22342</v>
      </c>
      <c r="E12638" t="s">
        <v>5</v>
      </c>
      <c r="F12638" s="2">
        <v>45601</v>
      </c>
    </row>
    <row r="12639" spans="1:7" x14ac:dyDescent="0.3">
      <c r="A12639">
        <v>300220</v>
      </c>
      <c r="B12639" t="s">
        <v>27034</v>
      </c>
      <c r="C12639" s="15" t="s">
        <v>23174</v>
      </c>
      <c r="D12639" t="s">
        <v>22343</v>
      </c>
      <c r="E12639" t="s">
        <v>5</v>
      </c>
      <c r="F12639" s="2">
        <v>45601</v>
      </c>
    </row>
    <row r="12640" spans="1:7" x14ac:dyDescent="0.3">
      <c r="A12640">
        <v>300221</v>
      </c>
      <c r="B12640" t="s">
        <v>27034</v>
      </c>
      <c r="C12640" s="14" t="s">
        <v>23174</v>
      </c>
      <c r="D12640" t="s">
        <v>22344</v>
      </c>
      <c r="E12640" t="s">
        <v>5</v>
      </c>
      <c r="F12640" s="2">
        <v>45601</v>
      </c>
    </row>
    <row r="12641" spans="1:7" x14ac:dyDescent="0.3">
      <c r="A12641">
        <v>300222</v>
      </c>
      <c r="B12641" t="s">
        <v>27034</v>
      </c>
      <c r="C12641" s="15" t="s">
        <v>23174</v>
      </c>
      <c r="D12641" t="s">
        <v>22345</v>
      </c>
      <c r="E12641" t="s">
        <v>5</v>
      </c>
      <c r="F12641" s="2">
        <v>45601</v>
      </c>
    </row>
    <row r="12642" spans="1:7" x14ac:dyDescent="0.3">
      <c r="A12642">
        <v>300223</v>
      </c>
      <c r="B12642" t="s">
        <v>27034</v>
      </c>
      <c r="C12642" s="14" t="s">
        <v>23174</v>
      </c>
      <c r="D12642" t="s">
        <v>22346</v>
      </c>
      <c r="E12642" t="s">
        <v>5</v>
      </c>
      <c r="F12642" s="2">
        <v>45601</v>
      </c>
    </row>
    <row r="12643" spans="1:7" x14ac:dyDescent="0.3">
      <c r="A12643">
        <v>300224</v>
      </c>
      <c r="B12643" t="s">
        <v>27034</v>
      </c>
      <c r="C12643" s="15" t="s">
        <v>23174</v>
      </c>
      <c r="D12643" t="s">
        <v>22347</v>
      </c>
      <c r="E12643" t="s">
        <v>5</v>
      </c>
      <c r="F12643" s="2">
        <v>45601</v>
      </c>
    </row>
    <row r="12644" spans="1:7" x14ac:dyDescent="0.3">
      <c r="A12644">
        <v>300225</v>
      </c>
      <c r="B12644" t="s">
        <v>27034</v>
      </c>
      <c r="C12644" s="14" t="s">
        <v>23174</v>
      </c>
      <c r="D12644" t="s">
        <v>22348</v>
      </c>
      <c r="E12644" t="s">
        <v>5</v>
      </c>
      <c r="F12644" s="2">
        <v>45601</v>
      </c>
    </row>
    <row r="12645" spans="1:7" x14ac:dyDescent="0.3">
      <c r="A12645">
        <v>298475</v>
      </c>
      <c r="B12645" t="s">
        <v>27034</v>
      </c>
      <c r="C12645" s="15" t="s">
        <v>23174</v>
      </c>
      <c r="D12645" t="s">
        <v>21962</v>
      </c>
      <c r="E12645" t="s">
        <v>5</v>
      </c>
      <c r="F12645" s="2">
        <v>45601</v>
      </c>
    </row>
    <row r="12646" spans="1:7" x14ac:dyDescent="0.3">
      <c r="A12646">
        <v>298476</v>
      </c>
      <c r="B12646" t="s">
        <v>27034</v>
      </c>
      <c r="C12646" s="14" t="s">
        <v>23174</v>
      </c>
      <c r="D12646" t="s">
        <v>1274</v>
      </c>
      <c r="E12646" t="s">
        <v>5</v>
      </c>
      <c r="F12646" s="2">
        <v>45601</v>
      </c>
    </row>
    <row r="12647" spans="1:7" x14ac:dyDescent="0.3">
      <c r="A12647">
        <v>298478</v>
      </c>
      <c r="B12647" t="s">
        <v>27034</v>
      </c>
      <c r="C12647" s="15" t="s">
        <v>23174</v>
      </c>
      <c r="D12647" t="s">
        <v>3184</v>
      </c>
      <c r="E12647" t="s">
        <v>5</v>
      </c>
      <c r="F12647" s="2">
        <v>45601</v>
      </c>
    </row>
    <row r="12648" spans="1:7" x14ac:dyDescent="0.3">
      <c r="A12648">
        <v>298480</v>
      </c>
      <c r="B12648" t="s">
        <v>27034</v>
      </c>
      <c r="C12648" s="14" t="s">
        <v>23174</v>
      </c>
      <c r="D12648" t="s">
        <v>21959</v>
      </c>
      <c r="E12648" t="s">
        <v>5</v>
      </c>
      <c r="F12648" s="2">
        <v>45601</v>
      </c>
    </row>
    <row r="12649" spans="1:7" x14ac:dyDescent="0.3">
      <c r="A12649">
        <v>215430</v>
      </c>
      <c r="B12649" t="s">
        <v>27034</v>
      </c>
      <c r="C12649" s="15" t="s">
        <v>23174</v>
      </c>
      <c r="D12649" t="s">
        <v>21440</v>
      </c>
      <c r="E12649" t="s">
        <v>5</v>
      </c>
      <c r="F12649" s="2">
        <v>45601</v>
      </c>
    </row>
    <row r="12650" spans="1:7" x14ac:dyDescent="0.3">
      <c r="A12650">
        <v>299024</v>
      </c>
      <c r="B12650" t="s">
        <v>27034</v>
      </c>
      <c r="C12650" s="14" t="s">
        <v>23174</v>
      </c>
      <c r="D12650" t="s">
        <v>2986</v>
      </c>
      <c r="E12650" t="s">
        <v>5</v>
      </c>
      <c r="F12650" s="2">
        <v>45601</v>
      </c>
    </row>
    <row r="12651" spans="1:7" ht="69" x14ac:dyDescent="0.3">
      <c r="A12651">
        <v>299026</v>
      </c>
      <c r="B12651" t="s">
        <v>27034</v>
      </c>
      <c r="C12651" s="15" t="s">
        <v>23174</v>
      </c>
      <c r="D12651" s="1" t="s">
        <v>21441</v>
      </c>
      <c r="E12651" t="s">
        <v>5</v>
      </c>
      <c r="F12651" s="2">
        <v>45601</v>
      </c>
    </row>
    <row r="12652" spans="1:7" x14ac:dyDescent="0.3">
      <c r="A12652">
        <v>299027</v>
      </c>
      <c r="B12652" t="s">
        <v>27034</v>
      </c>
      <c r="C12652" s="14" t="s">
        <v>23174</v>
      </c>
      <c r="D12652" t="s">
        <v>21442</v>
      </c>
      <c r="E12652" t="s">
        <v>5</v>
      </c>
      <c r="F12652" s="2">
        <v>45601</v>
      </c>
    </row>
    <row r="12653" spans="1:7" x14ac:dyDescent="0.3">
      <c r="A12653">
        <v>299028</v>
      </c>
      <c r="B12653" t="s">
        <v>27034</v>
      </c>
      <c r="C12653" s="15" t="s">
        <v>23174</v>
      </c>
      <c r="D12653" t="s">
        <v>21443</v>
      </c>
      <c r="E12653" t="s">
        <v>5</v>
      </c>
      <c r="F12653" s="2">
        <v>45601</v>
      </c>
    </row>
    <row r="12654" spans="1:7" x14ac:dyDescent="0.3">
      <c r="A12654">
        <v>299033</v>
      </c>
      <c r="B12654" t="s">
        <v>27035</v>
      </c>
      <c r="C12654" s="14" t="s">
        <v>23935</v>
      </c>
      <c r="D12654" t="s">
        <v>22337</v>
      </c>
      <c r="E12654" t="s">
        <v>27</v>
      </c>
      <c r="F12654" s="2">
        <v>45601</v>
      </c>
    </row>
    <row r="12655" spans="1:7" x14ac:dyDescent="0.3">
      <c r="A12655">
        <v>299034</v>
      </c>
      <c r="B12655" t="s">
        <v>27036</v>
      </c>
      <c r="C12655" s="15" t="s">
        <v>23935</v>
      </c>
      <c r="D12655" t="s">
        <v>22349</v>
      </c>
      <c r="E12655" t="s">
        <v>27</v>
      </c>
      <c r="F12655" s="2">
        <v>45601</v>
      </c>
    </row>
    <row r="12656" spans="1:7" x14ac:dyDescent="0.3">
      <c r="A12656">
        <v>299035</v>
      </c>
      <c r="B12656" t="s">
        <v>27037</v>
      </c>
      <c r="C12656" s="14" t="s">
        <v>23186</v>
      </c>
      <c r="D12656" t="s">
        <v>22350</v>
      </c>
      <c r="E12656" t="s">
        <v>27</v>
      </c>
      <c r="F12656" s="2">
        <v>45601</v>
      </c>
      <c r="G12656" s="2"/>
    </row>
    <row r="12657" spans="1:7" x14ac:dyDescent="0.3">
      <c r="A12657">
        <v>299036</v>
      </c>
      <c r="B12657" t="s">
        <v>27037</v>
      </c>
      <c r="C12657" s="15" t="s">
        <v>23186</v>
      </c>
      <c r="D12657" t="s">
        <v>22351</v>
      </c>
      <c r="E12657" t="s">
        <v>27</v>
      </c>
      <c r="F12657" s="2">
        <v>45601</v>
      </c>
      <c r="G12657" s="2"/>
    </row>
    <row r="12658" spans="1:7" x14ac:dyDescent="0.3">
      <c r="A12658">
        <v>299037</v>
      </c>
      <c r="B12658" t="s">
        <v>27037</v>
      </c>
      <c r="C12658" s="14" t="s">
        <v>23186</v>
      </c>
      <c r="D12658" t="s">
        <v>22352</v>
      </c>
      <c r="E12658" t="s">
        <v>27</v>
      </c>
      <c r="F12658" s="2">
        <v>45601</v>
      </c>
      <c r="G12658" s="2"/>
    </row>
    <row r="12659" spans="1:7" x14ac:dyDescent="0.3">
      <c r="A12659">
        <v>299038</v>
      </c>
      <c r="B12659" t="s">
        <v>27037</v>
      </c>
      <c r="C12659" s="15" t="s">
        <v>23186</v>
      </c>
      <c r="D12659" t="s">
        <v>22353</v>
      </c>
      <c r="E12659" t="s">
        <v>27</v>
      </c>
      <c r="F12659" s="2">
        <v>45601</v>
      </c>
      <c r="G12659" s="2"/>
    </row>
    <row r="12660" spans="1:7" x14ac:dyDescent="0.3">
      <c r="A12660">
        <v>299039</v>
      </c>
      <c r="B12660" t="s">
        <v>27037</v>
      </c>
      <c r="C12660" s="14" t="s">
        <v>23186</v>
      </c>
      <c r="D12660" t="s">
        <v>22354</v>
      </c>
      <c r="E12660" t="s">
        <v>27</v>
      </c>
      <c r="F12660" s="2">
        <v>45601</v>
      </c>
      <c r="G12660" s="2"/>
    </row>
    <row r="12661" spans="1:7" x14ac:dyDescent="0.3">
      <c r="A12661">
        <v>299040</v>
      </c>
      <c r="B12661" t="s">
        <v>27037</v>
      </c>
      <c r="C12661" s="15" t="s">
        <v>23186</v>
      </c>
      <c r="D12661" t="s">
        <v>22355</v>
      </c>
      <c r="E12661" t="s">
        <v>27</v>
      </c>
      <c r="F12661" s="2">
        <v>45601</v>
      </c>
      <c r="G12661" s="2"/>
    </row>
    <row r="12662" spans="1:7" x14ac:dyDescent="0.3">
      <c r="A12662">
        <v>299041</v>
      </c>
      <c r="B12662" t="s">
        <v>27037</v>
      </c>
      <c r="C12662" s="14" t="s">
        <v>23186</v>
      </c>
      <c r="D12662" t="s">
        <v>22356</v>
      </c>
      <c r="E12662" t="s">
        <v>27</v>
      </c>
      <c r="F12662" s="2">
        <v>45601</v>
      </c>
      <c r="G12662" s="2"/>
    </row>
    <row r="12663" spans="1:7" x14ac:dyDescent="0.3">
      <c r="A12663">
        <v>299042</v>
      </c>
      <c r="B12663" t="s">
        <v>27037</v>
      </c>
      <c r="C12663" s="15" t="s">
        <v>23186</v>
      </c>
      <c r="D12663" t="s">
        <v>22357</v>
      </c>
      <c r="E12663" t="s">
        <v>27</v>
      </c>
      <c r="F12663" s="2">
        <v>45601</v>
      </c>
      <c r="G12663" s="2"/>
    </row>
    <row r="12664" spans="1:7" x14ac:dyDescent="0.3">
      <c r="A12664">
        <v>299043</v>
      </c>
      <c r="B12664" t="s">
        <v>27037</v>
      </c>
      <c r="C12664" s="14" t="s">
        <v>23186</v>
      </c>
      <c r="D12664" t="s">
        <v>22358</v>
      </c>
      <c r="E12664" t="s">
        <v>27</v>
      </c>
      <c r="F12664" s="2">
        <v>45601</v>
      </c>
      <c r="G12664" s="2"/>
    </row>
    <row r="12665" spans="1:7" x14ac:dyDescent="0.3">
      <c r="A12665">
        <v>20137</v>
      </c>
      <c r="B12665" t="s">
        <v>27038</v>
      </c>
      <c r="C12665" s="15" t="s">
        <v>23935</v>
      </c>
      <c r="D12665" t="s">
        <v>1163</v>
      </c>
      <c r="E12665" t="s">
        <v>27</v>
      </c>
      <c r="F12665" s="2">
        <v>45601</v>
      </c>
    </row>
    <row r="12666" spans="1:7" x14ac:dyDescent="0.3">
      <c r="A12666">
        <v>28833</v>
      </c>
      <c r="B12666" t="s">
        <v>27038</v>
      </c>
      <c r="C12666" s="14" t="s">
        <v>23935</v>
      </c>
      <c r="D12666" t="s">
        <v>22359</v>
      </c>
      <c r="E12666" t="s">
        <v>27</v>
      </c>
      <c r="F12666" s="2">
        <v>45601</v>
      </c>
    </row>
    <row r="12667" spans="1:7" x14ac:dyDescent="0.3">
      <c r="A12667">
        <v>136530</v>
      </c>
      <c r="B12667" t="s">
        <v>27038</v>
      </c>
      <c r="C12667" s="15" t="s">
        <v>23935</v>
      </c>
      <c r="D12667" t="s">
        <v>22360</v>
      </c>
      <c r="E12667" t="s">
        <v>27</v>
      </c>
      <c r="F12667" s="2">
        <v>45601</v>
      </c>
    </row>
    <row r="12668" spans="1:7" x14ac:dyDescent="0.3">
      <c r="A12668">
        <v>299044</v>
      </c>
      <c r="B12668" t="s">
        <v>27038</v>
      </c>
      <c r="C12668" s="14" t="s">
        <v>23935</v>
      </c>
      <c r="D12668" t="s">
        <v>22361</v>
      </c>
      <c r="E12668" t="s">
        <v>27</v>
      </c>
      <c r="F12668" s="2">
        <v>45601</v>
      </c>
    </row>
    <row r="12669" spans="1:7" x14ac:dyDescent="0.3">
      <c r="A12669">
        <v>299045</v>
      </c>
      <c r="B12669" t="s">
        <v>27038</v>
      </c>
      <c r="C12669" s="15" t="s">
        <v>23935</v>
      </c>
      <c r="D12669" t="s">
        <v>22362</v>
      </c>
      <c r="E12669" t="s">
        <v>27</v>
      </c>
      <c r="F12669" s="2">
        <v>45601</v>
      </c>
    </row>
    <row r="12670" spans="1:7" x14ac:dyDescent="0.3">
      <c r="A12670">
        <v>299046</v>
      </c>
      <c r="B12670" t="s">
        <v>27038</v>
      </c>
      <c r="C12670" s="14" t="s">
        <v>23935</v>
      </c>
      <c r="D12670" t="s">
        <v>22363</v>
      </c>
      <c r="E12670" t="s">
        <v>27</v>
      </c>
      <c r="F12670" s="2">
        <v>45601</v>
      </c>
    </row>
    <row r="12671" spans="1:7" x14ac:dyDescent="0.3">
      <c r="A12671">
        <v>299047</v>
      </c>
      <c r="B12671" t="s">
        <v>27038</v>
      </c>
      <c r="C12671" s="15" t="s">
        <v>23935</v>
      </c>
      <c r="D12671" t="s">
        <v>22337</v>
      </c>
      <c r="E12671" t="s">
        <v>27</v>
      </c>
      <c r="F12671" s="2">
        <v>45601</v>
      </c>
    </row>
    <row r="12672" spans="1:7" x14ac:dyDescent="0.3">
      <c r="A12672">
        <v>284904</v>
      </c>
      <c r="B12672" t="s">
        <v>27039</v>
      </c>
      <c r="C12672" s="14" t="s">
        <v>23827</v>
      </c>
      <c r="D12672" t="s">
        <v>2810</v>
      </c>
      <c r="E12672" t="s">
        <v>27</v>
      </c>
      <c r="F12672" s="2">
        <v>45601</v>
      </c>
      <c r="G12672" s="2"/>
    </row>
    <row r="12673" spans="1:7" x14ac:dyDescent="0.3">
      <c r="A12673">
        <v>299048</v>
      </c>
      <c r="B12673" t="s">
        <v>27039</v>
      </c>
      <c r="C12673" s="15" t="s">
        <v>23827</v>
      </c>
      <c r="D12673" t="s">
        <v>22364</v>
      </c>
      <c r="E12673" t="s">
        <v>27</v>
      </c>
      <c r="F12673" s="2">
        <v>45601</v>
      </c>
      <c r="G12673" s="2"/>
    </row>
    <row r="12674" spans="1:7" x14ac:dyDescent="0.3">
      <c r="A12674">
        <v>241545</v>
      </c>
      <c r="B12674" t="s">
        <v>27039</v>
      </c>
      <c r="C12674" s="14" t="s">
        <v>23827</v>
      </c>
      <c r="D12674" t="s">
        <v>22365</v>
      </c>
      <c r="E12674" t="s">
        <v>27</v>
      </c>
      <c r="F12674" s="2">
        <v>45601</v>
      </c>
      <c r="G12674" s="2"/>
    </row>
    <row r="12675" spans="1:7" x14ac:dyDescent="0.3">
      <c r="A12675">
        <v>299049</v>
      </c>
      <c r="B12675" t="s">
        <v>27039</v>
      </c>
      <c r="C12675" s="15" t="s">
        <v>23827</v>
      </c>
      <c r="D12675" t="s">
        <v>22366</v>
      </c>
      <c r="E12675" t="s">
        <v>27</v>
      </c>
      <c r="F12675" s="2">
        <v>45601</v>
      </c>
      <c r="G12675" s="2"/>
    </row>
    <row r="12676" spans="1:7" x14ac:dyDescent="0.3">
      <c r="A12676">
        <v>299050</v>
      </c>
      <c r="B12676" t="s">
        <v>27039</v>
      </c>
      <c r="C12676" s="14" t="s">
        <v>23827</v>
      </c>
      <c r="D12676" t="s">
        <v>22367</v>
      </c>
      <c r="E12676" t="s">
        <v>27</v>
      </c>
      <c r="F12676" s="2">
        <v>45601</v>
      </c>
      <c r="G12676" s="2"/>
    </row>
    <row r="12677" spans="1:7" x14ac:dyDescent="0.3">
      <c r="A12677">
        <v>299051</v>
      </c>
      <c r="B12677" t="s">
        <v>27039</v>
      </c>
      <c r="C12677" s="15" t="s">
        <v>23827</v>
      </c>
      <c r="D12677" t="s">
        <v>22368</v>
      </c>
      <c r="E12677" t="s">
        <v>27</v>
      </c>
      <c r="F12677" s="2">
        <v>45601</v>
      </c>
      <c r="G12677" s="2"/>
    </row>
    <row r="12678" spans="1:7" x14ac:dyDescent="0.3">
      <c r="A12678">
        <v>168038</v>
      </c>
      <c r="B12678" t="s">
        <v>27039</v>
      </c>
      <c r="C12678" s="14" t="s">
        <v>23827</v>
      </c>
      <c r="D12678" t="s">
        <v>3293</v>
      </c>
      <c r="E12678" t="s">
        <v>27</v>
      </c>
      <c r="F12678" s="2">
        <v>45601</v>
      </c>
      <c r="G12678" s="2"/>
    </row>
    <row r="12679" spans="1:7" x14ac:dyDescent="0.3">
      <c r="A12679">
        <v>190400</v>
      </c>
      <c r="B12679" t="s">
        <v>27040</v>
      </c>
      <c r="C12679" s="15" t="s">
        <v>23872</v>
      </c>
      <c r="D12679" t="s">
        <v>809</v>
      </c>
      <c r="E12679" t="s">
        <v>5</v>
      </c>
      <c r="F12679" s="2">
        <v>45601</v>
      </c>
      <c r="G12679" s="2"/>
    </row>
    <row r="12680" spans="1:7" x14ac:dyDescent="0.3">
      <c r="A12680">
        <v>146145</v>
      </c>
      <c r="B12680" t="s">
        <v>27040</v>
      </c>
      <c r="C12680" s="14" t="s">
        <v>23872</v>
      </c>
      <c r="D12680" t="s">
        <v>1431</v>
      </c>
      <c r="E12680" t="s">
        <v>5</v>
      </c>
      <c r="F12680" s="2">
        <v>45601</v>
      </c>
      <c r="G12680" s="2"/>
    </row>
    <row r="12681" spans="1:7" x14ac:dyDescent="0.3">
      <c r="A12681">
        <v>299052</v>
      </c>
      <c r="B12681" t="s">
        <v>27040</v>
      </c>
      <c r="C12681" s="15" t="s">
        <v>23872</v>
      </c>
      <c r="D12681" t="s">
        <v>22369</v>
      </c>
      <c r="E12681" t="s">
        <v>5</v>
      </c>
      <c r="F12681" s="2">
        <v>45601</v>
      </c>
      <c r="G12681" s="2"/>
    </row>
    <row r="12682" spans="1:7" x14ac:dyDescent="0.3">
      <c r="A12682">
        <v>299053</v>
      </c>
      <c r="B12682" t="s">
        <v>27040</v>
      </c>
      <c r="C12682" s="14" t="s">
        <v>23872</v>
      </c>
      <c r="D12682" t="s">
        <v>22370</v>
      </c>
      <c r="E12682" t="s">
        <v>5</v>
      </c>
      <c r="F12682" s="2">
        <v>45601</v>
      </c>
      <c r="G12682" s="2"/>
    </row>
    <row r="12683" spans="1:7" x14ac:dyDescent="0.3">
      <c r="A12683">
        <v>298967</v>
      </c>
      <c r="B12683" t="s">
        <v>27040</v>
      </c>
      <c r="C12683" s="15" t="s">
        <v>23872</v>
      </c>
      <c r="D12683" t="s">
        <v>22371</v>
      </c>
      <c r="E12683" t="s">
        <v>5</v>
      </c>
      <c r="F12683" s="2">
        <v>45601</v>
      </c>
      <c r="G12683" s="2"/>
    </row>
    <row r="12684" spans="1:7" x14ac:dyDescent="0.3">
      <c r="A12684">
        <v>233109</v>
      </c>
      <c r="B12684" t="s">
        <v>27041</v>
      </c>
      <c r="C12684" s="14" t="s">
        <v>23329</v>
      </c>
      <c r="D12684" t="s">
        <v>163</v>
      </c>
      <c r="E12684" t="s">
        <v>5</v>
      </c>
      <c r="F12684" s="2">
        <v>45601</v>
      </c>
      <c r="G12684" s="2"/>
    </row>
    <row r="12685" spans="1:7" x14ac:dyDescent="0.3">
      <c r="A12685">
        <v>299055</v>
      </c>
      <c r="B12685" t="s">
        <v>27042</v>
      </c>
      <c r="C12685" s="15" t="s">
        <v>23934</v>
      </c>
      <c r="D12685" t="s">
        <v>22372</v>
      </c>
      <c r="E12685" t="s">
        <v>5</v>
      </c>
      <c r="F12685" s="2">
        <v>45601</v>
      </c>
    </row>
    <row r="12686" spans="1:7" x14ac:dyDescent="0.3">
      <c r="A12686">
        <v>299056</v>
      </c>
      <c r="B12686" t="s">
        <v>27042</v>
      </c>
      <c r="C12686" s="14" t="s">
        <v>23934</v>
      </c>
      <c r="D12686" t="s">
        <v>22373</v>
      </c>
      <c r="E12686" t="s">
        <v>5</v>
      </c>
      <c r="F12686" s="2">
        <v>45601</v>
      </c>
    </row>
    <row r="12687" spans="1:7" x14ac:dyDescent="0.3">
      <c r="A12687">
        <v>299057</v>
      </c>
      <c r="B12687" t="s">
        <v>27042</v>
      </c>
      <c r="C12687" s="15" t="s">
        <v>23934</v>
      </c>
      <c r="D12687" t="s">
        <v>22374</v>
      </c>
      <c r="E12687" t="s">
        <v>5</v>
      </c>
      <c r="F12687" s="2">
        <v>45601</v>
      </c>
    </row>
    <row r="12688" spans="1:7" x14ac:dyDescent="0.3">
      <c r="A12688">
        <v>299058</v>
      </c>
      <c r="B12688" t="s">
        <v>27042</v>
      </c>
      <c r="C12688" s="14" t="s">
        <v>23934</v>
      </c>
      <c r="D12688" t="s">
        <v>22375</v>
      </c>
      <c r="E12688" t="s">
        <v>5</v>
      </c>
      <c r="F12688" s="2">
        <v>45601</v>
      </c>
    </row>
    <row r="12689" spans="1:7" x14ac:dyDescent="0.3">
      <c r="A12689">
        <v>255956</v>
      </c>
      <c r="B12689" t="s">
        <v>27042</v>
      </c>
      <c r="C12689" s="15" t="s">
        <v>23934</v>
      </c>
      <c r="D12689" t="s">
        <v>22376</v>
      </c>
      <c r="E12689" t="s">
        <v>5</v>
      </c>
      <c r="F12689" s="2">
        <v>45601</v>
      </c>
    </row>
    <row r="12690" spans="1:7" x14ac:dyDescent="0.3">
      <c r="A12690">
        <v>290513</v>
      </c>
      <c r="B12690" t="s">
        <v>27043</v>
      </c>
      <c r="C12690" s="14" t="s">
        <v>23799</v>
      </c>
      <c r="D12690" t="s">
        <v>16870</v>
      </c>
      <c r="E12690" t="s">
        <v>27</v>
      </c>
      <c r="F12690" s="2">
        <v>45601</v>
      </c>
    </row>
    <row r="12691" spans="1:7" x14ac:dyDescent="0.3">
      <c r="A12691">
        <v>246090</v>
      </c>
      <c r="B12691" t="s">
        <v>27044</v>
      </c>
      <c r="C12691" s="15" t="s">
        <v>23935</v>
      </c>
      <c r="D12691" t="s">
        <v>22377</v>
      </c>
      <c r="E12691" t="s">
        <v>27</v>
      </c>
      <c r="F12691" s="2">
        <v>45601</v>
      </c>
    </row>
    <row r="12692" spans="1:7" x14ac:dyDescent="0.3">
      <c r="A12692">
        <v>299060</v>
      </c>
      <c r="B12692" t="s">
        <v>27044</v>
      </c>
      <c r="C12692" s="14" t="s">
        <v>23935</v>
      </c>
      <c r="D12692" t="s">
        <v>22378</v>
      </c>
      <c r="E12692" t="s">
        <v>27</v>
      </c>
      <c r="F12692" s="2">
        <v>45601</v>
      </c>
    </row>
    <row r="12693" spans="1:7" x14ac:dyDescent="0.3">
      <c r="A12693">
        <v>299061</v>
      </c>
      <c r="B12693" t="s">
        <v>27044</v>
      </c>
      <c r="C12693" s="15" t="s">
        <v>23935</v>
      </c>
      <c r="D12693" t="s">
        <v>22379</v>
      </c>
      <c r="E12693" t="s">
        <v>27</v>
      </c>
      <c r="F12693" s="2">
        <v>45601</v>
      </c>
    </row>
    <row r="12694" spans="1:7" x14ac:dyDescent="0.3">
      <c r="A12694">
        <v>299062</v>
      </c>
      <c r="B12694" t="s">
        <v>27044</v>
      </c>
      <c r="C12694" s="14" t="s">
        <v>23935</v>
      </c>
      <c r="D12694" t="s">
        <v>22380</v>
      </c>
      <c r="E12694" t="s">
        <v>27</v>
      </c>
      <c r="F12694" s="2">
        <v>45601</v>
      </c>
    </row>
    <row r="12695" spans="1:7" x14ac:dyDescent="0.3">
      <c r="A12695">
        <v>299063</v>
      </c>
      <c r="B12695" t="s">
        <v>27044</v>
      </c>
      <c r="C12695" s="15" t="s">
        <v>23935</v>
      </c>
      <c r="D12695" t="s">
        <v>22381</v>
      </c>
      <c r="E12695" t="s">
        <v>27</v>
      </c>
      <c r="F12695" s="2">
        <v>45601</v>
      </c>
    </row>
    <row r="12696" spans="1:7" x14ac:dyDescent="0.3">
      <c r="A12696">
        <v>299064</v>
      </c>
      <c r="B12696" t="s">
        <v>27044</v>
      </c>
      <c r="C12696" s="14" t="s">
        <v>23935</v>
      </c>
      <c r="D12696" t="s">
        <v>22382</v>
      </c>
      <c r="E12696" t="s">
        <v>27</v>
      </c>
      <c r="F12696" s="2">
        <v>45601</v>
      </c>
    </row>
    <row r="12697" spans="1:7" x14ac:dyDescent="0.3">
      <c r="A12697">
        <v>299065</v>
      </c>
      <c r="B12697" t="s">
        <v>27044</v>
      </c>
      <c r="C12697" s="15" t="s">
        <v>23935</v>
      </c>
      <c r="D12697" t="s">
        <v>22349</v>
      </c>
      <c r="E12697" t="s">
        <v>27</v>
      </c>
      <c r="F12697" s="2">
        <v>45601</v>
      </c>
    </row>
    <row r="12698" spans="1:7" x14ac:dyDescent="0.3">
      <c r="A12698">
        <v>299071</v>
      </c>
      <c r="B12698" t="s">
        <v>27045</v>
      </c>
      <c r="C12698" s="14" t="s">
        <v>23199</v>
      </c>
      <c r="D12698" t="s">
        <v>22383</v>
      </c>
      <c r="E12698" t="s">
        <v>5</v>
      </c>
      <c r="F12698" s="2">
        <v>45601</v>
      </c>
      <c r="G12698" s="2"/>
    </row>
    <row r="12699" spans="1:7" x14ac:dyDescent="0.3">
      <c r="A12699">
        <v>282420</v>
      </c>
      <c r="B12699" t="s">
        <v>27046</v>
      </c>
      <c r="C12699" s="15" t="s">
        <v>23559</v>
      </c>
      <c r="D12699" t="s">
        <v>237</v>
      </c>
      <c r="E12699" t="s">
        <v>5</v>
      </c>
      <c r="F12699" s="2">
        <v>45601</v>
      </c>
      <c r="G12699" s="2"/>
    </row>
    <row r="12700" spans="1:7" x14ac:dyDescent="0.3">
      <c r="A12700">
        <v>299073</v>
      </c>
      <c r="B12700" t="s">
        <v>27047</v>
      </c>
      <c r="C12700" s="14" t="s">
        <v>23935</v>
      </c>
      <c r="D12700" t="s">
        <v>22384</v>
      </c>
      <c r="E12700" t="s">
        <v>27</v>
      </c>
      <c r="F12700" s="2">
        <v>45601</v>
      </c>
    </row>
    <row r="12701" spans="1:7" x14ac:dyDescent="0.3">
      <c r="A12701">
        <v>33815</v>
      </c>
      <c r="B12701" t="s">
        <v>27048</v>
      </c>
      <c r="C12701" s="15" t="s">
        <v>23936</v>
      </c>
      <c r="D12701" t="s">
        <v>22385</v>
      </c>
      <c r="E12701" t="s">
        <v>5</v>
      </c>
      <c r="F12701" s="2">
        <v>45601</v>
      </c>
    </row>
    <row r="12702" spans="1:7" x14ac:dyDescent="0.3">
      <c r="A12702">
        <v>212147</v>
      </c>
      <c r="B12702" t="s">
        <v>27049</v>
      </c>
      <c r="C12702" s="14" t="s">
        <v>23937</v>
      </c>
      <c r="D12702" t="s">
        <v>792</v>
      </c>
      <c r="E12702" t="s">
        <v>5</v>
      </c>
      <c r="F12702" s="2">
        <v>45601</v>
      </c>
      <c r="G12702" s="2"/>
    </row>
    <row r="12703" spans="1:7" x14ac:dyDescent="0.3">
      <c r="A12703">
        <v>83032</v>
      </c>
      <c r="B12703" t="s">
        <v>27049</v>
      </c>
      <c r="C12703" s="15" t="s">
        <v>23937</v>
      </c>
      <c r="D12703" t="s">
        <v>792</v>
      </c>
      <c r="E12703" t="s">
        <v>5</v>
      </c>
      <c r="F12703" s="2">
        <v>45601</v>
      </c>
      <c r="G12703" s="2"/>
    </row>
    <row r="12704" spans="1:7" x14ac:dyDescent="0.3">
      <c r="A12704">
        <v>299074</v>
      </c>
      <c r="B12704" t="s">
        <v>27050</v>
      </c>
      <c r="C12704" s="14" t="s">
        <v>23199</v>
      </c>
      <c r="D12704" t="s">
        <v>162</v>
      </c>
      <c r="E12704" t="s">
        <v>5</v>
      </c>
      <c r="F12704" s="2">
        <v>45601</v>
      </c>
      <c r="G12704" s="2"/>
    </row>
    <row r="12705" spans="1:7" x14ac:dyDescent="0.3">
      <c r="A12705">
        <v>299075</v>
      </c>
      <c r="B12705" t="s">
        <v>27051</v>
      </c>
      <c r="C12705" s="15" t="s">
        <v>23935</v>
      </c>
      <c r="D12705" t="s">
        <v>22384</v>
      </c>
      <c r="E12705" t="s">
        <v>27</v>
      </c>
      <c r="F12705" s="2">
        <v>45601</v>
      </c>
    </row>
    <row r="12706" spans="1:7" x14ac:dyDescent="0.3">
      <c r="A12706">
        <v>299076</v>
      </c>
      <c r="B12706" t="s">
        <v>27052</v>
      </c>
      <c r="C12706" s="14" t="s">
        <v>23369</v>
      </c>
      <c r="D12706" t="s">
        <v>22386</v>
      </c>
      <c r="E12706" t="s">
        <v>27</v>
      </c>
      <c r="F12706" s="2">
        <v>45601</v>
      </c>
      <c r="G12706" s="2"/>
    </row>
    <row r="12707" spans="1:7" x14ac:dyDescent="0.3">
      <c r="A12707">
        <v>251103</v>
      </c>
      <c r="B12707" t="s">
        <v>27052</v>
      </c>
      <c r="C12707" s="15" t="s">
        <v>23369</v>
      </c>
      <c r="D12707" t="s">
        <v>22387</v>
      </c>
      <c r="E12707" t="s">
        <v>27</v>
      </c>
      <c r="F12707" s="2">
        <v>45601</v>
      </c>
      <c r="G12707" s="2"/>
    </row>
    <row r="12708" spans="1:7" x14ac:dyDescent="0.3">
      <c r="A12708">
        <v>299077</v>
      </c>
      <c r="B12708" t="s">
        <v>27052</v>
      </c>
      <c r="C12708" s="14" t="s">
        <v>23369</v>
      </c>
      <c r="D12708" t="s">
        <v>18181</v>
      </c>
      <c r="E12708" t="s">
        <v>27</v>
      </c>
      <c r="F12708" s="2">
        <v>45601</v>
      </c>
      <c r="G12708" s="2"/>
    </row>
    <row r="12709" spans="1:7" x14ac:dyDescent="0.3">
      <c r="A12709">
        <v>289464</v>
      </c>
      <c r="B12709" t="s">
        <v>27053</v>
      </c>
      <c r="C12709" s="15" t="s">
        <v>23282</v>
      </c>
      <c r="D12709" t="s">
        <v>16233</v>
      </c>
      <c r="E12709" t="s">
        <v>4028</v>
      </c>
      <c r="F12709" s="2">
        <v>45601</v>
      </c>
    </row>
    <row r="12710" spans="1:7" x14ac:dyDescent="0.3">
      <c r="A12710">
        <v>289461</v>
      </c>
      <c r="B12710" t="s">
        <v>27053</v>
      </c>
      <c r="C12710" s="14" t="s">
        <v>23282</v>
      </c>
      <c r="D12710" t="s">
        <v>16230</v>
      </c>
      <c r="E12710" t="s">
        <v>4028</v>
      </c>
      <c r="F12710" s="2">
        <v>45601</v>
      </c>
    </row>
    <row r="12711" spans="1:7" x14ac:dyDescent="0.3">
      <c r="A12711">
        <v>289460</v>
      </c>
      <c r="B12711" t="s">
        <v>27053</v>
      </c>
      <c r="C12711" s="15" t="s">
        <v>23282</v>
      </c>
      <c r="D12711" t="s">
        <v>16229</v>
      </c>
      <c r="E12711" t="s">
        <v>27</v>
      </c>
      <c r="F12711" s="2">
        <v>45601</v>
      </c>
    </row>
    <row r="12712" spans="1:7" x14ac:dyDescent="0.3">
      <c r="A12712">
        <v>250623</v>
      </c>
      <c r="B12712" t="s">
        <v>27053</v>
      </c>
      <c r="C12712" s="14" t="s">
        <v>23282</v>
      </c>
      <c r="D12712" t="s">
        <v>16237</v>
      </c>
      <c r="E12712" t="s">
        <v>27</v>
      </c>
      <c r="F12712" s="2">
        <v>45601</v>
      </c>
    </row>
    <row r="12713" spans="1:7" x14ac:dyDescent="0.3">
      <c r="A12713">
        <v>258741</v>
      </c>
      <c r="B12713" t="s">
        <v>27053</v>
      </c>
      <c r="C12713" s="15" t="s">
        <v>23282</v>
      </c>
      <c r="D12713" t="s">
        <v>22388</v>
      </c>
      <c r="E12713" t="s">
        <v>5</v>
      </c>
      <c r="F12713" s="2">
        <v>45601</v>
      </c>
    </row>
    <row r="12714" spans="1:7" x14ac:dyDescent="0.3">
      <c r="A12714">
        <v>299078</v>
      </c>
      <c r="B12714" t="s">
        <v>27053</v>
      </c>
      <c r="C12714" s="14" t="s">
        <v>23282</v>
      </c>
      <c r="D12714" t="s">
        <v>22389</v>
      </c>
      <c r="E12714" t="s">
        <v>0</v>
      </c>
      <c r="F12714" s="2">
        <v>45601</v>
      </c>
    </row>
    <row r="12715" spans="1:7" x14ac:dyDescent="0.3">
      <c r="A12715">
        <v>286115</v>
      </c>
      <c r="B12715" t="s">
        <v>27053</v>
      </c>
      <c r="C12715" s="15" t="s">
        <v>23282</v>
      </c>
      <c r="D12715" t="s">
        <v>22390</v>
      </c>
      <c r="E12715" t="s">
        <v>4028</v>
      </c>
      <c r="F12715" s="2">
        <v>45601</v>
      </c>
    </row>
    <row r="12716" spans="1:7" x14ac:dyDescent="0.3">
      <c r="A12716">
        <v>299079</v>
      </c>
      <c r="B12716" t="s">
        <v>27053</v>
      </c>
      <c r="C12716" s="14" t="s">
        <v>23282</v>
      </c>
      <c r="D12716" t="s">
        <v>22391</v>
      </c>
      <c r="E12716" t="s">
        <v>27</v>
      </c>
      <c r="F12716" s="2">
        <v>45601</v>
      </c>
    </row>
    <row r="12717" spans="1:7" x14ac:dyDescent="0.3">
      <c r="A12717">
        <v>299080</v>
      </c>
      <c r="B12717" t="s">
        <v>27054</v>
      </c>
      <c r="C12717" s="15" t="s">
        <v>23640</v>
      </c>
      <c r="D12717" t="s">
        <v>22392</v>
      </c>
      <c r="E12717" t="s">
        <v>5</v>
      </c>
      <c r="F12717" s="2">
        <v>45601</v>
      </c>
      <c r="G12717" s="2"/>
    </row>
    <row r="12718" spans="1:7" x14ac:dyDescent="0.3">
      <c r="A12718">
        <v>182474</v>
      </c>
      <c r="B12718" t="s">
        <v>27054</v>
      </c>
      <c r="C12718" s="14" t="s">
        <v>23640</v>
      </c>
      <c r="D12718" t="s">
        <v>22393</v>
      </c>
      <c r="E12718" t="s">
        <v>5</v>
      </c>
      <c r="F12718" s="2">
        <v>45601</v>
      </c>
      <c r="G12718" s="2"/>
    </row>
    <row r="12719" spans="1:7" x14ac:dyDescent="0.3">
      <c r="A12719">
        <v>216533</v>
      </c>
      <c r="B12719" t="s">
        <v>27055</v>
      </c>
      <c r="C12719" s="15" t="s">
        <v>23396</v>
      </c>
      <c r="D12719" t="s">
        <v>1267</v>
      </c>
      <c r="E12719" t="s">
        <v>5</v>
      </c>
      <c r="F12719" s="2">
        <v>45601</v>
      </c>
    </row>
    <row r="12720" spans="1:7" x14ac:dyDescent="0.3">
      <c r="A12720">
        <v>299122</v>
      </c>
      <c r="B12720" t="s">
        <v>27055</v>
      </c>
      <c r="C12720" s="14" t="s">
        <v>23396</v>
      </c>
      <c r="D12720" t="s">
        <v>22394</v>
      </c>
      <c r="E12720" t="s">
        <v>5</v>
      </c>
      <c r="F12720" s="2">
        <v>45601</v>
      </c>
    </row>
    <row r="12721" spans="1:7" x14ac:dyDescent="0.3">
      <c r="A12721">
        <v>299081</v>
      </c>
      <c r="B12721" t="s">
        <v>27055</v>
      </c>
      <c r="C12721" s="15" t="s">
        <v>23396</v>
      </c>
      <c r="D12721" t="s">
        <v>116</v>
      </c>
      <c r="E12721" t="s">
        <v>5</v>
      </c>
      <c r="F12721" s="2">
        <v>45601</v>
      </c>
    </row>
    <row r="12722" spans="1:7" x14ac:dyDescent="0.3">
      <c r="A12722">
        <v>299082</v>
      </c>
      <c r="B12722" t="s">
        <v>27055</v>
      </c>
      <c r="C12722" s="14" t="s">
        <v>23396</v>
      </c>
      <c r="D12722" t="s">
        <v>17744</v>
      </c>
      <c r="E12722" t="s">
        <v>5</v>
      </c>
      <c r="F12722" s="2">
        <v>45601</v>
      </c>
    </row>
    <row r="12723" spans="1:7" x14ac:dyDescent="0.3">
      <c r="A12723">
        <v>299083</v>
      </c>
      <c r="B12723" t="s">
        <v>27055</v>
      </c>
      <c r="C12723" s="15" t="s">
        <v>23396</v>
      </c>
      <c r="D12723" t="s">
        <v>22395</v>
      </c>
      <c r="E12723" t="s">
        <v>5</v>
      </c>
      <c r="F12723" s="2">
        <v>45601</v>
      </c>
    </row>
    <row r="12724" spans="1:7" x14ac:dyDescent="0.3">
      <c r="A12724">
        <v>299084</v>
      </c>
      <c r="B12724" t="s">
        <v>27055</v>
      </c>
      <c r="C12724" s="14" t="s">
        <v>23396</v>
      </c>
      <c r="D12724" t="s">
        <v>2612</v>
      </c>
      <c r="E12724" t="s">
        <v>5</v>
      </c>
      <c r="F12724" s="2">
        <v>45601</v>
      </c>
    </row>
    <row r="12725" spans="1:7" x14ac:dyDescent="0.3">
      <c r="A12725">
        <v>299085</v>
      </c>
      <c r="B12725" t="s">
        <v>27055</v>
      </c>
      <c r="C12725" s="15" t="s">
        <v>23396</v>
      </c>
      <c r="D12725" t="s">
        <v>22396</v>
      </c>
      <c r="E12725" t="s">
        <v>5</v>
      </c>
      <c r="F12725" s="2">
        <v>45601</v>
      </c>
    </row>
    <row r="12726" spans="1:7" x14ac:dyDescent="0.3">
      <c r="A12726">
        <v>289978</v>
      </c>
      <c r="B12726" t="s">
        <v>27056</v>
      </c>
      <c r="C12726" s="14" t="s">
        <v>23343</v>
      </c>
      <c r="D12726" t="s">
        <v>1404</v>
      </c>
      <c r="E12726" t="s">
        <v>5</v>
      </c>
      <c r="F12726" s="2">
        <v>45601</v>
      </c>
      <c r="G12726" s="2"/>
    </row>
    <row r="12727" spans="1:7" x14ac:dyDescent="0.3">
      <c r="A12727">
        <v>289983</v>
      </c>
      <c r="B12727" t="s">
        <v>27056</v>
      </c>
      <c r="C12727" s="15" t="s">
        <v>23343</v>
      </c>
      <c r="D12727" t="s">
        <v>1964</v>
      </c>
      <c r="E12727" t="s">
        <v>5</v>
      </c>
      <c r="F12727" s="2">
        <v>45601</v>
      </c>
      <c r="G12727" s="2"/>
    </row>
    <row r="12728" spans="1:7" x14ac:dyDescent="0.3">
      <c r="A12728">
        <v>289984</v>
      </c>
      <c r="B12728" t="s">
        <v>27056</v>
      </c>
      <c r="C12728" s="14" t="s">
        <v>23343</v>
      </c>
      <c r="D12728" t="s">
        <v>1448</v>
      </c>
      <c r="E12728" t="s">
        <v>5</v>
      </c>
      <c r="F12728" s="2">
        <v>45601</v>
      </c>
      <c r="G12728" s="2"/>
    </row>
    <row r="12729" spans="1:7" x14ac:dyDescent="0.3">
      <c r="A12729">
        <v>310019</v>
      </c>
      <c r="B12729" t="s">
        <v>27057</v>
      </c>
      <c r="C12729" s="15" t="s">
        <v>23378</v>
      </c>
      <c r="D12729" t="s">
        <v>245</v>
      </c>
      <c r="E12729" t="s">
        <v>5</v>
      </c>
      <c r="F12729" s="2">
        <v>45601</v>
      </c>
      <c r="G12729" s="2"/>
    </row>
    <row r="12730" spans="1:7" x14ac:dyDescent="0.3">
      <c r="A12730">
        <v>218677</v>
      </c>
      <c r="B12730" t="s">
        <v>27057</v>
      </c>
      <c r="C12730" s="14" t="s">
        <v>23378</v>
      </c>
      <c r="D12730" t="s">
        <v>275</v>
      </c>
      <c r="E12730" t="s">
        <v>5</v>
      </c>
      <c r="F12730" s="2">
        <v>45601</v>
      </c>
      <c r="G12730" s="2"/>
    </row>
    <row r="12731" spans="1:7" x14ac:dyDescent="0.3">
      <c r="A12731">
        <v>279821</v>
      </c>
      <c r="B12731" t="s">
        <v>27057</v>
      </c>
      <c r="C12731" s="15" t="s">
        <v>23378</v>
      </c>
      <c r="D12731" t="s">
        <v>379</v>
      </c>
      <c r="E12731" t="s">
        <v>5</v>
      </c>
      <c r="F12731" s="2">
        <v>45601</v>
      </c>
      <c r="G12731" s="2"/>
    </row>
    <row r="12732" spans="1:7" x14ac:dyDescent="0.3">
      <c r="A12732">
        <v>286984</v>
      </c>
      <c r="B12732" t="s">
        <v>27057</v>
      </c>
      <c r="C12732" s="14" t="s">
        <v>23378</v>
      </c>
      <c r="D12732" t="s">
        <v>453</v>
      </c>
      <c r="E12732" t="s">
        <v>5</v>
      </c>
      <c r="F12732" s="2">
        <v>45601</v>
      </c>
      <c r="G12732" s="2"/>
    </row>
    <row r="12733" spans="1:7" x14ac:dyDescent="0.3">
      <c r="A12733">
        <v>263251</v>
      </c>
      <c r="B12733" t="s">
        <v>27057</v>
      </c>
      <c r="C12733" s="15" t="s">
        <v>23378</v>
      </c>
      <c r="D12733" t="s">
        <v>3246</v>
      </c>
      <c r="E12733" t="s">
        <v>5</v>
      </c>
      <c r="F12733" s="2">
        <v>45601</v>
      </c>
      <c r="G12733" s="2"/>
    </row>
    <row r="12734" spans="1:7" x14ac:dyDescent="0.3">
      <c r="A12734">
        <v>290464</v>
      </c>
      <c r="B12734" t="s">
        <v>27057</v>
      </c>
      <c r="C12734" s="14" t="s">
        <v>23378</v>
      </c>
      <c r="D12734" t="s">
        <v>2854</v>
      </c>
      <c r="E12734" t="s">
        <v>5</v>
      </c>
      <c r="F12734" s="2">
        <v>45601</v>
      </c>
      <c r="G12734" s="2"/>
    </row>
    <row r="12735" spans="1:7" x14ac:dyDescent="0.3">
      <c r="A12735">
        <v>276887</v>
      </c>
      <c r="B12735" t="s">
        <v>27057</v>
      </c>
      <c r="C12735" s="15" t="s">
        <v>23378</v>
      </c>
      <c r="D12735" t="s">
        <v>245</v>
      </c>
      <c r="E12735" t="s">
        <v>5</v>
      </c>
      <c r="F12735" s="2">
        <v>45601</v>
      </c>
      <c r="G12735" s="2"/>
    </row>
    <row r="12736" spans="1:7" x14ac:dyDescent="0.3">
      <c r="A12736">
        <v>299104</v>
      </c>
      <c r="B12736" t="s">
        <v>27057</v>
      </c>
      <c r="C12736" s="14" t="s">
        <v>23378</v>
      </c>
      <c r="D12736" t="s">
        <v>3114</v>
      </c>
      <c r="E12736" t="s">
        <v>5</v>
      </c>
      <c r="F12736" s="2">
        <v>45601</v>
      </c>
      <c r="G12736" s="2"/>
    </row>
    <row r="12737" spans="1:7" x14ac:dyDescent="0.3">
      <c r="A12737">
        <v>202779</v>
      </c>
      <c r="B12737" t="s">
        <v>27057</v>
      </c>
      <c r="C12737" s="15" t="s">
        <v>23378</v>
      </c>
      <c r="D12737" t="s">
        <v>407</v>
      </c>
      <c r="E12737" t="s">
        <v>5</v>
      </c>
      <c r="F12737" s="2">
        <v>45601</v>
      </c>
      <c r="G12737" s="2"/>
    </row>
    <row r="12738" spans="1:7" x14ac:dyDescent="0.3">
      <c r="A12738">
        <v>299105</v>
      </c>
      <c r="B12738" t="s">
        <v>27058</v>
      </c>
      <c r="C12738" s="14" t="s">
        <v>23703</v>
      </c>
      <c r="D12738" t="s">
        <v>22397</v>
      </c>
      <c r="E12738" t="s">
        <v>27</v>
      </c>
      <c r="F12738" s="2">
        <v>45601</v>
      </c>
      <c r="G12738" s="2"/>
    </row>
    <row r="12739" spans="1:7" x14ac:dyDescent="0.3">
      <c r="A12739">
        <v>299106</v>
      </c>
      <c r="B12739" t="s">
        <v>27058</v>
      </c>
      <c r="C12739" s="15" t="s">
        <v>23703</v>
      </c>
      <c r="D12739" t="s">
        <v>22398</v>
      </c>
      <c r="E12739" t="s">
        <v>27</v>
      </c>
      <c r="F12739" s="2">
        <v>45601</v>
      </c>
      <c r="G12739" s="2"/>
    </row>
    <row r="12740" spans="1:7" x14ac:dyDescent="0.3">
      <c r="A12740">
        <v>299107</v>
      </c>
      <c r="B12740" t="s">
        <v>27059</v>
      </c>
      <c r="C12740" s="14" t="s">
        <v>23224</v>
      </c>
      <c r="D12740" t="s">
        <v>22399</v>
      </c>
      <c r="E12740" t="s">
        <v>0</v>
      </c>
      <c r="F12740" s="2">
        <v>45601</v>
      </c>
      <c r="G12740" s="2"/>
    </row>
    <row r="12741" spans="1:7" x14ac:dyDescent="0.3">
      <c r="A12741">
        <v>299108</v>
      </c>
      <c r="B12741" t="s">
        <v>27059</v>
      </c>
      <c r="C12741" s="15" t="s">
        <v>23224</v>
      </c>
      <c r="D12741" t="s">
        <v>22400</v>
      </c>
      <c r="E12741" t="s">
        <v>0</v>
      </c>
      <c r="F12741" s="2">
        <v>45601</v>
      </c>
      <c r="G12741" s="2"/>
    </row>
    <row r="12742" spans="1:7" x14ac:dyDescent="0.3">
      <c r="A12742">
        <v>299109</v>
      </c>
      <c r="B12742" t="s">
        <v>27059</v>
      </c>
      <c r="C12742" s="14" t="s">
        <v>23224</v>
      </c>
      <c r="D12742" t="s">
        <v>22401</v>
      </c>
      <c r="E12742" t="s">
        <v>0</v>
      </c>
      <c r="F12742" s="2">
        <v>45601</v>
      </c>
      <c r="G12742" s="2"/>
    </row>
    <row r="12743" spans="1:7" x14ac:dyDescent="0.3">
      <c r="A12743">
        <v>299110</v>
      </c>
      <c r="B12743" t="s">
        <v>27059</v>
      </c>
      <c r="C12743" s="15" t="s">
        <v>23224</v>
      </c>
      <c r="D12743" t="s">
        <v>22402</v>
      </c>
      <c r="E12743" t="s">
        <v>0</v>
      </c>
      <c r="F12743" s="2">
        <v>45601</v>
      </c>
      <c r="G12743" s="2"/>
    </row>
    <row r="12744" spans="1:7" x14ac:dyDescent="0.3">
      <c r="A12744">
        <v>299111</v>
      </c>
      <c r="B12744" t="s">
        <v>27059</v>
      </c>
      <c r="C12744" s="14" t="s">
        <v>23224</v>
      </c>
      <c r="D12744" t="s">
        <v>22403</v>
      </c>
      <c r="E12744" t="s">
        <v>0</v>
      </c>
      <c r="F12744" s="2">
        <v>45601</v>
      </c>
      <c r="G12744" s="2"/>
    </row>
    <row r="12745" spans="1:7" x14ac:dyDescent="0.3">
      <c r="A12745">
        <v>299112</v>
      </c>
      <c r="B12745" t="s">
        <v>27059</v>
      </c>
      <c r="C12745" s="15" t="s">
        <v>23224</v>
      </c>
      <c r="D12745" t="s">
        <v>22404</v>
      </c>
      <c r="E12745" t="s">
        <v>0</v>
      </c>
      <c r="F12745" s="2">
        <v>45601</v>
      </c>
      <c r="G12745" s="2"/>
    </row>
    <row r="12746" spans="1:7" x14ac:dyDescent="0.3">
      <c r="A12746">
        <v>299113</v>
      </c>
      <c r="B12746" t="s">
        <v>27059</v>
      </c>
      <c r="C12746" s="14" t="s">
        <v>23224</v>
      </c>
      <c r="D12746" t="s">
        <v>22405</v>
      </c>
      <c r="E12746" t="s">
        <v>0</v>
      </c>
      <c r="F12746" s="2">
        <v>45601</v>
      </c>
      <c r="G12746" s="2"/>
    </row>
    <row r="12747" spans="1:7" x14ac:dyDescent="0.3">
      <c r="A12747">
        <v>299114</v>
      </c>
      <c r="B12747" t="s">
        <v>27059</v>
      </c>
      <c r="C12747" s="15" t="s">
        <v>23224</v>
      </c>
      <c r="D12747" t="s">
        <v>22406</v>
      </c>
      <c r="E12747" t="s">
        <v>0</v>
      </c>
      <c r="F12747" s="2">
        <v>45601</v>
      </c>
      <c r="G12747" s="2"/>
    </row>
    <row r="12748" spans="1:7" x14ac:dyDescent="0.3">
      <c r="A12748">
        <v>299121</v>
      </c>
      <c r="B12748" t="s">
        <v>27060</v>
      </c>
      <c r="C12748" s="14" t="s">
        <v>23453</v>
      </c>
      <c r="D12748" t="s">
        <v>22407</v>
      </c>
      <c r="E12748" t="s">
        <v>5</v>
      </c>
      <c r="F12748" s="2">
        <v>45601</v>
      </c>
      <c r="G12748" s="2"/>
    </row>
    <row r="12749" spans="1:7" x14ac:dyDescent="0.3">
      <c r="A12749">
        <v>299123</v>
      </c>
      <c r="B12749" t="s">
        <v>27061</v>
      </c>
      <c r="C12749" s="15" t="s">
        <v>23264</v>
      </c>
      <c r="D12749" t="s">
        <v>22408</v>
      </c>
      <c r="E12749" t="s">
        <v>27</v>
      </c>
      <c r="F12749" s="2">
        <v>45601</v>
      </c>
      <c r="G12749" s="2"/>
    </row>
    <row r="12750" spans="1:7" x14ac:dyDescent="0.3">
      <c r="A12750">
        <v>299124</v>
      </c>
      <c r="B12750" t="s">
        <v>27061</v>
      </c>
      <c r="C12750" s="14" t="s">
        <v>23264</v>
      </c>
      <c r="D12750" t="s">
        <v>22409</v>
      </c>
      <c r="E12750" t="s">
        <v>27</v>
      </c>
      <c r="F12750" s="2">
        <v>45601</v>
      </c>
      <c r="G12750" s="2"/>
    </row>
    <row r="12751" spans="1:7" x14ac:dyDescent="0.3">
      <c r="A12751">
        <v>299125</v>
      </c>
      <c r="B12751" t="s">
        <v>27061</v>
      </c>
      <c r="C12751" s="15" t="s">
        <v>23264</v>
      </c>
      <c r="D12751" t="s">
        <v>2054</v>
      </c>
      <c r="E12751" t="s">
        <v>5</v>
      </c>
      <c r="F12751" s="2">
        <v>45601</v>
      </c>
      <c r="G12751" s="2"/>
    </row>
    <row r="12752" spans="1:7" x14ac:dyDescent="0.3">
      <c r="A12752">
        <v>270939</v>
      </c>
      <c r="B12752" t="s">
        <v>27061</v>
      </c>
      <c r="C12752" s="14" t="s">
        <v>23264</v>
      </c>
      <c r="D12752" t="s">
        <v>485</v>
      </c>
      <c r="E12752" t="s">
        <v>5</v>
      </c>
      <c r="F12752" s="2">
        <v>45601</v>
      </c>
      <c r="G12752" s="2"/>
    </row>
    <row r="12753" spans="1:7" x14ac:dyDescent="0.3">
      <c r="A12753">
        <v>213015</v>
      </c>
      <c r="B12753" t="s">
        <v>27062</v>
      </c>
      <c r="C12753" s="15" t="s">
        <v>23767</v>
      </c>
      <c r="D12753" t="s">
        <v>22410</v>
      </c>
      <c r="E12753" t="s">
        <v>27</v>
      </c>
      <c r="F12753" s="2">
        <v>45601</v>
      </c>
      <c r="G12753" s="2"/>
    </row>
    <row r="12754" spans="1:7" x14ac:dyDescent="0.3">
      <c r="A12754">
        <v>299695</v>
      </c>
      <c r="B12754" t="s">
        <v>27062</v>
      </c>
      <c r="C12754" s="14" t="s">
        <v>23767</v>
      </c>
      <c r="D12754" t="s">
        <v>22411</v>
      </c>
      <c r="E12754" t="s">
        <v>27</v>
      </c>
      <c r="F12754" s="2">
        <v>45601</v>
      </c>
      <c r="G12754" s="2"/>
    </row>
    <row r="12755" spans="1:7" x14ac:dyDescent="0.3">
      <c r="A12755">
        <v>299696</v>
      </c>
      <c r="B12755" t="s">
        <v>27062</v>
      </c>
      <c r="C12755" s="15" t="s">
        <v>23767</v>
      </c>
      <c r="D12755" t="s">
        <v>22412</v>
      </c>
      <c r="E12755" t="s">
        <v>27</v>
      </c>
      <c r="F12755" s="2">
        <v>45601</v>
      </c>
      <c r="G12755" s="2"/>
    </row>
    <row r="12756" spans="1:7" x14ac:dyDescent="0.3">
      <c r="A12756">
        <v>299697</v>
      </c>
      <c r="B12756" t="s">
        <v>27062</v>
      </c>
      <c r="C12756" s="14" t="s">
        <v>23767</v>
      </c>
      <c r="D12756" t="s">
        <v>22413</v>
      </c>
      <c r="E12756" t="s">
        <v>27</v>
      </c>
      <c r="F12756" s="2">
        <v>45601</v>
      </c>
      <c r="G12756" s="2"/>
    </row>
    <row r="12757" spans="1:7" x14ac:dyDescent="0.3">
      <c r="A12757">
        <v>299126</v>
      </c>
      <c r="B12757" t="s">
        <v>27062</v>
      </c>
      <c r="C12757" s="15" t="s">
        <v>23767</v>
      </c>
      <c r="D12757" t="s">
        <v>22414</v>
      </c>
      <c r="E12757" t="s">
        <v>27</v>
      </c>
      <c r="F12757" s="2">
        <v>45601</v>
      </c>
      <c r="G12757" s="2"/>
    </row>
    <row r="12758" spans="1:7" x14ac:dyDescent="0.3">
      <c r="A12758">
        <v>299127</v>
      </c>
      <c r="B12758" t="s">
        <v>27062</v>
      </c>
      <c r="C12758" s="14" t="s">
        <v>23767</v>
      </c>
      <c r="D12758" t="s">
        <v>22410</v>
      </c>
      <c r="E12758" t="s">
        <v>27</v>
      </c>
      <c r="F12758" s="2">
        <v>45601</v>
      </c>
      <c r="G12758" s="2"/>
    </row>
    <row r="12759" spans="1:7" x14ac:dyDescent="0.3">
      <c r="A12759">
        <v>97892</v>
      </c>
      <c r="B12759" t="s">
        <v>27063</v>
      </c>
      <c r="C12759" s="15" t="s">
        <v>23585</v>
      </c>
      <c r="D12759" t="s">
        <v>1192</v>
      </c>
      <c r="E12759" t="s">
        <v>5</v>
      </c>
      <c r="F12759" s="2">
        <v>45601</v>
      </c>
      <c r="G12759" s="2"/>
    </row>
    <row r="12760" spans="1:7" x14ac:dyDescent="0.3">
      <c r="A12760">
        <v>299128</v>
      </c>
      <c r="B12760" t="s">
        <v>27064</v>
      </c>
      <c r="C12760" s="14" t="s">
        <v>23671</v>
      </c>
      <c r="D12760" t="s">
        <v>19665</v>
      </c>
      <c r="E12760" t="s">
        <v>1678</v>
      </c>
      <c r="F12760" s="2">
        <v>45601</v>
      </c>
      <c r="G12760" s="2"/>
    </row>
    <row r="12761" spans="1:7" x14ac:dyDescent="0.3">
      <c r="A12761">
        <v>299129</v>
      </c>
      <c r="B12761" t="s">
        <v>27065</v>
      </c>
      <c r="C12761" s="15" t="s">
        <v>23649</v>
      </c>
      <c r="D12761" t="s">
        <v>22415</v>
      </c>
      <c r="E12761" t="s">
        <v>5</v>
      </c>
      <c r="F12761" s="2">
        <v>45601</v>
      </c>
      <c r="G12761" s="2"/>
    </row>
    <row r="12762" spans="1:7" x14ac:dyDescent="0.3">
      <c r="A12762">
        <v>299130</v>
      </c>
      <c r="B12762" t="s">
        <v>27065</v>
      </c>
      <c r="C12762" s="14" t="s">
        <v>23649</v>
      </c>
      <c r="D12762" t="s">
        <v>22416</v>
      </c>
      <c r="E12762" t="s">
        <v>5</v>
      </c>
      <c r="F12762" s="2">
        <v>45601</v>
      </c>
      <c r="G12762" s="2"/>
    </row>
    <row r="12763" spans="1:7" x14ac:dyDescent="0.3">
      <c r="A12763">
        <v>299131</v>
      </c>
      <c r="B12763" t="s">
        <v>27065</v>
      </c>
      <c r="C12763" s="15" t="s">
        <v>23649</v>
      </c>
      <c r="D12763" t="s">
        <v>22417</v>
      </c>
      <c r="E12763" t="s">
        <v>5</v>
      </c>
      <c r="F12763" s="2">
        <v>45601</v>
      </c>
      <c r="G12763" s="2"/>
    </row>
    <row r="12764" spans="1:7" x14ac:dyDescent="0.3">
      <c r="A12764">
        <v>210734</v>
      </c>
      <c r="B12764" t="s">
        <v>27065</v>
      </c>
      <c r="C12764" s="14" t="s">
        <v>23649</v>
      </c>
      <c r="D12764" t="s">
        <v>3252</v>
      </c>
      <c r="E12764" t="s">
        <v>5</v>
      </c>
      <c r="F12764" s="2">
        <v>45601</v>
      </c>
      <c r="G12764" s="2"/>
    </row>
    <row r="12765" spans="1:7" x14ac:dyDescent="0.3">
      <c r="A12765">
        <v>299132</v>
      </c>
      <c r="B12765" t="s">
        <v>27065</v>
      </c>
      <c r="C12765" s="15" t="s">
        <v>23649</v>
      </c>
      <c r="D12765" t="s">
        <v>22418</v>
      </c>
      <c r="E12765" t="s">
        <v>5</v>
      </c>
      <c r="F12765" s="2">
        <v>45601</v>
      </c>
      <c r="G12765" s="2"/>
    </row>
    <row r="12766" spans="1:7" x14ac:dyDescent="0.3">
      <c r="A12766">
        <v>48897</v>
      </c>
      <c r="B12766" t="s">
        <v>27065</v>
      </c>
      <c r="C12766" s="14" t="s">
        <v>23649</v>
      </c>
      <c r="D12766" t="s">
        <v>22419</v>
      </c>
      <c r="E12766" t="s">
        <v>5</v>
      </c>
      <c r="F12766" s="2">
        <v>45601</v>
      </c>
      <c r="G12766" s="2"/>
    </row>
    <row r="12767" spans="1:7" x14ac:dyDescent="0.3">
      <c r="A12767">
        <v>299133</v>
      </c>
      <c r="B12767" t="s">
        <v>27065</v>
      </c>
      <c r="C12767" s="15" t="s">
        <v>23649</v>
      </c>
      <c r="D12767" t="s">
        <v>22420</v>
      </c>
      <c r="E12767" t="s">
        <v>5</v>
      </c>
      <c r="F12767" s="2">
        <v>45601</v>
      </c>
      <c r="G12767" s="2"/>
    </row>
    <row r="12768" spans="1:7" x14ac:dyDescent="0.3">
      <c r="A12768">
        <v>299134</v>
      </c>
      <c r="B12768" t="s">
        <v>27065</v>
      </c>
      <c r="C12768" s="14" t="s">
        <v>23649</v>
      </c>
      <c r="D12768" t="s">
        <v>22421</v>
      </c>
      <c r="E12768" t="s">
        <v>5</v>
      </c>
      <c r="F12768" s="2">
        <v>45601</v>
      </c>
      <c r="G12768" s="2"/>
    </row>
    <row r="12769" spans="1:7" x14ac:dyDescent="0.3">
      <c r="A12769">
        <v>299135</v>
      </c>
      <c r="B12769" t="s">
        <v>27065</v>
      </c>
      <c r="C12769" s="15" t="s">
        <v>23649</v>
      </c>
      <c r="D12769" t="s">
        <v>22422</v>
      </c>
      <c r="E12769" t="s">
        <v>5</v>
      </c>
      <c r="F12769" s="2">
        <v>45601</v>
      </c>
      <c r="G12769" s="2"/>
    </row>
    <row r="12770" spans="1:7" x14ac:dyDescent="0.3">
      <c r="A12770">
        <v>299136</v>
      </c>
      <c r="B12770" t="s">
        <v>27065</v>
      </c>
      <c r="C12770" s="14" t="s">
        <v>23649</v>
      </c>
      <c r="D12770" t="s">
        <v>1069</v>
      </c>
      <c r="E12770" t="s">
        <v>5</v>
      </c>
      <c r="F12770" s="2">
        <v>45601</v>
      </c>
      <c r="G12770" s="2"/>
    </row>
    <row r="12771" spans="1:7" x14ac:dyDescent="0.3">
      <c r="A12771">
        <v>299137</v>
      </c>
      <c r="B12771" t="s">
        <v>27065</v>
      </c>
      <c r="C12771" s="15" t="s">
        <v>23649</v>
      </c>
      <c r="D12771" t="s">
        <v>22423</v>
      </c>
      <c r="E12771" t="s">
        <v>5</v>
      </c>
      <c r="F12771" s="2">
        <v>45601</v>
      </c>
      <c r="G12771" s="2"/>
    </row>
    <row r="12772" spans="1:7" x14ac:dyDescent="0.3">
      <c r="A12772">
        <v>47258</v>
      </c>
      <c r="B12772" t="s">
        <v>27066</v>
      </c>
      <c r="C12772" s="14" t="s">
        <v>23347</v>
      </c>
      <c r="D12772" t="s">
        <v>912</v>
      </c>
      <c r="E12772" t="s">
        <v>5</v>
      </c>
      <c r="F12772" s="2">
        <v>45601</v>
      </c>
      <c r="G12772" s="2"/>
    </row>
    <row r="12773" spans="1:7" x14ac:dyDescent="0.3">
      <c r="A12773">
        <v>299140</v>
      </c>
      <c r="B12773" t="s">
        <v>27066</v>
      </c>
      <c r="C12773" s="15" t="s">
        <v>23347</v>
      </c>
      <c r="D12773" t="s">
        <v>22424</v>
      </c>
      <c r="E12773" t="s">
        <v>5</v>
      </c>
      <c r="F12773" s="2">
        <v>45601</v>
      </c>
      <c r="G12773" s="2"/>
    </row>
    <row r="12774" spans="1:7" x14ac:dyDescent="0.3">
      <c r="A12774">
        <v>299141</v>
      </c>
      <c r="B12774" t="s">
        <v>27066</v>
      </c>
      <c r="C12774" s="14" t="s">
        <v>23347</v>
      </c>
      <c r="D12774" t="s">
        <v>1518</v>
      </c>
      <c r="E12774" t="s">
        <v>5</v>
      </c>
      <c r="F12774" s="2">
        <v>45601</v>
      </c>
      <c r="G12774" s="2"/>
    </row>
    <row r="12775" spans="1:7" x14ac:dyDescent="0.3">
      <c r="A12775">
        <v>280975</v>
      </c>
      <c r="B12775" t="s">
        <v>27066</v>
      </c>
      <c r="C12775" s="15" t="s">
        <v>23347</v>
      </c>
      <c r="D12775" t="s">
        <v>3989</v>
      </c>
      <c r="E12775" t="s">
        <v>5</v>
      </c>
      <c r="F12775" s="2">
        <v>45601</v>
      </c>
      <c r="G12775" s="2"/>
    </row>
    <row r="12776" spans="1:7" x14ac:dyDescent="0.3">
      <c r="A12776">
        <v>164420</v>
      </c>
      <c r="B12776" t="s">
        <v>27066</v>
      </c>
      <c r="C12776" s="14" t="s">
        <v>23347</v>
      </c>
      <c r="D12776" t="s">
        <v>3274</v>
      </c>
      <c r="E12776" t="s">
        <v>5</v>
      </c>
      <c r="F12776" s="2">
        <v>45601</v>
      </c>
      <c r="G12776" s="2"/>
    </row>
    <row r="12777" spans="1:7" x14ac:dyDescent="0.3">
      <c r="A12777">
        <v>299142</v>
      </c>
      <c r="B12777" t="s">
        <v>27066</v>
      </c>
      <c r="C12777" s="15" t="s">
        <v>23347</v>
      </c>
      <c r="D12777" t="s">
        <v>3249</v>
      </c>
      <c r="E12777" t="s">
        <v>5</v>
      </c>
      <c r="F12777" s="2">
        <v>45601</v>
      </c>
      <c r="G12777" s="2"/>
    </row>
    <row r="12778" spans="1:7" x14ac:dyDescent="0.3">
      <c r="A12778">
        <v>62521</v>
      </c>
      <c r="B12778" t="s">
        <v>27067</v>
      </c>
      <c r="C12778" s="14" t="s">
        <v>23852</v>
      </c>
      <c r="D12778" t="s">
        <v>22425</v>
      </c>
      <c r="E12778" t="s">
        <v>5</v>
      </c>
      <c r="F12778" s="2">
        <v>45601</v>
      </c>
      <c r="G12778" s="2"/>
    </row>
    <row r="12779" spans="1:7" x14ac:dyDescent="0.3">
      <c r="A12779">
        <v>232393</v>
      </c>
      <c r="B12779" t="s">
        <v>27067</v>
      </c>
      <c r="C12779" s="15" t="s">
        <v>23852</v>
      </c>
      <c r="D12779" t="s">
        <v>1744</v>
      </c>
      <c r="E12779" t="s">
        <v>5</v>
      </c>
      <c r="F12779" s="2">
        <v>45601</v>
      </c>
      <c r="G12779" s="2"/>
    </row>
    <row r="12780" spans="1:7" x14ac:dyDescent="0.3">
      <c r="A12780">
        <v>299143</v>
      </c>
      <c r="B12780" t="s">
        <v>27067</v>
      </c>
      <c r="C12780" s="14" t="s">
        <v>23852</v>
      </c>
      <c r="D12780" t="s">
        <v>22426</v>
      </c>
      <c r="E12780" t="s">
        <v>5</v>
      </c>
      <c r="F12780" s="2">
        <v>45601</v>
      </c>
      <c r="G12780" s="2"/>
    </row>
    <row r="12781" spans="1:7" x14ac:dyDescent="0.3">
      <c r="A12781">
        <v>299144</v>
      </c>
      <c r="B12781" t="s">
        <v>27067</v>
      </c>
      <c r="C12781" s="15" t="s">
        <v>23852</v>
      </c>
      <c r="D12781" t="s">
        <v>22427</v>
      </c>
      <c r="E12781" t="s">
        <v>27</v>
      </c>
      <c r="F12781" s="2">
        <v>45601</v>
      </c>
      <c r="G12781" s="2"/>
    </row>
    <row r="12782" spans="1:7" x14ac:dyDescent="0.3">
      <c r="A12782">
        <v>299145</v>
      </c>
      <c r="B12782" t="s">
        <v>27067</v>
      </c>
      <c r="C12782" s="14" t="s">
        <v>23852</v>
      </c>
      <c r="D12782" t="s">
        <v>22428</v>
      </c>
      <c r="E12782" t="s">
        <v>27</v>
      </c>
      <c r="F12782" s="2">
        <v>45601</v>
      </c>
      <c r="G12782" s="2"/>
    </row>
    <row r="12783" spans="1:7" x14ac:dyDescent="0.3">
      <c r="A12783">
        <v>299146</v>
      </c>
      <c r="B12783" t="s">
        <v>27067</v>
      </c>
      <c r="C12783" s="15" t="s">
        <v>23852</v>
      </c>
      <c r="D12783" t="s">
        <v>2346</v>
      </c>
      <c r="E12783" t="s">
        <v>27</v>
      </c>
      <c r="F12783" s="2">
        <v>45601</v>
      </c>
      <c r="G12783" s="2"/>
    </row>
    <row r="12784" spans="1:7" x14ac:dyDescent="0.3">
      <c r="A12784">
        <v>299147</v>
      </c>
      <c r="B12784" t="s">
        <v>27067</v>
      </c>
      <c r="C12784" s="14" t="s">
        <v>23852</v>
      </c>
      <c r="D12784" t="s">
        <v>22429</v>
      </c>
      <c r="E12784" t="s">
        <v>1687</v>
      </c>
      <c r="F12784" s="2">
        <v>45601</v>
      </c>
      <c r="G12784" s="2"/>
    </row>
    <row r="12785" spans="1:7" x14ac:dyDescent="0.3">
      <c r="A12785">
        <v>299169</v>
      </c>
      <c r="B12785" t="s">
        <v>27068</v>
      </c>
      <c r="C12785" s="15" t="s">
        <v>23412</v>
      </c>
      <c r="D12785" t="s">
        <v>22430</v>
      </c>
      <c r="E12785" t="s">
        <v>5</v>
      </c>
      <c r="F12785" s="2">
        <v>45601</v>
      </c>
      <c r="G12785" s="2"/>
    </row>
    <row r="12786" spans="1:7" x14ac:dyDescent="0.3">
      <c r="A12786">
        <v>125177</v>
      </c>
      <c r="B12786" t="s">
        <v>27068</v>
      </c>
      <c r="C12786" s="14" t="s">
        <v>23412</v>
      </c>
      <c r="D12786" t="s">
        <v>22431</v>
      </c>
      <c r="E12786" t="s">
        <v>5</v>
      </c>
      <c r="F12786" s="2">
        <v>45601</v>
      </c>
      <c r="G12786" s="2"/>
    </row>
    <row r="12787" spans="1:7" x14ac:dyDescent="0.3">
      <c r="A12787">
        <v>299170</v>
      </c>
      <c r="B12787" t="s">
        <v>27068</v>
      </c>
      <c r="C12787" s="15" t="s">
        <v>23412</v>
      </c>
      <c r="D12787" t="s">
        <v>3176</v>
      </c>
      <c r="E12787" t="s">
        <v>5</v>
      </c>
      <c r="F12787" s="2">
        <v>45601</v>
      </c>
      <c r="G12787" s="2"/>
    </row>
    <row r="12788" spans="1:7" x14ac:dyDescent="0.3">
      <c r="A12788">
        <v>299159</v>
      </c>
      <c r="B12788" t="s">
        <v>27068</v>
      </c>
      <c r="C12788" s="14" t="s">
        <v>23412</v>
      </c>
      <c r="D12788" t="s">
        <v>3176</v>
      </c>
      <c r="E12788" t="s">
        <v>5</v>
      </c>
      <c r="F12788" s="2">
        <v>45601</v>
      </c>
      <c r="G12788" s="2"/>
    </row>
    <row r="12789" spans="1:7" x14ac:dyDescent="0.3">
      <c r="A12789">
        <v>299160</v>
      </c>
      <c r="B12789" t="s">
        <v>27068</v>
      </c>
      <c r="C12789" s="15" t="s">
        <v>23412</v>
      </c>
      <c r="D12789" t="s">
        <v>3176</v>
      </c>
      <c r="E12789" t="s">
        <v>5</v>
      </c>
      <c r="F12789" s="2">
        <v>45601</v>
      </c>
      <c r="G12789" s="2"/>
    </row>
    <row r="12790" spans="1:7" x14ac:dyDescent="0.3">
      <c r="A12790">
        <v>299161</v>
      </c>
      <c r="B12790" t="s">
        <v>27068</v>
      </c>
      <c r="C12790" s="14" t="s">
        <v>23412</v>
      </c>
      <c r="D12790" t="s">
        <v>1291</v>
      </c>
      <c r="E12790" t="s">
        <v>5</v>
      </c>
      <c r="F12790" s="2">
        <v>45601</v>
      </c>
      <c r="G12790" s="2"/>
    </row>
    <row r="12791" spans="1:7" x14ac:dyDescent="0.3">
      <c r="A12791">
        <v>299162</v>
      </c>
      <c r="B12791" t="s">
        <v>27068</v>
      </c>
      <c r="C12791" s="15" t="s">
        <v>23412</v>
      </c>
      <c r="D12791" t="s">
        <v>3299</v>
      </c>
      <c r="E12791" t="s">
        <v>5</v>
      </c>
      <c r="F12791" s="2">
        <v>45601</v>
      </c>
      <c r="G12791" s="2"/>
    </row>
    <row r="12792" spans="1:7" x14ac:dyDescent="0.3">
      <c r="A12792">
        <v>299163</v>
      </c>
      <c r="B12792" t="s">
        <v>27068</v>
      </c>
      <c r="C12792" s="14" t="s">
        <v>23412</v>
      </c>
      <c r="D12792" t="s">
        <v>3299</v>
      </c>
      <c r="E12792" t="s">
        <v>5</v>
      </c>
      <c r="F12792" s="2">
        <v>45601</v>
      </c>
      <c r="G12792" s="2"/>
    </row>
    <row r="12793" spans="1:7" x14ac:dyDescent="0.3">
      <c r="A12793">
        <v>299164</v>
      </c>
      <c r="B12793" t="s">
        <v>27069</v>
      </c>
      <c r="C12793" s="15" t="s">
        <v>23344</v>
      </c>
      <c r="D12793" t="s">
        <v>22432</v>
      </c>
      <c r="E12793" t="s">
        <v>5</v>
      </c>
      <c r="F12793" s="2">
        <v>45601</v>
      </c>
      <c r="G12793" s="2"/>
    </row>
    <row r="12794" spans="1:7" x14ac:dyDescent="0.3">
      <c r="A12794">
        <v>294103</v>
      </c>
      <c r="B12794" t="s">
        <v>27069</v>
      </c>
      <c r="C12794" s="14" t="s">
        <v>23344</v>
      </c>
      <c r="D12794" t="s">
        <v>2221</v>
      </c>
      <c r="E12794" t="s">
        <v>5</v>
      </c>
      <c r="F12794" s="2">
        <v>45601</v>
      </c>
      <c r="G12794" s="2"/>
    </row>
    <row r="12795" spans="1:7" x14ac:dyDescent="0.3">
      <c r="A12795">
        <v>299165</v>
      </c>
      <c r="B12795" t="s">
        <v>27069</v>
      </c>
      <c r="C12795" s="15" t="s">
        <v>23344</v>
      </c>
      <c r="D12795" t="s">
        <v>22433</v>
      </c>
      <c r="E12795" t="s">
        <v>5</v>
      </c>
      <c r="F12795" s="2">
        <v>45601</v>
      </c>
      <c r="G12795" s="2"/>
    </row>
    <row r="12796" spans="1:7" x14ac:dyDescent="0.3">
      <c r="A12796">
        <v>299166</v>
      </c>
      <c r="B12796" t="s">
        <v>27069</v>
      </c>
      <c r="C12796" s="14" t="s">
        <v>23344</v>
      </c>
      <c r="D12796" t="s">
        <v>22434</v>
      </c>
      <c r="E12796" t="s">
        <v>5</v>
      </c>
      <c r="F12796" s="2">
        <v>45601</v>
      </c>
      <c r="G12796" s="2"/>
    </row>
    <row r="12797" spans="1:7" x14ac:dyDescent="0.3">
      <c r="A12797">
        <v>299167</v>
      </c>
      <c r="B12797" t="s">
        <v>27069</v>
      </c>
      <c r="C12797" s="15" t="s">
        <v>23344</v>
      </c>
      <c r="D12797" t="s">
        <v>22435</v>
      </c>
      <c r="E12797" t="s">
        <v>5</v>
      </c>
      <c r="F12797" s="2">
        <v>45601</v>
      </c>
      <c r="G12797" s="2"/>
    </row>
    <row r="12798" spans="1:7" x14ac:dyDescent="0.3">
      <c r="A12798">
        <v>299168</v>
      </c>
      <c r="B12798" t="s">
        <v>27069</v>
      </c>
      <c r="C12798" s="14" t="s">
        <v>23344</v>
      </c>
      <c r="D12798" t="s">
        <v>22436</v>
      </c>
      <c r="E12798" t="s">
        <v>5</v>
      </c>
      <c r="F12798" s="2">
        <v>45601</v>
      </c>
      <c r="G12798" s="2"/>
    </row>
    <row r="12799" spans="1:7" x14ac:dyDescent="0.3">
      <c r="A12799">
        <v>226455</v>
      </c>
      <c r="B12799" t="s">
        <v>27069</v>
      </c>
      <c r="C12799" s="15" t="s">
        <v>23344</v>
      </c>
      <c r="D12799" t="s">
        <v>90</v>
      </c>
      <c r="E12799" t="s">
        <v>5</v>
      </c>
      <c r="F12799" s="2">
        <v>45601</v>
      </c>
      <c r="G12799" s="2"/>
    </row>
    <row r="12800" spans="1:7" x14ac:dyDescent="0.3">
      <c r="A12800">
        <v>299171</v>
      </c>
      <c r="B12800" t="s">
        <v>27070</v>
      </c>
      <c r="C12800" s="14" t="s">
        <v>23934</v>
      </c>
      <c r="D12800" t="s">
        <v>22437</v>
      </c>
      <c r="E12800" t="s">
        <v>27</v>
      </c>
      <c r="F12800" s="2">
        <v>45601</v>
      </c>
    </row>
    <row r="12801" spans="1:7" x14ac:dyDescent="0.3">
      <c r="A12801">
        <v>234784</v>
      </c>
      <c r="B12801" t="s">
        <v>27070</v>
      </c>
      <c r="C12801" s="15" t="s">
        <v>23934</v>
      </c>
      <c r="D12801" t="s">
        <v>22438</v>
      </c>
      <c r="E12801" t="s">
        <v>27</v>
      </c>
      <c r="F12801" s="2">
        <v>45601</v>
      </c>
    </row>
    <row r="12802" spans="1:7" x14ac:dyDescent="0.3">
      <c r="A12802">
        <v>234785</v>
      </c>
      <c r="B12802" t="s">
        <v>27070</v>
      </c>
      <c r="C12802" s="14" t="s">
        <v>23934</v>
      </c>
      <c r="D12802" t="s">
        <v>1140</v>
      </c>
      <c r="E12802" t="s">
        <v>27</v>
      </c>
      <c r="F12802" s="2">
        <v>45601</v>
      </c>
    </row>
    <row r="12803" spans="1:7" x14ac:dyDescent="0.3">
      <c r="A12803">
        <v>299172</v>
      </c>
      <c r="B12803" t="s">
        <v>27071</v>
      </c>
      <c r="C12803" s="15" t="s">
        <v>23938</v>
      </c>
      <c r="D12803" t="s">
        <v>22439</v>
      </c>
      <c r="E12803" t="s">
        <v>5</v>
      </c>
      <c r="F12803" s="2">
        <v>45601</v>
      </c>
    </row>
    <row r="12804" spans="1:7" x14ac:dyDescent="0.3">
      <c r="A12804">
        <v>307630</v>
      </c>
      <c r="B12804" t="s">
        <v>27072</v>
      </c>
      <c r="C12804" s="14" t="s">
        <v>23553</v>
      </c>
      <c r="D12804" t="s">
        <v>3169</v>
      </c>
      <c r="E12804" t="s">
        <v>5</v>
      </c>
      <c r="F12804" s="2">
        <v>45601</v>
      </c>
      <c r="G12804" s="2"/>
    </row>
    <row r="12805" spans="1:7" x14ac:dyDescent="0.3">
      <c r="A12805">
        <v>223274</v>
      </c>
      <c r="B12805" t="s">
        <v>27072</v>
      </c>
      <c r="C12805" s="15" t="s">
        <v>23553</v>
      </c>
      <c r="D12805" t="s">
        <v>22440</v>
      </c>
      <c r="E12805" t="s">
        <v>5</v>
      </c>
      <c r="F12805" s="2">
        <v>45601</v>
      </c>
      <c r="G12805" s="2"/>
    </row>
    <row r="12806" spans="1:7" x14ac:dyDescent="0.3">
      <c r="A12806">
        <v>224179</v>
      </c>
      <c r="B12806" t="s">
        <v>27072</v>
      </c>
      <c r="C12806" s="14" t="s">
        <v>23553</v>
      </c>
      <c r="D12806" t="s">
        <v>315</v>
      </c>
      <c r="E12806" t="s">
        <v>5</v>
      </c>
      <c r="F12806" s="2">
        <v>45601</v>
      </c>
      <c r="G12806" s="2"/>
    </row>
    <row r="12807" spans="1:7" x14ac:dyDescent="0.3">
      <c r="A12807">
        <v>307631</v>
      </c>
      <c r="B12807" t="s">
        <v>27072</v>
      </c>
      <c r="C12807" s="15" t="s">
        <v>23553</v>
      </c>
      <c r="D12807" t="s">
        <v>22441</v>
      </c>
      <c r="E12807" t="s">
        <v>5</v>
      </c>
      <c r="F12807" s="2">
        <v>45601</v>
      </c>
      <c r="G12807" s="2"/>
    </row>
    <row r="12808" spans="1:7" x14ac:dyDescent="0.3">
      <c r="A12808">
        <v>307632</v>
      </c>
      <c r="B12808" t="s">
        <v>27072</v>
      </c>
      <c r="C12808" s="14" t="s">
        <v>23553</v>
      </c>
      <c r="D12808" t="s">
        <v>22442</v>
      </c>
      <c r="E12808" t="s">
        <v>5</v>
      </c>
      <c r="F12808" s="2">
        <v>45601</v>
      </c>
      <c r="G12808" s="2"/>
    </row>
    <row r="12809" spans="1:7" x14ac:dyDescent="0.3">
      <c r="A12809">
        <v>307633</v>
      </c>
      <c r="B12809" t="s">
        <v>27072</v>
      </c>
      <c r="C12809" s="15" t="s">
        <v>23553</v>
      </c>
      <c r="D12809" t="s">
        <v>3169</v>
      </c>
      <c r="E12809" t="s">
        <v>5</v>
      </c>
      <c r="F12809" s="2">
        <v>45601</v>
      </c>
      <c r="G12809" s="2"/>
    </row>
    <row r="12810" spans="1:7" x14ac:dyDescent="0.3">
      <c r="A12810">
        <v>307634</v>
      </c>
      <c r="B12810" t="s">
        <v>27072</v>
      </c>
      <c r="C12810" s="14" t="s">
        <v>23553</v>
      </c>
      <c r="D12810" t="s">
        <v>3169</v>
      </c>
      <c r="E12810" t="s">
        <v>5</v>
      </c>
      <c r="F12810" s="2">
        <v>45601</v>
      </c>
      <c r="G12810" s="2"/>
    </row>
    <row r="12811" spans="1:7" x14ac:dyDescent="0.3">
      <c r="A12811">
        <v>307635</v>
      </c>
      <c r="B12811" t="s">
        <v>27072</v>
      </c>
      <c r="C12811" s="15" t="s">
        <v>23553</v>
      </c>
      <c r="D12811" t="s">
        <v>22443</v>
      </c>
      <c r="E12811" t="s">
        <v>5</v>
      </c>
      <c r="F12811" s="2">
        <v>45601</v>
      </c>
      <c r="G12811" s="2"/>
    </row>
    <row r="12812" spans="1:7" x14ac:dyDescent="0.3">
      <c r="A12812">
        <v>307636</v>
      </c>
      <c r="B12812" t="s">
        <v>27072</v>
      </c>
      <c r="C12812" s="14" t="s">
        <v>23553</v>
      </c>
      <c r="D12812" t="s">
        <v>3169</v>
      </c>
      <c r="E12812" t="s">
        <v>5</v>
      </c>
      <c r="F12812" s="2">
        <v>45601</v>
      </c>
      <c r="G12812" s="2"/>
    </row>
    <row r="12813" spans="1:7" x14ac:dyDescent="0.3">
      <c r="A12813">
        <v>82758</v>
      </c>
      <c r="B12813" t="s">
        <v>27072</v>
      </c>
      <c r="C12813" s="15" t="s">
        <v>23553</v>
      </c>
      <c r="D12813" t="s">
        <v>22444</v>
      </c>
      <c r="E12813" t="s">
        <v>5</v>
      </c>
      <c r="F12813" s="2">
        <v>45601</v>
      </c>
      <c r="G12813" s="2"/>
    </row>
    <row r="12814" spans="1:7" x14ac:dyDescent="0.3">
      <c r="A12814">
        <v>299173</v>
      </c>
      <c r="B12814" t="s">
        <v>27072</v>
      </c>
      <c r="C12814" s="14" t="s">
        <v>23553</v>
      </c>
      <c r="D12814" t="s">
        <v>1252</v>
      </c>
      <c r="E12814" t="s">
        <v>5</v>
      </c>
      <c r="F12814" s="2">
        <v>45601</v>
      </c>
      <c r="G12814" s="2"/>
    </row>
    <row r="12815" spans="1:7" x14ac:dyDescent="0.3">
      <c r="A12815">
        <v>299174</v>
      </c>
      <c r="B12815" t="s">
        <v>27072</v>
      </c>
      <c r="C12815" s="15" t="s">
        <v>23553</v>
      </c>
      <c r="D12815" t="s">
        <v>3169</v>
      </c>
      <c r="E12815" t="s">
        <v>5</v>
      </c>
      <c r="F12815" s="2">
        <v>45601</v>
      </c>
      <c r="G12815" s="2"/>
    </row>
    <row r="12816" spans="1:7" x14ac:dyDescent="0.3">
      <c r="A12816">
        <v>299175</v>
      </c>
      <c r="B12816" t="s">
        <v>27072</v>
      </c>
      <c r="C12816" s="14" t="s">
        <v>23553</v>
      </c>
      <c r="D12816" t="s">
        <v>22445</v>
      </c>
      <c r="E12816" t="s">
        <v>5</v>
      </c>
      <c r="F12816" s="2">
        <v>45601</v>
      </c>
      <c r="G12816" s="2"/>
    </row>
    <row r="12817" spans="1:7" x14ac:dyDescent="0.3">
      <c r="A12817">
        <v>299176</v>
      </c>
      <c r="B12817" t="s">
        <v>27072</v>
      </c>
      <c r="C12817" s="15" t="s">
        <v>23553</v>
      </c>
      <c r="D12817" t="s">
        <v>22446</v>
      </c>
      <c r="E12817" t="s">
        <v>5</v>
      </c>
      <c r="F12817" s="2">
        <v>45601</v>
      </c>
      <c r="G12817" s="2"/>
    </row>
    <row r="12818" spans="1:7" x14ac:dyDescent="0.3">
      <c r="A12818">
        <v>299177</v>
      </c>
      <c r="B12818" t="s">
        <v>27072</v>
      </c>
      <c r="C12818" s="14" t="s">
        <v>23553</v>
      </c>
      <c r="D12818" t="s">
        <v>2362</v>
      </c>
      <c r="E12818" t="s">
        <v>5</v>
      </c>
      <c r="F12818" s="2">
        <v>45601</v>
      </c>
      <c r="G12818" s="2"/>
    </row>
    <row r="12819" spans="1:7" x14ac:dyDescent="0.3">
      <c r="A12819">
        <v>299178</v>
      </c>
      <c r="B12819" t="s">
        <v>27072</v>
      </c>
      <c r="C12819" s="15" t="s">
        <v>23553</v>
      </c>
      <c r="D12819" t="s">
        <v>3212</v>
      </c>
      <c r="E12819" t="s">
        <v>5</v>
      </c>
      <c r="F12819" s="2">
        <v>45601</v>
      </c>
      <c r="G12819" s="2"/>
    </row>
    <row r="12820" spans="1:7" x14ac:dyDescent="0.3">
      <c r="A12820">
        <v>299179</v>
      </c>
      <c r="B12820" t="s">
        <v>27072</v>
      </c>
      <c r="C12820" s="14" t="s">
        <v>23553</v>
      </c>
      <c r="D12820" t="s">
        <v>3149</v>
      </c>
      <c r="E12820" t="s">
        <v>5</v>
      </c>
      <c r="F12820" s="2">
        <v>45601</v>
      </c>
      <c r="G12820" s="2"/>
    </row>
    <row r="12821" spans="1:7" x14ac:dyDescent="0.3">
      <c r="A12821">
        <v>299180</v>
      </c>
      <c r="B12821" t="s">
        <v>27072</v>
      </c>
      <c r="C12821" s="15" t="s">
        <v>23553</v>
      </c>
      <c r="D12821" t="s">
        <v>3149</v>
      </c>
      <c r="E12821" t="s">
        <v>5</v>
      </c>
      <c r="F12821" s="2">
        <v>45601</v>
      </c>
      <c r="G12821" s="2"/>
    </row>
    <row r="12822" spans="1:7" x14ac:dyDescent="0.3">
      <c r="A12822">
        <v>41300</v>
      </c>
      <c r="B12822" t="s">
        <v>27073</v>
      </c>
      <c r="C12822" s="14" t="s">
        <v>23938</v>
      </c>
      <c r="D12822" t="s">
        <v>1976</v>
      </c>
      <c r="E12822" t="s">
        <v>5</v>
      </c>
      <c r="F12822" s="2">
        <v>45601</v>
      </c>
    </row>
    <row r="12823" spans="1:7" x14ac:dyDescent="0.3">
      <c r="A12823">
        <v>299187</v>
      </c>
      <c r="B12823" t="s">
        <v>27074</v>
      </c>
      <c r="C12823" s="15" t="s">
        <v>23934</v>
      </c>
      <c r="D12823" t="s">
        <v>22447</v>
      </c>
      <c r="E12823" t="s">
        <v>5</v>
      </c>
      <c r="F12823" s="2">
        <v>45601</v>
      </c>
    </row>
    <row r="12824" spans="1:7" x14ac:dyDescent="0.3">
      <c r="A12824">
        <v>299188</v>
      </c>
      <c r="B12824" t="s">
        <v>27074</v>
      </c>
      <c r="C12824" s="14" t="s">
        <v>23934</v>
      </c>
      <c r="D12824" t="s">
        <v>22448</v>
      </c>
      <c r="E12824" t="s">
        <v>5</v>
      </c>
      <c r="F12824" s="2">
        <v>45601</v>
      </c>
    </row>
    <row r="12825" spans="1:7" x14ac:dyDescent="0.3">
      <c r="A12825">
        <v>299189</v>
      </c>
      <c r="B12825" t="s">
        <v>27074</v>
      </c>
      <c r="C12825" s="15" t="s">
        <v>23934</v>
      </c>
      <c r="D12825" t="s">
        <v>22449</v>
      </c>
      <c r="E12825" t="s">
        <v>5</v>
      </c>
      <c r="F12825" s="2">
        <v>45601</v>
      </c>
    </row>
    <row r="12826" spans="1:7" x14ac:dyDescent="0.3">
      <c r="A12826">
        <v>299190</v>
      </c>
      <c r="B12826" t="s">
        <v>27075</v>
      </c>
      <c r="C12826" s="14" t="s">
        <v>23633</v>
      </c>
      <c r="D12826" t="s">
        <v>22450</v>
      </c>
      <c r="E12826" t="s">
        <v>5</v>
      </c>
      <c r="F12826" s="2">
        <v>45601</v>
      </c>
      <c r="G12826" s="2"/>
    </row>
    <row r="12827" spans="1:7" x14ac:dyDescent="0.3">
      <c r="A12827">
        <v>299191</v>
      </c>
      <c r="B12827" t="s">
        <v>27076</v>
      </c>
      <c r="C12827" s="15" t="s">
        <v>23555</v>
      </c>
      <c r="D12827" t="s">
        <v>22451</v>
      </c>
      <c r="E12827" t="s">
        <v>5</v>
      </c>
      <c r="F12827" s="2">
        <v>45601</v>
      </c>
      <c r="G12827" s="2"/>
    </row>
    <row r="12828" spans="1:7" x14ac:dyDescent="0.3">
      <c r="A12828">
        <v>202383</v>
      </c>
      <c r="B12828" t="s">
        <v>27076</v>
      </c>
      <c r="C12828" s="14" t="s">
        <v>23555</v>
      </c>
      <c r="D12828" t="s">
        <v>22452</v>
      </c>
      <c r="E12828" t="s">
        <v>5</v>
      </c>
      <c r="F12828" s="2">
        <v>45601</v>
      </c>
      <c r="G12828" s="2"/>
    </row>
    <row r="12829" spans="1:7" x14ac:dyDescent="0.3">
      <c r="A12829">
        <v>299192</v>
      </c>
      <c r="B12829" t="s">
        <v>27076</v>
      </c>
      <c r="C12829" s="15" t="s">
        <v>23555</v>
      </c>
      <c r="D12829" t="s">
        <v>16781</v>
      </c>
      <c r="E12829" t="s">
        <v>5</v>
      </c>
      <c r="F12829" s="2">
        <v>45601</v>
      </c>
      <c r="G12829" s="2"/>
    </row>
    <row r="12830" spans="1:7" x14ac:dyDescent="0.3">
      <c r="A12830">
        <v>299193</v>
      </c>
      <c r="B12830" t="s">
        <v>27077</v>
      </c>
      <c r="C12830" s="14" t="s">
        <v>23662</v>
      </c>
      <c r="D12830" t="s">
        <v>22221</v>
      </c>
      <c r="E12830" t="s">
        <v>5</v>
      </c>
      <c r="F12830" s="2">
        <v>45601</v>
      </c>
    </row>
    <row r="12831" spans="1:7" x14ac:dyDescent="0.3">
      <c r="A12831">
        <v>117367</v>
      </c>
      <c r="B12831" t="s">
        <v>27078</v>
      </c>
      <c r="C12831" s="15" t="s">
        <v>23531</v>
      </c>
      <c r="D12831" t="s">
        <v>22453</v>
      </c>
      <c r="E12831" t="s">
        <v>5</v>
      </c>
      <c r="F12831" s="2">
        <v>45601</v>
      </c>
      <c r="G12831" s="2"/>
    </row>
    <row r="12832" spans="1:7" x14ac:dyDescent="0.3">
      <c r="A12832">
        <v>243816</v>
      </c>
      <c r="B12832" t="s">
        <v>27079</v>
      </c>
      <c r="C12832" s="14" t="s">
        <v>23544</v>
      </c>
      <c r="D12832" t="s">
        <v>274</v>
      </c>
      <c r="E12832" t="s">
        <v>5</v>
      </c>
      <c r="F12832" s="2">
        <v>45601</v>
      </c>
      <c r="G12832" s="2"/>
    </row>
    <row r="12833" spans="1:7" x14ac:dyDescent="0.3">
      <c r="A12833">
        <v>229905</v>
      </c>
      <c r="B12833" t="s">
        <v>27079</v>
      </c>
      <c r="C12833" s="15" t="s">
        <v>23544</v>
      </c>
      <c r="D12833" t="s">
        <v>162</v>
      </c>
      <c r="E12833" t="s">
        <v>5</v>
      </c>
      <c r="F12833" s="2">
        <v>45601</v>
      </c>
      <c r="G12833" s="2"/>
    </row>
    <row r="12834" spans="1:7" x14ac:dyDescent="0.3">
      <c r="A12834">
        <v>299197</v>
      </c>
      <c r="B12834" t="s">
        <v>27079</v>
      </c>
      <c r="C12834" s="14" t="s">
        <v>23544</v>
      </c>
      <c r="D12834" t="s">
        <v>3264</v>
      </c>
      <c r="E12834" t="s">
        <v>5</v>
      </c>
      <c r="F12834" s="2">
        <v>45601</v>
      </c>
      <c r="G12834" s="2"/>
    </row>
    <row r="12835" spans="1:7" x14ac:dyDescent="0.3">
      <c r="A12835">
        <v>257005</v>
      </c>
      <c r="B12835" t="s">
        <v>27079</v>
      </c>
      <c r="C12835" s="15" t="s">
        <v>23544</v>
      </c>
      <c r="D12835" t="s">
        <v>1598</v>
      </c>
      <c r="E12835" t="s">
        <v>5</v>
      </c>
      <c r="F12835" s="2">
        <v>45601</v>
      </c>
      <c r="G12835" s="2"/>
    </row>
    <row r="12836" spans="1:7" x14ac:dyDescent="0.3">
      <c r="A12836">
        <v>248787</v>
      </c>
      <c r="B12836" t="s">
        <v>27079</v>
      </c>
      <c r="C12836" s="14" t="s">
        <v>23544</v>
      </c>
      <c r="D12836" t="s">
        <v>91</v>
      </c>
      <c r="E12836" t="s">
        <v>5</v>
      </c>
      <c r="F12836" s="2">
        <v>45601</v>
      </c>
      <c r="G12836" s="2"/>
    </row>
    <row r="12837" spans="1:7" x14ac:dyDescent="0.3">
      <c r="A12837">
        <v>282430</v>
      </c>
      <c r="B12837" t="s">
        <v>27079</v>
      </c>
      <c r="C12837" s="15" t="s">
        <v>23544</v>
      </c>
      <c r="D12837" t="s">
        <v>22454</v>
      </c>
      <c r="E12837" t="s">
        <v>27</v>
      </c>
      <c r="F12837" s="2">
        <v>45601</v>
      </c>
      <c r="G12837" s="2"/>
    </row>
    <row r="12838" spans="1:7" x14ac:dyDescent="0.3">
      <c r="A12838">
        <v>72155</v>
      </c>
      <c r="B12838" t="s">
        <v>27080</v>
      </c>
      <c r="C12838" s="14" t="s">
        <v>23934</v>
      </c>
      <c r="D12838" t="s">
        <v>22455</v>
      </c>
      <c r="E12838" t="s">
        <v>5</v>
      </c>
      <c r="F12838" s="2">
        <v>45601</v>
      </c>
    </row>
    <row r="12839" spans="1:7" x14ac:dyDescent="0.3">
      <c r="A12839">
        <v>237534</v>
      </c>
      <c r="B12839" t="s">
        <v>27081</v>
      </c>
      <c r="C12839" s="15" t="s">
        <v>23934</v>
      </c>
      <c r="D12839" t="s">
        <v>668</v>
      </c>
      <c r="E12839" t="s">
        <v>5</v>
      </c>
      <c r="F12839" s="2">
        <v>45601</v>
      </c>
    </row>
    <row r="12840" spans="1:7" x14ac:dyDescent="0.3">
      <c r="A12840">
        <v>219173</v>
      </c>
      <c r="B12840" t="s">
        <v>27082</v>
      </c>
      <c r="C12840" s="14" t="s">
        <v>23939</v>
      </c>
      <c r="D12840" t="s">
        <v>1613</v>
      </c>
      <c r="E12840" t="s">
        <v>27</v>
      </c>
      <c r="F12840" s="2">
        <v>45601</v>
      </c>
      <c r="G12840" s="2"/>
    </row>
    <row r="12841" spans="1:7" x14ac:dyDescent="0.3">
      <c r="A12841">
        <v>247771</v>
      </c>
      <c r="B12841" t="s">
        <v>27082</v>
      </c>
      <c r="C12841" s="15" t="s">
        <v>23939</v>
      </c>
      <c r="D12841" t="s">
        <v>2522</v>
      </c>
      <c r="E12841" t="s">
        <v>27</v>
      </c>
      <c r="F12841" s="2">
        <v>45601</v>
      </c>
      <c r="G12841" s="2"/>
    </row>
    <row r="12842" spans="1:7" x14ac:dyDescent="0.3">
      <c r="A12842">
        <v>299198</v>
      </c>
      <c r="B12842" t="s">
        <v>27082</v>
      </c>
      <c r="C12842" s="14" t="s">
        <v>23939</v>
      </c>
      <c r="D12842" t="s">
        <v>22456</v>
      </c>
      <c r="E12842" t="s">
        <v>27</v>
      </c>
      <c r="F12842" s="2">
        <v>45601</v>
      </c>
      <c r="G12842" s="2"/>
    </row>
    <row r="12843" spans="1:7" x14ac:dyDescent="0.3">
      <c r="A12843">
        <v>51544</v>
      </c>
      <c r="B12843" t="s">
        <v>27083</v>
      </c>
      <c r="C12843" s="15" t="s">
        <v>23934</v>
      </c>
      <c r="D12843" t="s">
        <v>833</v>
      </c>
      <c r="E12843" t="s">
        <v>5</v>
      </c>
      <c r="F12843" s="2">
        <v>45601</v>
      </c>
    </row>
    <row r="12844" spans="1:7" x14ac:dyDescent="0.3">
      <c r="A12844">
        <v>90627</v>
      </c>
      <c r="B12844" t="s">
        <v>27083</v>
      </c>
      <c r="C12844" s="14" t="s">
        <v>23934</v>
      </c>
      <c r="D12844" t="s">
        <v>833</v>
      </c>
      <c r="E12844" t="s">
        <v>5</v>
      </c>
      <c r="F12844" s="2">
        <v>45601</v>
      </c>
    </row>
    <row r="12845" spans="1:7" x14ac:dyDescent="0.3">
      <c r="A12845">
        <v>41751</v>
      </c>
      <c r="B12845" t="s">
        <v>27083</v>
      </c>
      <c r="C12845" s="15" t="s">
        <v>23934</v>
      </c>
      <c r="D12845" t="s">
        <v>833</v>
      </c>
      <c r="E12845" t="s">
        <v>5</v>
      </c>
      <c r="F12845" s="2">
        <v>45601</v>
      </c>
    </row>
    <row r="12846" spans="1:7" x14ac:dyDescent="0.3">
      <c r="A12846">
        <v>61645</v>
      </c>
      <c r="B12846" t="s">
        <v>27084</v>
      </c>
      <c r="C12846" s="14" t="s">
        <v>23757</v>
      </c>
      <c r="D12846" t="s">
        <v>22457</v>
      </c>
      <c r="E12846" t="s">
        <v>5</v>
      </c>
      <c r="F12846" s="2">
        <v>45601</v>
      </c>
    </row>
    <row r="12847" spans="1:7" x14ac:dyDescent="0.3">
      <c r="A12847">
        <v>299195</v>
      </c>
      <c r="B12847" t="s">
        <v>27084</v>
      </c>
      <c r="C12847" s="15" t="s">
        <v>23757</v>
      </c>
      <c r="D12847" t="s">
        <v>22458</v>
      </c>
      <c r="E12847" t="s">
        <v>5</v>
      </c>
      <c r="F12847" s="2">
        <v>45601</v>
      </c>
    </row>
    <row r="12848" spans="1:7" x14ac:dyDescent="0.3">
      <c r="A12848">
        <v>299194</v>
      </c>
      <c r="B12848" t="s">
        <v>27084</v>
      </c>
      <c r="C12848" s="14" t="s">
        <v>23757</v>
      </c>
      <c r="D12848" t="s">
        <v>22459</v>
      </c>
      <c r="E12848" t="s">
        <v>5</v>
      </c>
      <c r="F12848" s="2">
        <v>45601</v>
      </c>
    </row>
    <row r="12849" spans="1:7" x14ac:dyDescent="0.3">
      <c r="A12849">
        <v>299199</v>
      </c>
      <c r="B12849" t="s">
        <v>27085</v>
      </c>
      <c r="C12849" s="15" t="s">
        <v>23940</v>
      </c>
      <c r="D12849" t="s">
        <v>16675</v>
      </c>
      <c r="E12849" t="s">
        <v>27</v>
      </c>
      <c r="F12849" s="2">
        <v>45601</v>
      </c>
      <c r="G12849" s="2"/>
    </row>
    <row r="12850" spans="1:7" x14ac:dyDescent="0.3">
      <c r="A12850">
        <v>299138</v>
      </c>
      <c r="B12850" t="s">
        <v>27085</v>
      </c>
      <c r="C12850" s="14" t="s">
        <v>23940</v>
      </c>
      <c r="D12850" t="s">
        <v>22460</v>
      </c>
      <c r="E12850" t="s">
        <v>27</v>
      </c>
      <c r="F12850" s="2">
        <v>45601</v>
      </c>
      <c r="G12850" s="2"/>
    </row>
    <row r="12851" spans="1:7" x14ac:dyDescent="0.3">
      <c r="A12851">
        <v>299139</v>
      </c>
      <c r="B12851" t="s">
        <v>27085</v>
      </c>
      <c r="C12851" s="15" t="s">
        <v>23940</v>
      </c>
      <c r="D12851" t="s">
        <v>22461</v>
      </c>
      <c r="E12851" t="s">
        <v>27</v>
      </c>
      <c r="F12851" s="2">
        <v>45601</v>
      </c>
      <c r="G12851" s="2"/>
    </row>
    <row r="12852" spans="1:7" x14ac:dyDescent="0.3">
      <c r="A12852">
        <v>180915</v>
      </c>
      <c r="B12852" t="s">
        <v>27086</v>
      </c>
      <c r="C12852" s="14" t="s">
        <v>23941</v>
      </c>
      <c r="D12852" t="s">
        <v>16535</v>
      </c>
      <c r="E12852" t="s">
        <v>27</v>
      </c>
      <c r="F12852" s="2">
        <v>45601</v>
      </c>
    </row>
    <row r="12853" spans="1:7" x14ac:dyDescent="0.3">
      <c r="A12853">
        <v>299195</v>
      </c>
      <c r="B12853" t="s">
        <v>27087</v>
      </c>
      <c r="C12853" s="15" t="s">
        <v>23757</v>
      </c>
      <c r="D12853" t="s">
        <v>22458</v>
      </c>
      <c r="E12853" t="s">
        <v>5</v>
      </c>
      <c r="F12853" s="2">
        <v>45601</v>
      </c>
      <c r="G12853" s="2"/>
    </row>
    <row r="12854" spans="1:7" x14ac:dyDescent="0.3">
      <c r="A12854">
        <v>299194</v>
      </c>
      <c r="B12854" t="s">
        <v>27087</v>
      </c>
      <c r="C12854" s="14" t="s">
        <v>23757</v>
      </c>
      <c r="D12854" t="s">
        <v>22459</v>
      </c>
      <c r="E12854" t="s">
        <v>5</v>
      </c>
      <c r="F12854" s="2">
        <v>45601</v>
      </c>
      <c r="G12854" s="2"/>
    </row>
    <row r="12855" spans="1:7" x14ac:dyDescent="0.3">
      <c r="A12855">
        <v>61645</v>
      </c>
      <c r="B12855" t="s">
        <v>27087</v>
      </c>
      <c r="C12855" s="15" t="s">
        <v>23757</v>
      </c>
      <c r="D12855" t="s">
        <v>22457</v>
      </c>
      <c r="E12855" t="s">
        <v>5</v>
      </c>
      <c r="F12855" s="2">
        <v>45601</v>
      </c>
      <c r="G12855" s="2"/>
    </row>
    <row r="12856" spans="1:7" x14ac:dyDescent="0.3">
      <c r="A12856">
        <v>299200</v>
      </c>
      <c r="B12856" t="s">
        <v>27088</v>
      </c>
      <c r="C12856" s="14" t="s">
        <v>23888</v>
      </c>
      <c r="D12856" t="s">
        <v>22462</v>
      </c>
      <c r="E12856" t="s">
        <v>27</v>
      </c>
      <c r="F12856" s="2">
        <v>45601</v>
      </c>
    </row>
    <row r="12857" spans="1:7" x14ac:dyDescent="0.3">
      <c r="A12857">
        <v>299201</v>
      </c>
      <c r="B12857" t="s">
        <v>27088</v>
      </c>
      <c r="C12857" s="15" t="s">
        <v>23888</v>
      </c>
      <c r="D12857" t="s">
        <v>22463</v>
      </c>
      <c r="E12857" t="s">
        <v>27</v>
      </c>
      <c r="F12857" s="2">
        <v>45601</v>
      </c>
    </row>
    <row r="12858" spans="1:7" x14ac:dyDescent="0.3">
      <c r="A12858">
        <v>299202</v>
      </c>
      <c r="B12858" t="s">
        <v>27089</v>
      </c>
      <c r="C12858" s="14" t="s">
        <v>23942</v>
      </c>
      <c r="D12858" t="s">
        <v>22464</v>
      </c>
      <c r="E12858" t="s">
        <v>27</v>
      </c>
      <c r="F12858" s="2">
        <v>45601</v>
      </c>
    </row>
    <row r="12859" spans="1:7" x14ac:dyDescent="0.3">
      <c r="A12859">
        <v>299203</v>
      </c>
      <c r="B12859" t="s">
        <v>27090</v>
      </c>
      <c r="C12859" s="15" t="s">
        <v>23888</v>
      </c>
      <c r="D12859" t="s">
        <v>22465</v>
      </c>
      <c r="E12859" t="s">
        <v>27</v>
      </c>
      <c r="F12859" s="2">
        <v>45601</v>
      </c>
    </row>
    <row r="12860" spans="1:7" x14ac:dyDescent="0.3">
      <c r="A12860">
        <v>299204</v>
      </c>
      <c r="B12860" t="s">
        <v>27090</v>
      </c>
      <c r="C12860" s="14" t="s">
        <v>23888</v>
      </c>
      <c r="D12860" t="s">
        <v>22466</v>
      </c>
      <c r="E12860" t="s">
        <v>27</v>
      </c>
      <c r="F12860" s="2">
        <v>45601</v>
      </c>
    </row>
    <row r="12861" spans="1:7" x14ac:dyDescent="0.3">
      <c r="A12861">
        <v>299210</v>
      </c>
      <c r="B12861" t="s">
        <v>27091</v>
      </c>
      <c r="C12861" s="15" t="s">
        <v>23888</v>
      </c>
      <c r="D12861" t="s">
        <v>22467</v>
      </c>
      <c r="E12861" t="s">
        <v>27</v>
      </c>
      <c r="F12861" s="2">
        <v>45601</v>
      </c>
    </row>
    <row r="12862" spans="1:7" x14ac:dyDescent="0.3">
      <c r="A12862">
        <v>299211</v>
      </c>
      <c r="B12862" t="s">
        <v>27091</v>
      </c>
      <c r="C12862" s="14" t="s">
        <v>23888</v>
      </c>
      <c r="D12862" t="s">
        <v>22468</v>
      </c>
      <c r="E12862" t="s">
        <v>27</v>
      </c>
      <c r="F12862" s="2">
        <v>45601</v>
      </c>
    </row>
    <row r="12863" spans="1:7" x14ac:dyDescent="0.3">
      <c r="A12863">
        <v>250204</v>
      </c>
      <c r="B12863" t="s">
        <v>27092</v>
      </c>
      <c r="C12863" s="15" t="s">
        <v>23528</v>
      </c>
      <c r="D12863" t="s">
        <v>22469</v>
      </c>
      <c r="E12863" t="s">
        <v>27</v>
      </c>
      <c r="F12863" s="2">
        <v>45601</v>
      </c>
    </row>
    <row r="12864" spans="1:7" x14ac:dyDescent="0.3">
      <c r="A12864">
        <v>291750</v>
      </c>
      <c r="B12864" t="s">
        <v>27092</v>
      </c>
      <c r="C12864" s="14" t="s">
        <v>23528</v>
      </c>
      <c r="D12864" t="s">
        <v>17698</v>
      </c>
      <c r="E12864" t="s">
        <v>27</v>
      </c>
      <c r="F12864" s="2">
        <v>45601</v>
      </c>
    </row>
    <row r="12865" spans="1:7" x14ac:dyDescent="0.3">
      <c r="A12865">
        <v>299227</v>
      </c>
      <c r="B12865" t="s">
        <v>27092</v>
      </c>
      <c r="C12865" s="15" t="s">
        <v>23528</v>
      </c>
      <c r="D12865" t="s">
        <v>22470</v>
      </c>
      <c r="E12865" t="s">
        <v>7112</v>
      </c>
      <c r="F12865" s="2">
        <v>45601</v>
      </c>
    </row>
    <row r="12866" spans="1:7" x14ac:dyDescent="0.3">
      <c r="A12866">
        <v>299218</v>
      </c>
      <c r="B12866" t="s">
        <v>27092</v>
      </c>
      <c r="C12866" s="14" t="s">
        <v>23528</v>
      </c>
      <c r="D12866" t="s">
        <v>22471</v>
      </c>
      <c r="E12866" t="s">
        <v>27</v>
      </c>
      <c r="F12866" s="2">
        <v>45601</v>
      </c>
    </row>
    <row r="12867" spans="1:7" x14ac:dyDescent="0.3">
      <c r="A12867">
        <v>299219</v>
      </c>
      <c r="B12867" t="s">
        <v>27092</v>
      </c>
      <c r="C12867" s="15" t="s">
        <v>23528</v>
      </c>
      <c r="D12867" t="s">
        <v>22472</v>
      </c>
      <c r="E12867" t="s">
        <v>7112</v>
      </c>
      <c r="F12867" s="2">
        <v>45601</v>
      </c>
    </row>
    <row r="12868" spans="1:7" x14ac:dyDescent="0.3">
      <c r="A12868">
        <v>299212</v>
      </c>
      <c r="B12868" t="s">
        <v>27092</v>
      </c>
      <c r="C12868" s="14" t="s">
        <v>23528</v>
      </c>
      <c r="D12868" t="s">
        <v>22473</v>
      </c>
      <c r="E12868" t="s">
        <v>7112</v>
      </c>
      <c r="F12868" s="2">
        <v>45601</v>
      </c>
    </row>
    <row r="12869" spans="1:7" x14ac:dyDescent="0.3">
      <c r="A12869">
        <v>299213</v>
      </c>
      <c r="B12869" t="s">
        <v>27092</v>
      </c>
      <c r="C12869" s="15" t="s">
        <v>23528</v>
      </c>
      <c r="D12869" t="s">
        <v>22474</v>
      </c>
      <c r="E12869" t="s">
        <v>7112</v>
      </c>
      <c r="F12869" s="2">
        <v>45601</v>
      </c>
    </row>
    <row r="12870" spans="1:7" x14ac:dyDescent="0.3">
      <c r="A12870">
        <v>299214</v>
      </c>
      <c r="B12870" t="s">
        <v>27093</v>
      </c>
      <c r="C12870" s="14" t="s">
        <v>23275</v>
      </c>
      <c r="D12870" t="s">
        <v>1398</v>
      </c>
      <c r="E12870" t="s">
        <v>5</v>
      </c>
      <c r="F12870" s="2">
        <v>45601</v>
      </c>
      <c r="G12870" s="2"/>
    </row>
    <row r="12871" spans="1:7" x14ac:dyDescent="0.3">
      <c r="A12871">
        <v>299220</v>
      </c>
      <c r="B12871" t="s">
        <v>27094</v>
      </c>
      <c r="C12871" s="15" t="s">
        <v>23930</v>
      </c>
      <c r="D12871" t="s">
        <v>22475</v>
      </c>
      <c r="E12871" t="s">
        <v>27</v>
      </c>
      <c r="F12871" s="2">
        <v>45601</v>
      </c>
    </row>
    <row r="12872" spans="1:7" x14ac:dyDescent="0.3">
      <c r="A12872">
        <v>299221</v>
      </c>
      <c r="B12872" t="s">
        <v>27094</v>
      </c>
      <c r="C12872" s="14" t="s">
        <v>23930</v>
      </c>
      <c r="D12872" t="s">
        <v>22476</v>
      </c>
      <c r="E12872" t="s">
        <v>27</v>
      </c>
      <c r="F12872" s="2">
        <v>45601</v>
      </c>
    </row>
    <row r="12873" spans="1:7" x14ac:dyDescent="0.3">
      <c r="A12873">
        <v>299222</v>
      </c>
      <c r="B12873" t="s">
        <v>27094</v>
      </c>
      <c r="C12873" s="15" t="s">
        <v>23930</v>
      </c>
      <c r="D12873" t="s">
        <v>22477</v>
      </c>
      <c r="E12873" t="s">
        <v>27</v>
      </c>
      <c r="F12873" s="2">
        <v>45601</v>
      </c>
    </row>
    <row r="12874" spans="1:7" x14ac:dyDescent="0.3">
      <c r="A12874">
        <v>222502</v>
      </c>
      <c r="B12874" t="s">
        <v>27095</v>
      </c>
      <c r="C12874" s="14" t="s">
        <v>23596</v>
      </c>
      <c r="D12874" t="s">
        <v>1383</v>
      </c>
      <c r="E12874" t="s">
        <v>5</v>
      </c>
      <c r="F12874" s="2">
        <v>45601</v>
      </c>
    </row>
    <row r="12875" spans="1:7" x14ac:dyDescent="0.3">
      <c r="A12875">
        <v>160570</v>
      </c>
      <c r="B12875" t="s">
        <v>27095</v>
      </c>
      <c r="C12875" s="15" t="s">
        <v>23596</v>
      </c>
      <c r="D12875" t="s">
        <v>613</v>
      </c>
      <c r="E12875" t="s">
        <v>5</v>
      </c>
      <c r="F12875" s="2">
        <v>45601</v>
      </c>
    </row>
    <row r="12876" spans="1:7" x14ac:dyDescent="0.3">
      <c r="A12876">
        <v>222503</v>
      </c>
      <c r="B12876" t="s">
        <v>27095</v>
      </c>
      <c r="C12876" s="14" t="s">
        <v>23596</v>
      </c>
      <c r="D12876" t="s">
        <v>1297</v>
      </c>
      <c r="E12876" t="s">
        <v>5</v>
      </c>
      <c r="F12876" s="2">
        <v>45601</v>
      </c>
    </row>
    <row r="12877" spans="1:7" x14ac:dyDescent="0.3">
      <c r="A12877">
        <v>228114</v>
      </c>
      <c r="B12877" t="s">
        <v>27095</v>
      </c>
      <c r="C12877" s="15" t="s">
        <v>23596</v>
      </c>
      <c r="D12877" t="s">
        <v>522</v>
      </c>
      <c r="E12877" t="s">
        <v>5</v>
      </c>
      <c r="F12877" s="2">
        <v>45601</v>
      </c>
    </row>
    <row r="12878" spans="1:7" x14ac:dyDescent="0.3">
      <c r="A12878">
        <v>89016</v>
      </c>
      <c r="B12878" t="s">
        <v>27095</v>
      </c>
      <c r="C12878" s="14" t="s">
        <v>23596</v>
      </c>
      <c r="D12878" t="s">
        <v>823</v>
      </c>
      <c r="E12878" t="s">
        <v>5</v>
      </c>
      <c r="F12878" s="2">
        <v>45601</v>
      </c>
    </row>
    <row r="12879" spans="1:7" x14ac:dyDescent="0.3">
      <c r="A12879">
        <v>222501</v>
      </c>
      <c r="B12879" t="s">
        <v>27095</v>
      </c>
      <c r="C12879" s="15" t="s">
        <v>23596</v>
      </c>
      <c r="D12879" t="s">
        <v>622</v>
      </c>
      <c r="E12879" t="s">
        <v>5</v>
      </c>
      <c r="F12879" s="2">
        <v>45601</v>
      </c>
    </row>
    <row r="12880" spans="1:7" x14ac:dyDescent="0.3">
      <c r="A12880">
        <v>299226</v>
      </c>
      <c r="B12880" t="s">
        <v>27095</v>
      </c>
      <c r="C12880" s="14" t="s">
        <v>23596</v>
      </c>
      <c r="D12880" t="s">
        <v>22478</v>
      </c>
      <c r="E12880" t="s">
        <v>5</v>
      </c>
      <c r="F12880" s="2">
        <v>45601</v>
      </c>
    </row>
    <row r="12881" spans="1:7" x14ac:dyDescent="0.3">
      <c r="A12881">
        <v>299228</v>
      </c>
      <c r="B12881" t="s">
        <v>27096</v>
      </c>
      <c r="C12881" s="15" t="s">
        <v>23262</v>
      </c>
      <c r="D12881" t="s">
        <v>22479</v>
      </c>
      <c r="E12881" t="s">
        <v>5</v>
      </c>
      <c r="F12881" s="2">
        <v>45601</v>
      </c>
      <c r="G12881" s="2"/>
    </row>
    <row r="12882" spans="1:7" x14ac:dyDescent="0.3">
      <c r="A12882">
        <v>299229</v>
      </c>
      <c r="B12882" t="s">
        <v>27096</v>
      </c>
      <c r="C12882" s="14" t="s">
        <v>23262</v>
      </c>
      <c r="D12882" t="s">
        <v>22480</v>
      </c>
      <c r="E12882" t="s">
        <v>5</v>
      </c>
      <c r="F12882" s="2">
        <v>45601</v>
      </c>
      <c r="G12882" s="2"/>
    </row>
    <row r="12883" spans="1:7" x14ac:dyDescent="0.3">
      <c r="A12883">
        <v>278946</v>
      </c>
      <c r="B12883" t="s">
        <v>27096</v>
      </c>
      <c r="C12883" s="15" t="s">
        <v>23262</v>
      </c>
      <c r="D12883" t="s">
        <v>1433</v>
      </c>
      <c r="E12883" t="s">
        <v>5</v>
      </c>
      <c r="F12883" s="2">
        <v>45601</v>
      </c>
      <c r="G12883" s="2"/>
    </row>
    <row r="12884" spans="1:7" x14ac:dyDescent="0.3">
      <c r="A12884">
        <v>299230</v>
      </c>
      <c r="B12884" t="s">
        <v>27096</v>
      </c>
      <c r="C12884" s="14" t="s">
        <v>23262</v>
      </c>
      <c r="D12884" t="s">
        <v>22481</v>
      </c>
      <c r="E12884" t="s">
        <v>5</v>
      </c>
      <c r="F12884" s="2">
        <v>45601</v>
      </c>
      <c r="G12884" s="2"/>
    </row>
    <row r="12885" spans="1:7" x14ac:dyDescent="0.3">
      <c r="A12885">
        <v>299253</v>
      </c>
      <c r="B12885" t="s">
        <v>27097</v>
      </c>
      <c r="C12885" s="15" t="s">
        <v>23943</v>
      </c>
      <c r="D12885" t="s">
        <v>22482</v>
      </c>
      <c r="E12885" t="s">
        <v>27</v>
      </c>
      <c r="F12885" s="2">
        <v>45601</v>
      </c>
      <c r="G12885" s="2"/>
    </row>
    <row r="12886" spans="1:7" x14ac:dyDescent="0.3">
      <c r="A12886">
        <v>227398</v>
      </c>
      <c r="B12886" t="s">
        <v>27097</v>
      </c>
      <c r="C12886" s="14" t="s">
        <v>23943</v>
      </c>
      <c r="D12886" t="s">
        <v>22483</v>
      </c>
      <c r="E12886" t="s">
        <v>27</v>
      </c>
      <c r="F12886" s="2">
        <v>45601</v>
      </c>
      <c r="G12886" s="2"/>
    </row>
    <row r="12887" spans="1:7" x14ac:dyDescent="0.3">
      <c r="A12887">
        <v>299256</v>
      </c>
      <c r="B12887" t="s">
        <v>27097</v>
      </c>
      <c r="C12887" s="15" t="s">
        <v>23943</v>
      </c>
      <c r="D12887" t="s">
        <v>22484</v>
      </c>
      <c r="E12887" t="s">
        <v>0</v>
      </c>
      <c r="F12887" s="2">
        <v>45601</v>
      </c>
      <c r="G12887" s="2"/>
    </row>
    <row r="12888" spans="1:7" x14ac:dyDescent="0.3">
      <c r="A12888">
        <v>299231</v>
      </c>
      <c r="B12888" t="s">
        <v>27097</v>
      </c>
      <c r="C12888" s="14" t="s">
        <v>23943</v>
      </c>
      <c r="D12888" t="s">
        <v>22485</v>
      </c>
      <c r="E12888" t="s">
        <v>27</v>
      </c>
      <c r="F12888" s="2">
        <v>45601</v>
      </c>
      <c r="G12888" s="2"/>
    </row>
    <row r="12889" spans="1:7" x14ac:dyDescent="0.3">
      <c r="A12889">
        <v>299232</v>
      </c>
      <c r="B12889" t="s">
        <v>27097</v>
      </c>
      <c r="C12889" s="15" t="s">
        <v>23943</v>
      </c>
      <c r="D12889" t="s">
        <v>22486</v>
      </c>
      <c r="E12889" t="s">
        <v>27</v>
      </c>
      <c r="F12889" s="2">
        <v>45601</v>
      </c>
      <c r="G12889" s="2"/>
    </row>
    <row r="12890" spans="1:7" x14ac:dyDescent="0.3">
      <c r="A12890">
        <v>299233</v>
      </c>
      <c r="B12890" t="s">
        <v>27097</v>
      </c>
      <c r="C12890" s="14" t="s">
        <v>23943</v>
      </c>
      <c r="D12890" t="s">
        <v>22487</v>
      </c>
      <c r="E12890" t="s">
        <v>27</v>
      </c>
      <c r="F12890" s="2">
        <v>45601</v>
      </c>
      <c r="G12890" s="2"/>
    </row>
    <row r="12891" spans="1:7" x14ac:dyDescent="0.3">
      <c r="A12891">
        <v>299234</v>
      </c>
      <c r="B12891" t="s">
        <v>27097</v>
      </c>
      <c r="C12891" s="15" t="s">
        <v>23943</v>
      </c>
      <c r="D12891" t="s">
        <v>22488</v>
      </c>
      <c r="E12891" t="s">
        <v>27</v>
      </c>
      <c r="F12891" s="2">
        <v>45601</v>
      </c>
      <c r="G12891" s="2"/>
    </row>
    <row r="12892" spans="1:7" x14ac:dyDescent="0.3">
      <c r="A12892">
        <v>299235</v>
      </c>
      <c r="B12892" t="s">
        <v>27097</v>
      </c>
      <c r="C12892" s="14" t="s">
        <v>23943</v>
      </c>
      <c r="D12892" t="s">
        <v>22489</v>
      </c>
      <c r="E12892" t="s">
        <v>27</v>
      </c>
      <c r="F12892" s="2">
        <v>45601</v>
      </c>
      <c r="G12892" s="2"/>
    </row>
    <row r="12893" spans="1:7" x14ac:dyDescent="0.3">
      <c r="A12893">
        <v>299236</v>
      </c>
      <c r="B12893" t="s">
        <v>27097</v>
      </c>
      <c r="C12893" s="15" t="s">
        <v>23943</v>
      </c>
      <c r="D12893" t="s">
        <v>22490</v>
      </c>
      <c r="E12893" t="s">
        <v>27</v>
      </c>
      <c r="F12893" s="2">
        <v>45601</v>
      </c>
      <c r="G12893" s="2"/>
    </row>
    <row r="12894" spans="1:7" x14ac:dyDescent="0.3">
      <c r="A12894">
        <v>299237</v>
      </c>
      <c r="B12894" t="s">
        <v>27097</v>
      </c>
      <c r="C12894" s="14" t="s">
        <v>23943</v>
      </c>
      <c r="D12894" t="s">
        <v>22491</v>
      </c>
      <c r="E12894" t="s">
        <v>27</v>
      </c>
      <c r="F12894" s="2">
        <v>45601</v>
      </c>
      <c r="G12894" s="2"/>
    </row>
    <row r="12895" spans="1:7" x14ac:dyDescent="0.3">
      <c r="A12895">
        <v>299238</v>
      </c>
      <c r="B12895" t="s">
        <v>27097</v>
      </c>
      <c r="C12895" s="15" t="s">
        <v>23943</v>
      </c>
      <c r="D12895" t="s">
        <v>22492</v>
      </c>
      <c r="E12895" t="s">
        <v>27</v>
      </c>
      <c r="F12895" s="2">
        <v>45601</v>
      </c>
      <c r="G12895" s="2"/>
    </row>
    <row r="12896" spans="1:7" x14ac:dyDescent="0.3">
      <c r="A12896">
        <v>299239</v>
      </c>
      <c r="B12896" t="s">
        <v>27097</v>
      </c>
      <c r="C12896" s="14" t="s">
        <v>23943</v>
      </c>
      <c r="D12896" t="s">
        <v>22493</v>
      </c>
      <c r="E12896" t="s">
        <v>27</v>
      </c>
      <c r="F12896" s="2">
        <v>45601</v>
      </c>
      <c r="G12896" s="2"/>
    </row>
    <row r="12897" spans="1:7" x14ac:dyDescent="0.3">
      <c r="A12897">
        <v>299240</v>
      </c>
      <c r="B12897" t="s">
        <v>27097</v>
      </c>
      <c r="C12897" s="15" t="s">
        <v>23943</v>
      </c>
      <c r="D12897" t="s">
        <v>22494</v>
      </c>
      <c r="E12897" t="s">
        <v>27</v>
      </c>
      <c r="F12897" s="2">
        <v>45601</v>
      </c>
      <c r="G12897" s="2"/>
    </row>
    <row r="12898" spans="1:7" x14ac:dyDescent="0.3">
      <c r="A12898">
        <v>299164</v>
      </c>
      <c r="B12898" t="s">
        <v>27098</v>
      </c>
      <c r="C12898" s="14" t="s">
        <v>23344</v>
      </c>
      <c r="D12898" t="s">
        <v>22432</v>
      </c>
      <c r="E12898" t="s">
        <v>5</v>
      </c>
      <c r="F12898" s="2">
        <v>45601</v>
      </c>
      <c r="G12898" s="2"/>
    </row>
    <row r="12899" spans="1:7" x14ac:dyDescent="0.3">
      <c r="A12899">
        <v>294103</v>
      </c>
      <c r="B12899" t="s">
        <v>27098</v>
      </c>
      <c r="C12899" s="15" t="s">
        <v>23344</v>
      </c>
      <c r="D12899" t="s">
        <v>2221</v>
      </c>
      <c r="E12899" t="s">
        <v>5</v>
      </c>
      <c r="F12899" s="2">
        <v>45601</v>
      </c>
      <c r="G12899" s="2"/>
    </row>
    <row r="12900" spans="1:7" x14ac:dyDescent="0.3">
      <c r="A12900">
        <v>299165</v>
      </c>
      <c r="B12900" t="s">
        <v>27098</v>
      </c>
      <c r="C12900" s="14" t="s">
        <v>23344</v>
      </c>
      <c r="D12900" t="s">
        <v>22433</v>
      </c>
      <c r="E12900" t="s">
        <v>5</v>
      </c>
      <c r="F12900" s="2">
        <v>45601</v>
      </c>
      <c r="G12900" s="2"/>
    </row>
    <row r="12901" spans="1:7" x14ac:dyDescent="0.3">
      <c r="A12901">
        <v>299166</v>
      </c>
      <c r="B12901" t="s">
        <v>27098</v>
      </c>
      <c r="C12901" s="15" t="s">
        <v>23344</v>
      </c>
      <c r="D12901" t="s">
        <v>22434</v>
      </c>
      <c r="E12901" t="s">
        <v>5</v>
      </c>
      <c r="F12901" s="2">
        <v>45601</v>
      </c>
      <c r="G12901" s="2"/>
    </row>
    <row r="12902" spans="1:7" x14ac:dyDescent="0.3">
      <c r="A12902">
        <v>299167</v>
      </c>
      <c r="B12902" t="s">
        <v>27098</v>
      </c>
      <c r="C12902" s="14" t="s">
        <v>23344</v>
      </c>
      <c r="D12902" t="s">
        <v>22435</v>
      </c>
      <c r="E12902" t="s">
        <v>5</v>
      </c>
      <c r="F12902" s="2">
        <v>45601</v>
      </c>
      <c r="G12902" s="2"/>
    </row>
    <row r="12903" spans="1:7" x14ac:dyDescent="0.3">
      <c r="A12903">
        <v>299168</v>
      </c>
      <c r="B12903" t="s">
        <v>27098</v>
      </c>
      <c r="C12903" s="15" t="s">
        <v>23344</v>
      </c>
      <c r="D12903" t="s">
        <v>22436</v>
      </c>
      <c r="E12903" t="s">
        <v>5</v>
      </c>
      <c r="F12903" s="2">
        <v>45601</v>
      </c>
      <c r="G12903" s="2"/>
    </row>
    <row r="12904" spans="1:7" x14ac:dyDescent="0.3">
      <c r="A12904">
        <v>226455</v>
      </c>
      <c r="B12904" t="s">
        <v>27098</v>
      </c>
      <c r="C12904" s="14" t="s">
        <v>23344</v>
      </c>
      <c r="D12904" t="s">
        <v>90</v>
      </c>
      <c r="E12904" t="s">
        <v>5</v>
      </c>
      <c r="F12904" s="2">
        <v>45601</v>
      </c>
      <c r="G12904" s="2"/>
    </row>
    <row r="12905" spans="1:7" x14ac:dyDescent="0.3">
      <c r="A12905">
        <v>290733</v>
      </c>
      <c r="B12905" t="s">
        <v>27099</v>
      </c>
      <c r="C12905" s="15" t="s">
        <v>23478</v>
      </c>
      <c r="D12905" t="s">
        <v>535</v>
      </c>
      <c r="E12905" t="s">
        <v>27</v>
      </c>
      <c r="F12905" s="2">
        <v>45601</v>
      </c>
      <c r="G12905" s="2"/>
    </row>
    <row r="12906" spans="1:7" x14ac:dyDescent="0.3">
      <c r="A12906">
        <v>299241</v>
      </c>
      <c r="B12906" t="s">
        <v>27099</v>
      </c>
      <c r="C12906" s="14" t="s">
        <v>23478</v>
      </c>
      <c r="D12906" t="s">
        <v>372</v>
      </c>
      <c r="E12906" t="s">
        <v>27</v>
      </c>
      <c r="F12906" s="2">
        <v>45601</v>
      </c>
      <c r="G12906" s="2"/>
    </row>
    <row r="12907" spans="1:7" x14ac:dyDescent="0.3">
      <c r="A12907">
        <v>290732</v>
      </c>
      <c r="B12907" t="s">
        <v>27099</v>
      </c>
      <c r="C12907" s="15" t="s">
        <v>23478</v>
      </c>
      <c r="D12907" t="s">
        <v>215</v>
      </c>
      <c r="E12907" t="s">
        <v>27</v>
      </c>
      <c r="F12907" s="2">
        <v>45601</v>
      </c>
      <c r="G12907" s="2"/>
    </row>
    <row r="12908" spans="1:7" x14ac:dyDescent="0.3">
      <c r="A12908">
        <v>290731</v>
      </c>
      <c r="B12908" t="s">
        <v>27099</v>
      </c>
      <c r="C12908" s="14" t="s">
        <v>23478</v>
      </c>
      <c r="D12908" t="s">
        <v>2284</v>
      </c>
      <c r="E12908" t="s">
        <v>27</v>
      </c>
      <c r="F12908" s="2">
        <v>45601</v>
      </c>
      <c r="G12908" s="2"/>
    </row>
    <row r="12909" spans="1:7" x14ac:dyDescent="0.3">
      <c r="A12909">
        <v>296758</v>
      </c>
      <c r="B12909" t="s">
        <v>27100</v>
      </c>
      <c r="C12909" s="15" t="s">
        <v>23367</v>
      </c>
      <c r="D12909" t="s">
        <v>2659</v>
      </c>
      <c r="E12909" t="s">
        <v>5</v>
      </c>
      <c r="F12909" s="2">
        <v>45601</v>
      </c>
      <c r="G12909" s="2"/>
    </row>
    <row r="12910" spans="1:7" x14ac:dyDescent="0.3">
      <c r="A12910">
        <v>299242</v>
      </c>
      <c r="B12910" t="s">
        <v>27100</v>
      </c>
      <c r="C12910" s="14" t="s">
        <v>23367</v>
      </c>
      <c r="D12910" t="s">
        <v>537</v>
      </c>
      <c r="E12910" t="s">
        <v>5</v>
      </c>
      <c r="F12910" s="2">
        <v>45601</v>
      </c>
      <c r="G12910" s="2"/>
    </row>
    <row r="12911" spans="1:7" x14ac:dyDescent="0.3">
      <c r="A12911">
        <v>277923</v>
      </c>
      <c r="B12911" t="s">
        <v>27100</v>
      </c>
      <c r="C12911" s="15" t="s">
        <v>23367</v>
      </c>
      <c r="D12911" t="s">
        <v>3218</v>
      </c>
      <c r="E12911" t="s">
        <v>5</v>
      </c>
      <c r="F12911" s="2">
        <v>45601</v>
      </c>
      <c r="G12911" s="2"/>
    </row>
    <row r="12912" spans="1:7" x14ac:dyDescent="0.3">
      <c r="A12912">
        <v>299243</v>
      </c>
      <c r="B12912" t="s">
        <v>27100</v>
      </c>
      <c r="C12912" s="14" t="s">
        <v>23367</v>
      </c>
      <c r="D12912" t="s">
        <v>3218</v>
      </c>
      <c r="E12912" t="s">
        <v>5</v>
      </c>
      <c r="F12912" s="2">
        <v>45601</v>
      </c>
      <c r="G12912" s="2"/>
    </row>
    <row r="12913" spans="1:7" x14ac:dyDescent="0.3">
      <c r="A12913">
        <v>299244</v>
      </c>
      <c r="B12913" t="s">
        <v>27100</v>
      </c>
      <c r="C12913" s="15" t="s">
        <v>23367</v>
      </c>
      <c r="D12913" t="s">
        <v>1448</v>
      </c>
      <c r="E12913" t="s">
        <v>5</v>
      </c>
      <c r="F12913" s="2">
        <v>45601</v>
      </c>
      <c r="G12913" s="2"/>
    </row>
    <row r="12914" spans="1:7" x14ac:dyDescent="0.3">
      <c r="A12914">
        <v>299245</v>
      </c>
      <c r="B12914" t="s">
        <v>27100</v>
      </c>
      <c r="C12914" s="14" t="s">
        <v>23367</v>
      </c>
      <c r="D12914" t="s">
        <v>1448</v>
      </c>
      <c r="E12914" t="s">
        <v>5</v>
      </c>
      <c r="F12914" s="2">
        <v>45601</v>
      </c>
      <c r="G12914" s="2"/>
    </row>
    <row r="12915" spans="1:7" x14ac:dyDescent="0.3">
      <c r="A12915">
        <v>299246</v>
      </c>
      <c r="B12915" t="s">
        <v>27101</v>
      </c>
      <c r="C12915" s="15" t="s">
        <v>23940</v>
      </c>
      <c r="D12915" t="s">
        <v>22495</v>
      </c>
      <c r="E12915" t="s">
        <v>5</v>
      </c>
      <c r="F12915" s="2">
        <v>45601</v>
      </c>
      <c r="G12915" s="2"/>
    </row>
    <row r="12916" spans="1:7" x14ac:dyDescent="0.3">
      <c r="A12916">
        <v>299247</v>
      </c>
      <c r="B12916" t="s">
        <v>27101</v>
      </c>
      <c r="C12916" s="14" t="s">
        <v>23940</v>
      </c>
      <c r="D12916" t="s">
        <v>22496</v>
      </c>
      <c r="E12916" t="s">
        <v>5</v>
      </c>
      <c r="F12916" s="2">
        <v>45601</v>
      </c>
      <c r="G12916" s="2"/>
    </row>
    <row r="12917" spans="1:7" x14ac:dyDescent="0.3">
      <c r="A12917">
        <v>299248</v>
      </c>
      <c r="B12917" t="s">
        <v>27102</v>
      </c>
      <c r="C12917" s="15" t="s">
        <v>23944</v>
      </c>
      <c r="D12917" t="s">
        <v>3284</v>
      </c>
      <c r="E12917" t="s">
        <v>5</v>
      </c>
      <c r="F12917" s="2">
        <v>45601</v>
      </c>
      <c r="G12917" s="2"/>
    </row>
    <row r="12918" spans="1:7" x14ac:dyDescent="0.3">
      <c r="A12918">
        <v>299249</v>
      </c>
      <c r="B12918" t="s">
        <v>27102</v>
      </c>
      <c r="C12918" s="14" t="s">
        <v>23944</v>
      </c>
      <c r="D12918" t="s">
        <v>22497</v>
      </c>
      <c r="E12918" t="s">
        <v>5</v>
      </c>
      <c r="F12918" s="2">
        <v>45601</v>
      </c>
      <c r="G12918" s="2"/>
    </row>
    <row r="12919" spans="1:7" x14ac:dyDescent="0.3">
      <c r="A12919">
        <v>227900</v>
      </c>
      <c r="B12919" t="s">
        <v>27102</v>
      </c>
      <c r="C12919" s="15" t="s">
        <v>23944</v>
      </c>
      <c r="D12919" t="s">
        <v>3182</v>
      </c>
      <c r="E12919" t="s">
        <v>5</v>
      </c>
      <c r="F12919" s="2">
        <v>45601</v>
      </c>
      <c r="G12919" s="2"/>
    </row>
    <row r="12920" spans="1:7" x14ac:dyDescent="0.3">
      <c r="A12920">
        <v>228425</v>
      </c>
      <c r="B12920" t="s">
        <v>27102</v>
      </c>
      <c r="C12920" s="14" t="s">
        <v>23944</v>
      </c>
      <c r="D12920" t="s">
        <v>121</v>
      </c>
      <c r="E12920" t="s">
        <v>5</v>
      </c>
      <c r="F12920" s="2">
        <v>45601</v>
      </c>
      <c r="G12920" s="2"/>
    </row>
    <row r="12921" spans="1:7" x14ac:dyDescent="0.3">
      <c r="A12921">
        <v>205855</v>
      </c>
      <c r="B12921" t="s">
        <v>27102</v>
      </c>
      <c r="C12921" s="15" t="s">
        <v>23944</v>
      </c>
      <c r="D12921" t="s">
        <v>22210</v>
      </c>
      <c r="E12921" t="s">
        <v>5</v>
      </c>
      <c r="F12921" s="2">
        <v>45601</v>
      </c>
      <c r="G12921" s="2"/>
    </row>
    <row r="12922" spans="1:7" x14ac:dyDescent="0.3">
      <c r="A12922">
        <v>299250</v>
      </c>
      <c r="B12922" t="s">
        <v>27102</v>
      </c>
      <c r="C12922" s="14" t="s">
        <v>23944</v>
      </c>
      <c r="D12922" t="s">
        <v>22498</v>
      </c>
      <c r="E12922" t="s">
        <v>5</v>
      </c>
      <c r="F12922" s="2">
        <v>45601</v>
      </c>
      <c r="G12922" s="2"/>
    </row>
    <row r="12923" spans="1:7" x14ac:dyDescent="0.3">
      <c r="A12923">
        <v>291475</v>
      </c>
      <c r="B12923" t="s">
        <v>27102</v>
      </c>
      <c r="C12923" s="15" t="s">
        <v>23944</v>
      </c>
      <c r="D12923" t="s">
        <v>597</v>
      </c>
      <c r="E12923" t="s">
        <v>5</v>
      </c>
      <c r="F12923" s="2">
        <v>45601</v>
      </c>
      <c r="G12923" s="2"/>
    </row>
    <row r="12924" spans="1:7" x14ac:dyDescent="0.3">
      <c r="A12924">
        <v>205857</v>
      </c>
      <c r="B12924" t="s">
        <v>27102</v>
      </c>
      <c r="C12924" s="14" t="s">
        <v>23944</v>
      </c>
      <c r="D12924" t="s">
        <v>22220</v>
      </c>
      <c r="E12924" t="s">
        <v>5</v>
      </c>
      <c r="F12924" s="2">
        <v>45601</v>
      </c>
      <c r="G12924" s="2"/>
    </row>
    <row r="12925" spans="1:7" x14ac:dyDescent="0.3">
      <c r="A12925">
        <v>227901</v>
      </c>
      <c r="B12925" t="s">
        <v>27102</v>
      </c>
      <c r="C12925" s="15" t="s">
        <v>23944</v>
      </c>
      <c r="D12925" t="s">
        <v>3229</v>
      </c>
      <c r="E12925" t="s">
        <v>5</v>
      </c>
      <c r="F12925" s="2">
        <v>45601</v>
      </c>
      <c r="G12925" s="2"/>
    </row>
    <row r="12926" spans="1:7" x14ac:dyDescent="0.3">
      <c r="A12926">
        <v>251540</v>
      </c>
      <c r="B12926" t="s">
        <v>27103</v>
      </c>
      <c r="C12926" s="14" t="s">
        <v>23922</v>
      </c>
      <c r="D12926" t="s">
        <v>22000</v>
      </c>
      <c r="E12926" t="s">
        <v>5</v>
      </c>
      <c r="F12926" s="2">
        <v>45601</v>
      </c>
      <c r="G12926" s="2"/>
    </row>
    <row r="12927" spans="1:7" x14ac:dyDescent="0.3">
      <c r="A12927">
        <v>225347</v>
      </c>
      <c r="B12927" t="s">
        <v>27104</v>
      </c>
      <c r="C12927" s="15" t="s">
        <v>23945</v>
      </c>
      <c r="D12927" t="s">
        <v>22499</v>
      </c>
      <c r="E12927" t="s">
        <v>5</v>
      </c>
      <c r="F12927" s="2">
        <v>45601</v>
      </c>
      <c r="G12927" s="2"/>
    </row>
    <row r="12928" spans="1:7" x14ac:dyDescent="0.3">
      <c r="A12928">
        <v>299251</v>
      </c>
      <c r="B12928" t="s">
        <v>27105</v>
      </c>
      <c r="C12928" s="14" t="s">
        <v>23572</v>
      </c>
      <c r="D12928" t="s">
        <v>22500</v>
      </c>
      <c r="E12928" t="s">
        <v>5</v>
      </c>
      <c r="F12928" s="2">
        <v>45601</v>
      </c>
      <c r="G12928" s="2"/>
    </row>
    <row r="12929" spans="1:7" x14ac:dyDescent="0.3">
      <c r="A12929">
        <v>299252</v>
      </c>
      <c r="B12929" t="s">
        <v>27105</v>
      </c>
      <c r="C12929" s="15" t="s">
        <v>23572</v>
      </c>
      <c r="D12929" t="s">
        <v>22500</v>
      </c>
      <c r="E12929" t="s">
        <v>5</v>
      </c>
      <c r="F12929" s="2">
        <v>45601</v>
      </c>
      <c r="G12929" s="2"/>
    </row>
    <row r="12930" spans="1:7" x14ac:dyDescent="0.3">
      <c r="A12930">
        <v>299254</v>
      </c>
      <c r="B12930" t="s">
        <v>27105</v>
      </c>
      <c r="C12930" s="14" t="s">
        <v>23572</v>
      </c>
      <c r="D12930" t="s">
        <v>22501</v>
      </c>
      <c r="E12930" t="s">
        <v>5</v>
      </c>
      <c r="F12930" s="2">
        <v>45601</v>
      </c>
      <c r="G12930" s="2"/>
    </row>
    <row r="12931" spans="1:7" x14ac:dyDescent="0.3">
      <c r="A12931">
        <v>299255</v>
      </c>
      <c r="B12931" t="s">
        <v>27105</v>
      </c>
      <c r="C12931" s="15" t="s">
        <v>23572</v>
      </c>
      <c r="D12931" t="s">
        <v>22501</v>
      </c>
      <c r="E12931" t="s">
        <v>5</v>
      </c>
      <c r="F12931" s="2">
        <v>45601</v>
      </c>
      <c r="G12931" s="2"/>
    </row>
    <row r="12932" spans="1:7" x14ac:dyDescent="0.3">
      <c r="A12932">
        <v>299257</v>
      </c>
      <c r="B12932" t="s">
        <v>27105</v>
      </c>
      <c r="C12932" s="14" t="s">
        <v>23572</v>
      </c>
      <c r="D12932" t="s">
        <v>22502</v>
      </c>
      <c r="E12932" t="s">
        <v>5</v>
      </c>
      <c r="F12932" s="2">
        <v>45601</v>
      </c>
      <c r="G12932" s="2"/>
    </row>
    <row r="12933" spans="1:7" x14ac:dyDescent="0.3">
      <c r="A12933">
        <v>299258</v>
      </c>
      <c r="B12933" t="s">
        <v>27106</v>
      </c>
      <c r="C12933" s="15" t="s">
        <v>23634</v>
      </c>
      <c r="D12933" t="s">
        <v>17489</v>
      </c>
      <c r="E12933" t="s">
        <v>5</v>
      </c>
      <c r="F12933" s="2">
        <v>45601</v>
      </c>
      <c r="G12933" s="2"/>
    </row>
    <row r="12934" spans="1:7" x14ac:dyDescent="0.3">
      <c r="A12934">
        <v>299259</v>
      </c>
      <c r="B12934" t="s">
        <v>27106</v>
      </c>
      <c r="C12934" s="14" t="s">
        <v>23634</v>
      </c>
      <c r="D12934" t="s">
        <v>22503</v>
      </c>
      <c r="E12934" t="s">
        <v>5</v>
      </c>
      <c r="F12934" s="2">
        <v>45601</v>
      </c>
      <c r="G12934" s="2"/>
    </row>
    <row r="12935" spans="1:7" x14ac:dyDescent="0.3">
      <c r="A12935">
        <v>299260</v>
      </c>
      <c r="B12935" t="s">
        <v>27106</v>
      </c>
      <c r="C12935" s="15" t="s">
        <v>23634</v>
      </c>
      <c r="D12935" t="s">
        <v>22504</v>
      </c>
      <c r="E12935" t="s">
        <v>5</v>
      </c>
      <c r="F12935" s="2">
        <v>45601</v>
      </c>
      <c r="G12935" s="2"/>
    </row>
    <row r="12936" spans="1:7" x14ac:dyDescent="0.3">
      <c r="A12936">
        <v>299261</v>
      </c>
      <c r="B12936" t="s">
        <v>27106</v>
      </c>
      <c r="C12936" s="14" t="s">
        <v>23634</v>
      </c>
      <c r="D12936" t="s">
        <v>22505</v>
      </c>
      <c r="E12936" t="s">
        <v>5</v>
      </c>
      <c r="F12936" s="2">
        <v>45601</v>
      </c>
      <c r="G12936" s="2"/>
    </row>
    <row r="12937" spans="1:7" x14ac:dyDescent="0.3">
      <c r="A12937">
        <v>299262</v>
      </c>
      <c r="B12937" t="s">
        <v>27106</v>
      </c>
      <c r="C12937" s="15" t="s">
        <v>23634</v>
      </c>
      <c r="D12937" t="s">
        <v>22505</v>
      </c>
      <c r="E12937" t="s">
        <v>5</v>
      </c>
      <c r="F12937" s="2">
        <v>45601</v>
      </c>
      <c r="G12937" s="2"/>
    </row>
    <row r="12938" spans="1:7" x14ac:dyDescent="0.3">
      <c r="A12938">
        <v>299263</v>
      </c>
      <c r="B12938" t="s">
        <v>27106</v>
      </c>
      <c r="C12938" s="14" t="s">
        <v>23634</v>
      </c>
      <c r="D12938" t="s">
        <v>22504</v>
      </c>
      <c r="E12938" t="s">
        <v>5</v>
      </c>
      <c r="F12938" s="2">
        <v>45601</v>
      </c>
      <c r="G12938" s="2"/>
    </row>
    <row r="12939" spans="1:7" x14ac:dyDescent="0.3">
      <c r="A12939">
        <v>299264</v>
      </c>
      <c r="B12939" t="s">
        <v>27106</v>
      </c>
      <c r="C12939" s="15" t="s">
        <v>23634</v>
      </c>
      <c r="D12939" t="s">
        <v>22504</v>
      </c>
      <c r="E12939" t="s">
        <v>5</v>
      </c>
      <c r="F12939" s="2">
        <v>45601</v>
      </c>
      <c r="G12939" s="2"/>
    </row>
    <row r="12940" spans="1:7" x14ac:dyDescent="0.3">
      <c r="A12940">
        <v>299265</v>
      </c>
      <c r="B12940" t="s">
        <v>27106</v>
      </c>
      <c r="C12940" s="14" t="s">
        <v>23634</v>
      </c>
      <c r="D12940" t="s">
        <v>22506</v>
      </c>
      <c r="E12940" t="s">
        <v>5</v>
      </c>
      <c r="F12940" s="2">
        <v>45601</v>
      </c>
      <c r="G12940" s="2"/>
    </row>
    <row r="12941" spans="1:7" x14ac:dyDescent="0.3">
      <c r="A12941">
        <v>299266</v>
      </c>
      <c r="B12941" t="s">
        <v>27107</v>
      </c>
      <c r="C12941" s="15" t="s">
        <v>23299</v>
      </c>
      <c r="D12941" t="s">
        <v>22507</v>
      </c>
      <c r="E12941" t="s">
        <v>0</v>
      </c>
      <c r="F12941" s="2">
        <v>45601</v>
      </c>
      <c r="G12941" s="2"/>
    </row>
    <row r="12942" spans="1:7" x14ac:dyDescent="0.3">
      <c r="A12942">
        <v>299267</v>
      </c>
      <c r="B12942" t="s">
        <v>27107</v>
      </c>
      <c r="C12942" s="14" t="s">
        <v>23299</v>
      </c>
      <c r="D12942" t="s">
        <v>22508</v>
      </c>
      <c r="E12942" t="s">
        <v>0</v>
      </c>
      <c r="F12942" s="2">
        <v>45601</v>
      </c>
      <c r="G12942" s="2"/>
    </row>
    <row r="12943" spans="1:7" x14ac:dyDescent="0.3">
      <c r="A12943">
        <v>299268</v>
      </c>
      <c r="B12943" t="s">
        <v>27107</v>
      </c>
      <c r="C12943" s="15" t="s">
        <v>23299</v>
      </c>
      <c r="D12943" t="s">
        <v>22509</v>
      </c>
      <c r="E12943" t="s">
        <v>0</v>
      </c>
      <c r="F12943" s="2">
        <v>45601</v>
      </c>
      <c r="G12943" s="2"/>
    </row>
    <row r="12944" spans="1:7" x14ac:dyDescent="0.3">
      <c r="A12944">
        <v>299269</v>
      </c>
      <c r="B12944" t="s">
        <v>27107</v>
      </c>
      <c r="C12944" s="14" t="s">
        <v>23299</v>
      </c>
      <c r="D12944" t="s">
        <v>22510</v>
      </c>
      <c r="E12944" t="s">
        <v>0</v>
      </c>
      <c r="F12944" s="2">
        <v>45601</v>
      </c>
      <c r="G12944" s="2"/>
    </row>
    <row r="12945" spans="1:7" x14ac:dyDescent="0.3">
      <c r="A12945">
        <v>299270</v>
      </c>
      <c r="B12945" t="s">
        <v>27107</v>
      </c>
      <c r="C12945" s="15" t="s">
        <v>23299</v>
      </c>
      <c r="D12945" t="s">
        <v>22511</v>
      </c>
      <c r="E12945" t="s">
        <v>4028</v>
      </c>
      <c r="F12945" s="2">
        <v>45601</v>
      </c>
      <c r="G12945" s="2"/>
    </row>
    <row r="12946" spans="1:7" x14ac:dyDescent="0.3">
      <c r="A12946">
        <v>225229</v>
      </c>
      <c r="B12946" t="s">
        <v>27108</v>
      </c>
      <c r="C12946" s="14" t="s">
        <v>23189</v>
      </c>
      <c r="D12946" t="s">
        <v>22512</v>
      </c>
      <c r="E12946" t="s">
        <v>27</v>
      </c>
      <c r="F12946" s="2">
        <v>45601</v>
      </c>
      <c r="G12946" s="2"/>
    </row>
    <row r="12947" spans="1:7" x14ac:dyDescent="0.3">
      <c r="A12947">
        <v>225228</v>
      </c>
      <c r="B12947" t="s">
        <v>27108</v>
      </c>
      <c r="C12947" s="15" t="s">
        <v>23189</v>
      </c>
      <c r="D12947" t="s">
        <v>22513</v>
      </c>
      <c r="E12947" t="s">
        <v>27</v>
      </c>
      <c r="F12947" s="2">
        <v>45601</v>
      </c>
      <c r="G12947" s="2"/>
    </row>
    <row r="12948" spans="1:7" x14ac:dyDescent="0.3">
      <c r="A12948">
        <v>225227</v>
      </c>
      <c r="B12948" t="s">
        <v>27108</v>
      </c>
      <c r="C12948" s="14" t="s">
        <v>23189</v>
      </c>
      <c r="D12948" t="s">
        <v>22512</v>
      </c>
      <c r="E12948" t="s">
        <v>27</v>
      </c>
      <c r="F12948" s="2">
        <v>45601</v>
      </c>
      <c r="G12948" s="2"/>
    </row>
    <row r="12949" spans="1:7" x14ac:dyDescent="0.3">
      <c r="A12949">
        <v>282816</v>
      </c>
      <c r="B12949" t="s">
        <v>27109</v>
      </c>
      <c r="C12949" s="15" t="s">
        <v>23946</v>
      </c>
      <c r="D12949" t="s">
        <v>620</v>
      </c>
      <c r="E12949" t="s">
        <v>5</v>
      </c>
      <c r="F12949" s="2">
        <v>45601</v>
      </c>
      <c r="G12949" s="2"/>
    </row>
    <row r="12950" spans="1:7" x14ac:dyDescent="0.3">
      <c r="A12950">
        <v>208769</v>
      </c>
      <c r="B12950" t="s">
        <v>27109</v>
      </c>
      <c r="C12950" s="14" t="s">
        <v>23946</v>
      </c>
      <c r="D12950" t="s">
        <v>275</v>
      </c>
      <c r="E12950" t="s">
        <v>5</v>
      </c>
      <c r="F12950" s="2">
        <v>45601</v>
      </c>
      <c r="G12950" s="2"/>
    </row>
    <row r="12951" spans="1:7" x14ac:dyDescent="0.3">
      <c r="A12951">
        <v>299271</v>
      </c>
      <c r="B12951" t="s">
        <v>27109</v>
      </c>
      <c r="C12951" s="15" t="s">
        <v>23946</v>
      </c>
      <c r="D12951" t="s">
        <v>2198</v>
      </c>
      <c r="E12951" t="s">
        <v>5</v>
      </c>
      <c r="F12951" s="2">
        <v>45601</v>
      </c>
      <c r="G12951" s="2"/>
    </row>
    <row r="12952" spans="1:7" x14ac:dyDescent="0.3">
      <c r="A12952">
        <v>246776</v>
      </c>
      <c r="B12952" t="s">
        <v>27109</v>
      </c>
      <c r="C12952" s="14" t="s">
        <v>23946</v>
      </c>
      <c r="D12952" t="s">
        <v>22514</v>
      </c>
      <c r="E12952" t="s">
        <v>5</v>
      </c>
      <c r="F12952" s="2">
        <v>45601</v>
      </c>
      <c r="G12952" s="2"/>
    </row>
    <row r="12953" spans="1:7" x14ac:dyDescent="0.3">
      <c r="A12953">
        <v>299272</v>
      </c>
      <c r="B12953" t="s">
        <v>27109</v>
      </c>
      <c r="C12953" s="15" t="s">
        <v>23946</v>
      </c>
      <c r="D12953" t="s">
        <v>22515</v>
      </c>
      <c r="E12953" t="s">
        <v>5</v>
      </c>
      <c r="F12953" s="2">
        <v>45601</v>
      </c>
      <c r="G12953" s="2"/>
    </row>
    <row r="12954" spans="1:7" x14ac:dyDescent="0.3">
      <c r="A12954">
        <v>285814</v>
      </c>
      <c r="B12954" t="s">
        <v>27109</v>
      </c>
      <c r="C12954" s="14" t="s">
        <v>23946</v>
      </c>
      <c r="D12954" t="s">
        <v>1842</v>
      </c>
      <c r="E12954" t="s">
        <v>5</v>
      </c>
      <c r="F12954" s="2">
        <v>45601</v>
      </c>
      <c r="G12954" s="2"/>
    </row>
    <row r="12955" spans="1:7" x14ac:dyDescent="0.3">
      <c r="A12955">
        <v>299273</v>
      </c>
      <c r="B12955" t="s">
        <v>27109</v>
      </c>
      <c r="C12955" s="15" t="s">
        <v>23946</v>
      </c>
      <c r="D12955" t="s">
        <v>22516</v>
      </c>
      <c r="E12955" t="s">
        <v>5</v>
      </c>
      <c r="F12955" s="2">
        <v>45601</v>
      </c>
      <c r="G12955" s="2"/>
    </row>
    <row r="12956" spans="1:7" x14ac:dyDescent="0.3">
      <c r="A12956">
        <v>299274</v>
      </c>
      <c r="B12956" t="s">
        <v>27109</v>
      </c>
      <c r="C12956" s="14" t="s">
        <v>23946</v>
      </c>
      <c r="D12956" t="s">
        <v>21743</v>
      </c>
      <c r="E12956" t="s">
        <v>5</v>
      </c>
      <c r="F12956" s="2">
        <v>45601</v>
      </c>
      <c r="G12956" s="2"/>
    </row>
    <row r="12957" spans="1:7" x14ac:dyDescent="0.3">
      <c r="A12957">
        <v>299275</v>
      </c>
      <c r="B12957" t="s">
        <v>27109</v>
      </c>
      <c r="C12957" s="15" t="s">
        <v>23946</v>
      </c>
      <c r="D12957" t="s">
        <v>461</v>
      </c>
      <c r="E12957" t="s">
        <v>5</v>
      </c>
      <c r="F12957" s="2">
        <v>45601</v>
      </c>
      <c r="G12957" s="2"/>
    </row>
    <row r="12958" spans="1:7" x14ac:dyDescent="0.3">
      <c r="A12958">
        <v>299276</v>
      </c>
      <c r="B12958" t="s">
        <v>27109</v>
      </c>
      <c r="C12958" s="14" t="s">
        <v>23946</v>
      </c>
      <c r="D12958" t="s">
        <v>21738</v>
      </c>
      <c r="E12958" t="s">
        <v>5</v>
      </c>
      <c r="F12958" s="2">
        <v>45601</v>
      </c>
      <c r="G12958" s="2"/>
    </row>
    <row r="12959" spans="1:7" x14ac:dyDescent="0.3">
      <c r="A12959">
        <v>299277</v>
      </c>
      <c r="B12959" t="s">
        <v>27110</v>
      </c>
      <c r="C12959" s="15" t="s">
        <v>23947</v>
      </c>
      <c r="D12959" t="s">
        <v>22517</v>
      </c>
      <c r="E12959" t="s">
        <v>27</v>
      </c>
      <c r="F12959" s="2">
        <v>45601</v>
      </c>
      <c r="G12959" s="2"/>
    </row>
    <row r="12960" spans="1:7" x14ac:dyDescent="0.3">
      <c r="A12960">
        <v>299278</v>
      </c>
      <c r="B12960" t="s">
        <v>27110</v>
      </c>
      <c r="C12960" s="14" t="s">
        <v>23947</v>
      </c>
      <c r="D12960" t="s">
        <v>22518</v>
      </c>
      <c r="E12960" t="s">
        <v>27</v>
      </c>
      <c r="F12960" s="2">
        <v>45601</v>
      </c>
      <c r="G12960" s="2"/>
    </row>
    <row r="12961" spans="1:7" x14ac:dyDescent="0.3">
      <c r="A12961">
        <v>299279</v>
      </c>
      <c r="B12961" t="s">
        <v>27111</v>
      </c>
      <c r="C12961" s="15" t="s">
        <v>23371</v>
      </c>
      <c r="D12961" t="s">
        <v>691</v>
      </c>
      <c r="E12961" t="s">
        <v>5</v>
      </c>
      <c r="F12961" s="2">
        <v>45601</v>
      </c>
      <c r="G12961" s="2"/>
    </row>
    <row r="12962" spans="1:7" x14ac:dyDescent="0.3">
      <c r="A12962">
        <v>219172</v>
      </c>
      <c r="B12962" t="s">
        <v>27112</v>
      </c>
      <c r="C12962" s="14" t="s">
        <v>23826</v>
      </c>
      <c r="D12962" t="s">
        <v>22519</v>
      </c>
      <c r="E12962" t="s">
        <v>27</v>
      </c>
      <c r="F12962" s="2">
        <v>45601</v>
      </c>
      <c r="G12962" s="2"/>
    </row>
    <row r="12963" spans="1:7" x14ac:dyDescent="0.3">
      <c r="A12963">
        <v>281778</v>
      </c>
      <c r="B12963" t="s">
        <v>27112</v>
      </c>
      <c r="C12963" s="15" t="s">
        <v>23826</v>
      </c>
      <c r="D12963" t="s">
        <v>1084</v>
      </c>
      <c r="E12963" t="s">
        <v>27</v>
      </c>
      <c r="F12963" s="2">
        <v>45601</v>
      </c>
      <c r="G12963" s="2"/>
    </row>
    <row r="12964" spans="1:7" x14ac:dyDescent="0.3">
      <c r="A12964">
        <v>299280</v>
      </c>
      <c r="B12964" t="s">
        <v>27112</v>
      </c>
      <c r="C12964" s="14" t="s">
        <v>23826</v>
      </c>
      <c r="D12964" t="s">
        <v>16029</v>
      </c>
      <c r="E12964" t="s">
        <v>27</v>
      </c>
      <c r="F12964" s="2">
        <v>45601</v>
      </c>
      <c r="G12964" s="2"/>
    </row>
    <row r="12965" spans="1:7" x14ac:dyDescent="0.3">
      <c r="A12965">
        <v>299281</v>
      </c>
      <c r="B12965" t="s">
        <v>27112</v>
      </c>
      <c r="C12965" s="15" t="s">
        <v>23826</v>
      </c>
      <c r="D12965" t="s">
        <v>22520</v>
      </c>
      <c r="E12965" t="s">
        <v>27</v>
      </c>
      <c r="F12965" s="2">
        <v>45601</v>
      </c>
      <c r="G12965" s="2"/>
    </row>
    <row r="12966" spans="1:7" x14ac:dyDescent="0.3">
      <c r="A12966">
        <v>236203</v>
      </c>
      <c r="B12966" t="s">
        <v>27112</v>
      </c>
      <c r="C12966" s="14" t="s">
        <v>23826</v>
      </c>
      <c r="D12966" t="s">
        <v>18061</v>
      </c>
      <c r="E12966" t="s">
        <v>27</v>
      </c>
      <c r="F12966" s="2">
        <v>45601</v>
      </c>
      <c r="G12966" s="2"/>
    </row>
    <row r="12967" spans="1:7" x14ac:dyDescent="0.3">
      <c r="A12967">
        <v>299282</v>
      </c>
      <c r="B12967" t="s">
        <v>27112</v>
      </c>
      <c r="C12967" s="15" t="s">
        <v>23826</v>
      </c>
      <c r="D12967" t="s">
        <v>22521</v>
      </c>
      <c r="E12967" t="s">
        <v>27</v>
      </c>
      <c r="F12967" s="2">
        <v>45601</v>
      </c>
      <c r="G12967" s="2"/>
    </row>
    <row r="12968" spans="1:7" x14ac:dyDescent="0.3">
      <c r="A12968">
        <v>272866</v>
      </c>
      <c r="B12968" t="s">
        <v>27113</v>
      </c>
      <c r="C12968" s="14" t="s">
        <v>23948</v>
      </c>
      <c r="D12968" t="s">
        <v>1141</v>
      </c>
      <c r="E12968" t="s">
        <v>27</v>
      </c>
      <c r="F12968" s="2">
        <v>45601</v>
      </c>
      <c r="G12968" s="2"/>
    </row>
    <row r="12969" spans="1:7" x14ac:dyDescent="0.3">
      <c r="A12969">
        <v>299283</v>
      </c>
      <c r="B12969" t="s">
        <v>27114</v>
      </c>
      <c r="C12969" s="15" t="s">
        <v>23949</v>
      </c>
      <c r="D12969" t="s">
        <v>22522</v>
      </c>
      <c r="E12969" t="s">
        <v>27</v>
      </c>
      <c r="F12969" s="2">
        <v>45601</v>
      </c>
      <c r="G12969" s="2"/>
    </row>
    <row r="12970" spans="1:7" x14ac:dyDescent="0.3">
      <c r="A12970">
        <v>299284</v>
      </c>
      <c r="B12970" t="s">
        <v>27114</v>
      </c>
      <c r="C12970" s="14" t="s">
        <v>23949</v>
      </c>
      <c r="D12970" t="s">
        <v>22523</v>
      </c>
      <c r="E12970" t="s">
        <v>27</v>
      </c>
      <c r="F12970" s="2">
        <v>45601</v>
      </c>
      <c r="G12970" s="2"/>
    </row>
    <row r="12971" spans="1:7" x14ac:dyDescent="0.3">
      <c r="A12971">
        <v>299285</v>
      </c>
      <c r="B12971" t="s">
        <v>27114</v>
      </c>
      <c r="C12971" s="15" t="s">
        <v>23949</v>
      </c>
      <c r="D12971" t="s">
        <v>22524</v>
      </c>
      <c r="E12971" t="s">
        <v>27</v>
      </c>
      <c r="F12971" s="2">
        <v>45601</v>
      </c>
      <c r="G12971" s="2"/>
    </row>
    <row r="12972" spans="1:7" x14ac:dyDescent="0.3">
      <c r="A12972">
        <v>299286</v>
      </c>
      <c r="B12972" t="s">
        <v>27115</v>
      </c>
      <c r="C12972" s="14" t="s">
        <v>23341</v>
      </c>
      <c r="D12972" t="s">
        <v>22525</v>
      </c>
      <c r="E12972" t="s">
        <v>27</v>
      </c>
      <c r="F12972" s="2">
        <v>45601</v>
      </c>
    </row>
    <row r="12973" spans="1:7" x14ac:dyDescent="0.3">
      <c r="A12973">
        <v>299040</v>
      </c>
      <c r="B12973" t="s">
        <v>27115</v>
      </c>
      <c r="C12973" s="15" t="s">
        <v>23341</v>
      </c>
      <c r="D12973" t="s">
        <v>22355</v>
      </c>
      <c r="E12973" t="s">
        <v>27</v>
      </c>
      <c r="F12973" s="2">
        <v>45601</v>
      </c>
    </row>
    <row r="12974" spans="1:7" x14ac:dyDescent="0.3">
      <c r="A12974">
        <v>299287</v>
      </c>
      <c r="B12974" t="s">
        <v>27115</v>
      </c>
      <c r="C12974" s="14" t="s">
        <v>23341</v>
      </c>
      <c r="D12974" t="s">
        <v>22526</v>
      </c>
      <c r="E12974" t="s">
        <v>27</v>
      </c>
      <c r="F12974" s="2">
        <v>45601</v>
      </c>
    </row>
    <row r="12975" spans="1:7" x14ac:dyDescent="0.3">
      <c r="A12975">
        <v>299288</v>
      </c>
      <c r="B12975" t="s">
        <v>27115</v>
      </c>
      <c r="C12975" s="15" t="s">
        <v>23341</v>
      </c>
      <c r="D12975" t="s">
        <v>22527</v>
      </c>
      <c r="E12975" t="s">
        <v>27</v>
      </c>
      <c r="F12975" s="2">
        <v>45601</v>
      </c>
    </row>
    <row r="12976" spans="1:7" x14ac:dyDescent="0.3">
      <c r="A12976">
        <v>299289</v>
      </c>
      <c r="B12976" t="s">
        <v>27116</v>
      </c>
      <c r="C12976" s="14" t="s">
        <v>23932</v>
      </c>
      <c r="D12976" t="s">
        <v>22528</v>
      </c>
      <c r="E12976" t="s">
        <v>5</v>
      </c>
      <c r="F12976" s="2">
        <v>45601</v>
      </c>
      <c r="G12976" s="2"/>
    </row>
    <row r="12977" spans="1:7" x14ac:dyDescent="0.3">
      <c r="A12977">
        <v>299290</v>
      </c>
      <c r="B12977" t="s">
        <v>27116</v>
      </c>
      <c r="C12977" s="15" t="s">
        <v>23932</v>
      </c>
      <c r="D12977" t="s">
        <v>22528</v>
      </c>
      <c r="E12977" t="s">
        <v>5</v>
      </c>
      <c r="F12977" s="2">
        <v>45601</v>
      </c>
      <c r="G12977" s="2"/>
    </row>
    <row r="12978" spans="1:7" x14ac:dyDescent="0.3">
      <c r="A12978">
        <v>299291</v>
      </c>
      <c r="B12978" t="s">
        <v>27116</v>
      </c>
      <c r="C12978" s="14" t="s">
        <v>23932</v>
      </c>
      <c r="D12978" t="s">
        <v>22529</v>
      </c>
      <c r="E12978" t="s">
        <v>5</v>
      </c>
      <c r="F12978" s="2">
        <v>45601</v>
      </c>
      <c r="G12978" s="2"/>
    </row>
    <row r="12979" spans="1:7" x14ac:dyDescent="0.3">
      <c r="A12979">
        <v>299292</v>
      </c>
      <c r="B12979" t="s">
        <v>27117</v>
      </c>
      <c r="C12979" s="15" t="s">
        <v>23950</v>
      </c>
      <c r="D12979" t="s">
        <v>22530</v>
      </c>
      <c r="E12979" t="s">
        <v>27</v>
      </c>
      <c r="F12979" s="2">
        <v>45601</v>
      </c>
    </row>
    <row r="12980" spans="1:7" x14ac:dyDescent="0.3">
      <c r="A12980">
        <v>296241</v>
      </c>
      <c r="B12980" t="s">
        <v>27117</v>
      </c>
      <c r="C12980" s="14" t="s">
        <v>23950</v>
      </c>
      <c r="D12980" t="s">
        <v>20387</v>
      </c>
      <c r="E12980" t="s">
        <v>27</v>
      </c>
      <c r="F12980" s="2">
        <v>45601</v>
      </c>
    </row>
    <row r="12981" spans="1:7" x14ac:dyDescent="0.3">
      <c r="A12981">
        <v>299293</v>
      </c>
      <c r="B12981" t="s">
        <v>27118</v>
      </c>
      <c r="C12981" s="15" t="s">
        <v>23374</v>
      </c>
      <c r="D12981" t="s">
        <v>22531</v>
      </c>
      <c r="E12981" t="s">
        <v>27</v>
      </c>
      <c r="F12981" s="2">
        <v>45601</v>
      </c>
      <c r="G12981" s="2"/>
    </row>
    <row r="12982" spans="1:7" x14ac:dyDescent="0.3">
      <c r="A12982">
        <v>299294</v>
      </c>
      <c r="B12982" t="s">
        <v>27118</v>
      </c>
      <c r="C12982" s="14" t="s">
        <v>23374</v>
      </c>
      <c r="D12982" t="s">
        <v>22532</v>
      </c>
      <c r="E12982" t="s">
        <v>27</v>
      </c>
      <c r="F12982" s="2">
        <v>45601</v>
      </c>
      <c r="G12982" s="2"/>
    </row>
    <row r="12983" spans="1:7" x14ac:dyDescent="0.3">
      <c r="A12983">
        <v>299295</v>
      </c>
      <c r="B12983" t="s">
        <v>27118</v>
      </c>
      <c r="C12983" s="15" t="s">
        <v>23374</v>
      </c>
      <c r="D12983" t="s">
        <v>22533</v>
      </c>
      <c r="E12983" t="s">
        <v>27</v>
      </c>
      <c r="F12983" s="2">
        <v>45601</v>
      </c>
      <c r="G12983" s="2"/>
    </row>
    <row r="12984" spans="1:7" x14ac:dyDescent="0.3">
      <c r="A12984">
        <v>299296</v>
      </c>
      <c r="B12984" t="s">
        <v>27118</v>
      </c>
      <c r="C12984" s="14" t="s">
        <v>23374</v>
      </c>
      <c r="D12984" t="s">
        <v>22534</v>
      </c>
      <c r="E12984" t="s">
        <v>27</v>
      </c>
      <c r="F12984" s="2">
        <v>45601</v>
      </c>
      <c r="G12984" s="2"/>
    </row>
    <row r="12985" spans="1:7" x14ac:dyDescent="0.3">
      <c r="A12985">
        <v>299297</v>
      </c>
      <c r="B12985" t="s">
        <v>27118</v>
      </c>
      <c r="C12985" s="15" t="s">
        <v>23374</v>
      </c>
      <c r="D12985" t="s">
        <v>22535</v>
      </c>
      <c r="E12985" t="s">
        <v>27</v>
      </c>
      <c r="F12985" s="2">
        <v>45601</v>
      </c>
      <c r="G12985" s="2"/>
    </row>
    <row r="12986" spans="1:7" x14ac:dyDescent="0.3">
      <c r="A12986">
        <v>299298</v>
      </c>
      <c r="B12986" t="s">
        <v>27118</v>
      </c>
      <c r="C12986" s="14" t="s">
        <v>23374</v>
      </c>
      <c r="D12986" t="s">
        <v>22536</v>
      </c>
      <c r="E12986" t="s">
        <v>27</v>
      </c>
      <c r="F12986" s="2">
        <v>45601</v>
      </c>
      <c r="G12986" s="2"/>
    </row>
    <row r="12987" spans="1:7" x14ac:dyDescent="0.3">
      <c r="A12987">
        <v>299299</v>
      </c>
      <c r="B12987" t="s">
        <v>27118</v>
      </c>
      <c r="C12987" s="15" t="s">
        <v>23374</v>
      </c>
      <c r="D12987" t="s">
        <v>22537</v>
      </c>
      <c r="E12987" t="s">
        <v>27</v>
      </c>
      <c r="F12987" s="2">
        <v>45601</v>
      </c>
      <c r="G12987" s="2"/>
    </row>
    <row r="12988" spans="1:7" x14ac:dyDescent="0.3">
      <c r="A12988">
        <v>299300</v>
      </c>
      <c r="B12988" t="s">
        <v>27118</v>
      </c>
      <c r="C12988" s="14" t="s">
        <v>23374</v>
      </c>
      <c r="D12988" t="s">
        <v>22538</v>
      </c>
      <c r="E12988" t="s">
        <v>27</v>
      </c>
      <c r="F12988" s="2">
        <v>45601</v>
      </c>
      <c r="G12988" s="2"/>
    </row>
    <row r="12989" spans="1:7" x14ac:dyDescent="0.3">
      <c r="A12989">
        <v>299301</v>
      </c>
      <c r="B12989" t="s">
        <v>27118</v>
      </c>
      <c r="C12989" s="15" t="s">
        <v>23374</v>
      </c>
      <c r="D12989" t="s">
        <v>22539</v>
      </c>
      <c r="E12989" t="s">
        <v>27</v>
      </c>
      <c r="F12989" s="2">
        <v>45601</v>
      </c>
      <c r="G12989" s="2"/>
    </row>
    <row r="12990" spans="1:7" x14ac:dyDescent="0.3">
      <c r="A12990">
        <v>299302</v>
      </c>
      <c r="B12990" t="s">
        <v>27118</v>
      </c>
      <c r="C12990" s="14" t="s">
        <v>23374</v>
      </c>
      <c r="D12990" t="s">
        <v>22540</v>
      </c>
      <c r="E12990" t="s">
        <v>27</v>
      </c>
      <c r="F12990" s="2">
        <v>45601</v>
      </c>
      <c r="G12990" s="2"/>
    </row>
    <row r="12991" spans="1:7" x14ac:dyDescent="0.3">
      <c r="A12991">
        <v>299303</v>
      </c>
      <c r="B12991" t="s">
        <v>27118</v>
      </c>
      <c r="C12991" s="15" t="s">
        <v>23374</v>
      </c>
      <c r="D12991" t="s">
        <v>22541</v>
      </c>
      <c r="E12991" t="s">
        <v>27</v>
      </c>
      <c r="F12991" s="2">
        <v>45601</v>
      </c>
      <c r="G12991" s="2"/>
    </row>
    <row r="12992" spans="1:7" x14ac:dyDescent="0.3">
      <c r="A12992">
        <v>299304</v>
      </c>
      <c r="B12992" t="s">
        <v>27118</v>
      </c>
      <c r="C12992" s="14" t="s">
        <v>23374</v>
      </c>
      <c r="D12992" t="s">
        <v>22542</v>
      </c>
      <c r="E12992" t="s">
        <v>7112</v>
      </c>
      <c r="F12992" s="2">
        <v>45601</v>
      </c>
      <c r="G12992" s="2"/>
    </row>
    <row r="12993" spans="1:7" x14ac:dyDescent="0.3">
      <c r="A12993">
        <v>299305</v>
      </c>
      <c r="B12993" t="s">
        <v>27118</v>
      </c>
      <c r="C12993" s="15" t="s">
        <v>23374</v>
      </c>
      <c r="D12993" t="s">
        <v>22543</v>
      </c>
      <c r="E12993" t="s">
        <v>27</v>
      </c>
      <c r="F12993" s="2">
        <v>45601</v>
      </c>
      <c r="G12993" s="2"/>
    </row>
    <row r="12994" spans="1:7" x14ac:dyDescent="0.3">
      <c r="A12994">
        <v>299306</v>
      </c>
      <c r="B12994" t="s">
        <v>27118</v>
      </c>
      <c r="C12994" s="14" t="s">
        <v>23374</v>
      </c>
      <c r="D12994" t="s">
        <v>22544</v>
      </c>
      <c r="E12994" t="s">
        <v>27</v>
      </c>
      <c r="F12994" s="2">
        <v>45601</v>
      </c>
      <c r="G12994" s="2"/>
    </row>
    <row r="12995" spans="1:7" x14ac:dyDescent="0.3">
      <c r="A12995">
        <v>299307</v>
      </c>
      <c r="B12995" t="s">
        <v>27118</v>
      </c>
      <c r="C12995" s="15" t="s">
        <v>23374</v>
      </c>
      <c r="D12995" t="s">
        <v>22545</v>
      </c>
      <c r="E12995" t="s">
        <v>27</v>
      </c>
      <c r="F12995" s="2">
        <v>45601</v>
      </c>
      <c r="G12995" s="2"/>
    </row>
    <row r="12996" spans="1:7" x14ac:dyDescent="0.3">
      <c r="A12996">
        <v>299308</v>
      </c>
      <c r="B12996" t="s">
        <v>27118</v>
      </c>
      <c r="C12996" s="14" t="s">
        <v>23374</v>
      </c>
      <c r="D12996" t="s">
        <v>22546</v>
      </c>
      <c r="E12996" t="s">
        <v>7112</v>
      </c>
      <c r="F12996" s="2">
        <v>45601</v>
      </c>
      <c r="G12996" s="2"/>
    </row>
    <row r="12997" spans="1:7" x14ac:dyDescent="0.3">
      <c r="A12997">
        <v>299309</v>
      </c>
      <c r="B12997" t="s">
        <v>27118</v>
      </c>
      <c r="C12997" s="15" t="s">
        <v>23374</v>
      </c>
      <c r="D12997" t="s">
        <v>22547</v>
      </c>
      <c r="E12997" t="s">
        <v>27</v>
      </c>
      <c r="F12997" s="2">
        <v>45601</v>
      </c>
      <c r="G12997" s="2"/>
    </row>
    <row r="12998" spans="1:7" x14ac:dyDescent="0.3">
      <c r="A12998">
        <v>299322</v>
      </c>
      <c r="B12998" t="s">
        <v>27119</v>
      </c>
      <c r="C12998" s="14" t="s">
        <v>23297</v>
      </c>
      <c r="D12998" t="s">
        <v>22548</v>
      </c>
      <c r="E12998" t="s">
        <v>27</v>
      </c>
      <c r="F12998" s="2">
        <v>45601</v>
      </c>
      <c r="G12998" s="2"/>
    </row>
    <row r="12999" spans="1:7" x14ac:dyDescent="0.3">
      <c r="A12999">
        <v>209260</v>
      </c>
      <c r="B12999" t="s">
        <v>27119</v>
      </c>
      <c r="C12999" s="15" t="s">
        <v>23297</v>
      </c>
      <c r="D12999" t="s">
        <v>1453</v>
      </c>
      <c r="E12999" t="s">
        <v>5</v>
      </c>
      <c r="F12999" s="2">
        <v>45601</v>
      </c>
      <c r="G12999" s="2"/>
    </row>
    <row r="13000" spans="1:7" x14ac:dyDescent="0.3">
      <c r="A13000">
        <v>154294</v>
      </c>
      <c r="B13000" t="s">
        <v>27119</v>
      </c>
      <c r="C13000" s="14" t="s">
        <v>23297</v>
      </c>
      <c r="D13000" t="s">
        <v>397</v>
      </c>
      <c r="E13000" t="s">
        <v>5</v>
      </c>
      <c r="F13000" s="2">
        <v>45601</v>
      </c>
      <c r="G13000" s="2"/>
    </row>
    <row r="13001" spans="1:7" x14ac:dyDescent="0.3">
      <c r="A13001">
        <v>299310</v>
      </c>
      <c r="B13001" t="s">
        <v>27119</v>
      </c>
      <c r="C13001" s="15" t="s">
        <v>23297</v>
      </c>
      <c r="D13001" t="s">
        <v>22549</v>
      </c>
      <c r="E13001" t="s">
        <v>5</v>
      </c>
      <c r="F13001" s="2">
        <v>45601</v>
      </c>
      <c r="G13001" s="2"/>
    </row>
    <row r="13002" spans="1:7" x14ac:dyDescent="0.3">
      <c r="A13002">
        <v>299311</v>
      </c>
      <c r="B13002" t="s">
        <v>27119</v>
      </c>
      <c r="C13002" s="14" t="s">
        <v>23297</v>
      </c>
      <c r="D13002" t="s">
        <v>22550</v>
      </c>
      <c r="E13002" t="s">
        <v>5</v>
      </c>
      <c r="F13002" s="2">
        <v>45601</v>
      </c>
      <c r="G13002" s="2"/>
    </row>
    <row r="13003" spans="1:7" x14ac:dyDescent="0.3">
      <c r="A13003">
        <v>162975</v>
      </c>
      <c r="B13003" t="s">
        <v>27120</v>
      </c>
      <c r="C13003" s="15" t="s">
        <v>23950</v>
      </c>
      <c r="D13003" t="s">
        <v>22551</v>
      </c>
      <c r="E13003" t="s">
        <v>27</v>
      </c>
      <c r="F13003" s="2">
        <v>45601</v>
      </c>
    </row>
    <row r="13004" spans="1:7" x14ac:dyDescent="0.3">
      <c r="A13004">
        <v>299312</v>
      </c>
      <c r="B13004" t="s">
        <v>27121</v>
      </c>
      <c r="C13004" s="14" t="s">
        <v>23312</v>
      </c>
      <c r="D13004" t="s">
        <v>190</v>
      </c>
      <c r="E13004" t="s">
        <v>5</v>
      </c>
      <c r="F13004" s="2">
        <v>45601</v>
      </c>
      <c r="G13004" s="2"/>
    </row>
    <row r="13005" spans="1:7" x14ac:dyDescent="0.3">
      <c r="A13005">
        <v>264199</v>
      </c>
      <c r="B13005" t="s">
        <v>27121</v>
      </c>
      <c r="C13005" s="15" t="s">
        <v>23312</v>
      </c>
      <c r="D13005" t="s">
        <v>1188</v>
      </c>
      <c r="E13005" t="s">
        <v>5</v>
      </c>
      <c r="F13005" s="2">
        <v>45601</v>
      </c>
      <c r="G13005" s="2"/>
    </row>
    <row r="13006" spans="1:7" x14ac:dyDescent="0.3">
      <c r="A13006">
        <v>299313</v>
      </c>
      <c r="B13006" t="s">
        <v>27121</v>
      </c>
      <c r="C13006" s="14" t="s">
        <v>23312</v>
      </c>
      <c r="D13006" t="s">
        <v>3211</v>
      </c>
      <c r="E13006" t="s">
        <v>5</v>
      </c>
      <c r="F13006" s="2">
        <v>45601</v>
      </c>
      <c r="G13006" s="2"/>
    </row>
    <row r="13007" spans="1:7" x14ac:dyDescent="0.3">
      <c r="A13007">
        <v>236731</v>
      </c>
      <c r="B13007" t="s">
        <v>27121</v>
      </c>
      <c r="C13007" s="15" t="s">
        <v>23312</v>
      </c>
      <c r="D13007" t="s">
        <v>3174</v>
      </c>
      <c r="E13007" t="s">
        <v>5</v>
      </c>
      <c r="F13007" s="2">
        <v>45601</v>
      </c>
      <c r="G13007" s="2"/>
    </row>
    <row r="13008" spans="1:7" x14ac:dyDescent="0.3">
      <c r="A13008">
        <v>299314</v>
      </c>
      <c r="B13008" t="s">
        <v>27122</v>
      </c>
      <c r="C13008" s="14" t="s">
        <v>23570</v>
      </c>
      <c r="D13008" t="s">
        <v>2023</v>
      </c>
      <c r="E13008" t="s">
        <v>5</v>
      </c>
      <c r="F13008" s="2">
        <v>45601</v>
      </c>
      <c r="G13008" s="2"/>
    </row>
    <row r="13009" spans="1:7" x14ac:dyDescent="0.3">
      <c r="A13009">
        <v>299315</v>
      </c>
      <c r="B13009" t="s">
        <v>27122</v>
      </c>
      <c r="C13009" s="15" t="s">
        <v>23570</v>
      </c>
      <c r="D13009" t="s">
        <v>22552</v>
      </c>
      <c r="E13009" t="s">
        <v>5</v>
      </c>
      <c r="F13009" s="2">
        <v>45601</v>
      </c>
      <c r="G13009" s="2"/>
    </row>
    <row r="13010" spans="1:7" x14ac:dyDescent="0.3">
      <c r="A13010">
        <v>299316</v>
      </c>
      <c r="B13010" t="s">
        <v>27122</v>
      </c>
      <c r="C13010" s="14" t="s">
        <v>23570</v>
      </c>
      <c r="D13010" t="s">
        <v>1239</v>
      </c>
      <c r="E13010" t="s">
        <v>5</v>
      </c>
      <c r="F13010" s="2">
        <v>45601</v>
      </c>
      <c r="G13010" s="2"/>
    </row>
    <row r="13011" spans="1:7" x14ac:dyDescent="0.3">
      <c r="A13011">
        <v>299317</v>
      </c>
      <c r="B13011" t="s">
        <v>27122</v>
      </c>
      <c r="C13011" s="15" t="s">
        <v>23570</v>
      </c>
      <c r="D13011" t="s">
        <v>705</v>
      </c>
      <c r="E13011" t="s">
        <v>5</v>
      </c>
      <c r="F13011" s="2">
        <v>45601</v>
      </c>
      <c r="G13011" s="2"/>
    </row>
    <row r="13012" spans="1:7" x14ac:dyDescent="0.3">
      <c r="A13012">
        <v>299318</v>
      </c>
      <c r="B13012" t="s">
        <v>27122</v>
      </c>
      <c r="C13012" s="14" t="s">
        <v>23570</v>
      </c>
      <c r="D13012" t="s">
        <v>204</v>
      </c>
      <c r="E13012" t="s">
        <v>5</v>
      </c>
      <c r="F13012" s="2">
        <v>45601</v>
      </c>
      <c r="G13012" s="2"/>
    </row>
    <row r="13013" spans="1:7" x14ac:dyDescent="0.3">
      <c r="A13013">
        <v>299319</v>
      </c>
      <c r="B13013" t="s">
        <v>27122</v>
      </c>
      <c r="C13013" s="15" t="s">
        <v>23570</v>
      </c>
      <c r="D13013" t="s">
        <v>439</v>
      </c>
      <c r="E13013" t="s">
        <v>5</v>
      </c>
      <c r="F13013" s="2">
        <v>45601</v>
      </c>
      <c r="G13013" s="2"/>
    </row>
    <row r="13014" spans="1:7" x14ac:dyDescent="0.3">
      <c r="A13014">
        <v>164394</v>
      </c>
      <c r="B13014" t="s">
        <v>27122</v>
      </c>
      <c r="C13014" s="14" t="s">
        <v>23570</v>
      </c>
      <c r="D13014" t="s">
        <v>470</v>
      </c>
      <c r="E13014" t="s">
        <v>5</v>
      </c>
      <c r="F13014" s="2">
        <v>45601</v>
      </c>
      <c r="G13014" s="2"/>
    </row>
    <row r="13015" spans="1:7" x14ac:dyDescent="0.3">
      <c r="A13015">
        <v>299320</v>
      </c>
      <c r="B13015" t="s">
        <v>27122</v>
      </c>
      <c r="C13015" s="15" t="s">
        <v>23570</v>
      </c>
      <c r="D13015" t="s">
        <v>19395</v>
      </c>
      <c r="E13015" t="s">
        <v>5</v>
      </c>
      <c r="F13015" s="2">
        <v>45601</v>
      </c>
      <c r="G13015" s="2"/>
    </row>
    <row r="13016" spans="1:7" x14ac:dyDescent="0.3">
      <c r="A13016">
        <v>225889</v>
      </c>
      <c r="B13016" t="s">
        <v>27122</v>
      </c>
      <c r="C13016" s="14" t="s">
        <v>23570</v>
      </c>
      <c r="D13016" t="s">
        <v>2708</v>
      </c>
      <c r="E13016" t="s">
        <v>5</v>
      </c>
      <c r="F13016" s="2">
        <v>45601</v>
      </c>
      <c r="G13016" s="2"/>
    </row>
    <row r="13017" spans="1:7" x14ac:dyDescent="0.3">
      <c r="A13017">
        <v>299321</v>
      </c>
      <c r="B13017" t="s">
        <v>27122</v>
      </c>
      <c r="C13017" s="15" t="s">
        <v>23570</v>
      </c>
      <c r="D13017" t="s">
        <v>20647</v>
      </c>
      <c r="E13017" t="s">
        <v>5</v>
      </c>
      <c r="F13017" s="2">
        <v>45601</v>
      </c>
      <c r="G13017" s="2"/>
    </row>
    <row r="13018" spans="1:7" x14ac:dyDescent="0.3">
      <c r="A13018">
        <v>70995</v>
      </c>
      <c r="B13018" t="s">
        <v>27123</v>
      </c>
      <c r="C13018" s="14" t="s">
        <v>23828</v>
      </c>
      <c r="D13018" t="s">
        <v>274</v>
      </c>
      <c r="E13018" t="s">
        <v>5</v>
      </c>
      <c r="F13018" s="2">
        <v>45601</v>
      </c>
      <c r="G13018" s="2"/>
    </row>
    <row r="13019" spans="1:7" x14ac:dyDescent="0.3">
      <c r="A13019">
        <v>299338</v>
      </c>
      <c r="B13019" t="s">
        <v>27123</v>
      </c>
      <c r="C13019" s="15" t="s">
        <v>23828</v>
      </c>
      <c r="D13019" t="s">
        <v>22553</v>
      </c>
      <c r="E13019" t="s">
        <v>5</v>
      </c>
      <c r="F13019" s="2">
        <v>45601</v>
      </c>
      <c r="G13019" s="2"/>
    </row>
    <row r="13020" spans="1:7" x14ac:dyDescent="0.3">
      <c r="A13020">
        <v>259104</v>
      </c>
      <c r="B13020" t="s">
        <v>27123</v>
      </c>
      <c r="C13020" s="14" t="s">
        <v>23828</v>
      </c>
      <c r="D13020" t="s">
        <v>22554</v>
      </c>
      <c r="E13020" t="s">
        <v>5</v>
      </c>
      <c r="F13020" s="2">
        <v>45601</v>
      </c>
      <c r="G13020" s="2"/>
    </row>
    <row r="13021" spans="1:7" x14ac:dyDescent="0.3">
      <c r="A13021">
        <v>299323</v>
      </c>
      <c r="B13021" t="s">
        <v>27123</v>
      </c>
      <c r="C13021" s="15" t="s">
        <v>23828</v>
      </c>
      <c r="D13021" t="s">
        <v>22555</v>
      </c>
      <c r="E13021" t="s">
        <v>5</v>
      </c>
      <c r="F13021" s="2">
        <v>45601</v>
      </c>
      <c r="G13021" s="2"/>
    </row>
    <row r="13022" spans="1:7" x14ac:dyDescent="0.3">
      <c r="A13022">
        <v>43755</v>
      </c>
      <c r="B13022" t="s">
        <v>27123</v>
      </c>
      <c r="C13022" s="14" t="s">
        <v>23828</v>
      </c>
      <c r="D13022" t="s">
        <v>358</v>
      </c>
      <c r="E13022" t="s">
        <v>5</v>
      </c>
      <c r="F13022" s="2">
        <v>45601</v>
      </c>
      <c r="G13022" s="2"/>
    </row>
    <row r="13023" spans="1:7" x14ac:dyDescent="0.3">
      <c r="A13023">
        <v>74457</v>
      </c>
      <c r="B13023" t="s">
        <v>27123</v>
      </c>
      <c r="C13023" s="15" t="s">
        <v>23828</v>
      </c>
      <c r="D13023" t="s">
        <v>864</v>
      </c>
      <c r="E13023" t="s">
        <v>5</v>
      </c>
      <c r="F13023" s="2">
        <v>45601</v>
      </c>
      <c r="G13023" s="2"/>
    </row>
    <row r="13024" spans="1:7" x14ac:dyDescent="0.3">
      <c r="A13024">
        <v>126418</v>
      </c>
      <c r="B13024" t="s">
        <v>27123</v>
      </c>
      <c r="C13024" s="14" t="s">
        <v>23828</v>
      </c>
      <c r="D13024" t="s">
        <v>1610</v>
      </c>
      <c r="E13024" t="s">
        <v>5</v>
      </c>
      <c r="F13024" s="2">
        <v>45601</v>
      </c>
      <c r="G13024" s="2"/>
    </row>
    <row r="13025" spans="1:7" x14ac:dyDescent="0.3">
      <c r="A13025">
        <v>233009</v>
      </c>
      <c r="B13025" t="s">
        <v>27124</v>
      </c>
      <c r="C13025" s="15" t="s">
        <v>23230</v>
      </c>
      <c r="D13025" t="s">
        <v>18748</v>
      </c>
      <c r="E13025" t="s">
        <v>5</v>
      </c>
      <c r="F13025" s="2">
        <v>45601</v>
      </c>
      <c r="G13025" s="2"/>
    </row>
    <row r="13026" spans="1:7" x14ac:dyDescent="0.3">
      <c r="A13026">
        <v>229905</v>
      </c>
      <c r="B13026" t="s">
        <v>27125</v>
      </c>
      <c r="C13026" s="14" t="s">
        <v>23914</v>
      </c>
      <c r="D13026" t="s">
        <v>162</v>
      </c>
      <c r="E13026" t="s">
        <v>5</v>
      </c>
      <c r="F13026" s="2">
        <v>45601</v>
      </c>
      <c r="G13026" s="2"/>
    </row>
    <row r="13027" spans="1:7" x14ac:dyDescent="0.3">
      <c r="A13027">
        <v>299324</v>
      </c>
      <c r="B13027" t="s">
        <v>27125</v>
      </c>
      <c r="C13027" s="15" t="s">
        <v>23914</v>
      </c>
      <c r="D13027" t="s">
        <v>18895</v>
      </c>
      <c r="E13027" t="s">
        <v>5</v>
      </c>
      <c r="F13027" s="2">
        <v>45601</v>
      </c>
      <c r="G13027" s="2"/>
    </row>
    <row r="13028" spans="1:7" x14ac:dyDescent="0.3">
      <c r="A13028">
        <v>262369</v>
      </c>
      <c r="B13028" t="s">
        <v>27125</v>
      </c>
      <c r="C13028" s="14" t="s">
        <v>23914</v>
      </c>
      <c r="D13028" t="s">
        <v>925</v>
      </c>
      <c r="E13028" t="s">
        <v>5</v>
      </c>
      <c r="F13028" s="2">
        <v>45601</v>
      </c>
      <c r="G13028" s="2"/>
    </row>
    <row r="13029" spans="1:7" x14ac:dyDescent="0.3">
      <c r="A13029">
        <v>247841</v>
      </c>
      <c r="B13029" t="s">
        <v>27126</v>
      </c>
      <c r="C13029" s="15" t="s">
        <v>23499</v>
      </c>
      <c r="D13029" t="s">
        <v>22556</v>
      </c>
      <c r="E13029" t="s">
        <v>27</v>
      </c>
      <c r="F13029" s="2">
        <v>45601</v>
      </c>
      <c r="G13029" s="2"/>
    </row>
    <row r="13030" spans="1:7" x14ac:dyDescent="0.3">
      <c r="A13030">
        <v>299325</v>
      </c>
      <c r="B13030" t="s">
        <v>27126</v>
      </c>
      <c r="C13030" s="14" t="s">
        <v>23499</v>
      </c>
      <c r="D13030" t="s">
        <v>19348</v>
      </c>
      <c r="E13030" t="s">
        <v>27</v>
      </c>
      <c r="F13030" s="2">
        <v>45601</v>
      </c>
      <c r="G13030" s="2"/>
    </row>
    <row r="13031" spans="1:7" x14ac:dyDescent="0.3">
      <c r="A13031">
        <v>267096</v>
      </c>
      <c r="B13031" t="s">
        <v>27126</v>
      </c>
      <c r="C13031" s="15" t="s">
        <v>23499</v>
      </c>
      <c r="D13031" t="s">
        <v>3163</v>
      </c>
      <c r="E13031" t="s">
        <v>27</v>
      </c>
      <c r="F13031" s="2">
        <v>45601</v>
      </c>
      <c r="G13031" s="2"/>
    </row>
    <row r="13032" spans="1:7" x14ac:dyDescent="0.3">
      <c r="A13032">
        <v>236190</v>
      </c>
      <c r="B13032" t="s">
        <v>27126</v>
      </c>
      <c r="C13032" s="14" t="s">
        <v>23499</v>
      </c>
      <c r="D13032" t="s">
        <v>1961</v>
      </c>
      <c r="E13032" t="s">
        <v>27</v>
      </c>
      <c r="F13032" s="2">
        <v>45601</v>
      </c>
      <c r="G13032" s="2"/>
    </row>
    <row r="13033" spans="1:7" x14ac:dyDescent="0.3">
      <c r="A13033">
        <v>299326</v>
      </c>
      <c r="B13033" t="s">
        <v>27126</v>
      </c>
      <c r="C13033" s="15" t="s">
        <v>23499</v>
      </c>
      <c r="D13033" t="s">
        <v>3207</v>
      </c>
      <c r="E13033" t="s">
        <v>27</v>
      </c>
      <c r="F13033" s="2">
        <v>45601</v>
      </c>
      <c r="G13033" s="2"/>
    </row>
    <row r="13034" spans="1:7" x14ac:dyDescent="0.3">
      <c r="A13034">
        <v>234092</v>
      </c>
      <c r="B13034" t="s">
        <v>27126</v>
      </c>
      <c r="C13034" s="14" t="s">
        <v>23499</v>
      </c>
      <c r="D13034" t="s">
        <v>1910</v>
      </c>
      <c r="E13034" t="s">
        <v>27</v>
      </c>
      <c r="F13034" s="2">
        <v>45601</v>
      </c>
      <c r="G13034" s="2"/>
    </row>
    <row r="13035" spans="1:7" x14ac:dyDescent="0.3">
      <c r="A13035">
        <v>299328</v>
      </c>
      <c r="B13035" t="s">
        <v>27127</v>
      </c>
      <c r="C13035" s="15" t="s">
        <v>23351</v>
      </c>
      <c r="D13035" t="s">
        <v>22557</v>
      </c>
      <c r="E13035" t="s">
        <v>5</v>
      </c>
      <c r="F13035" s="2">
        <v>45601</v>
      </c>
      <c r="G13035" s="2"/>
    </row>
    <row r="13036" spans="1:7" x14ac:dyDescent="0.3">
      <c r="A13036">
        <v>299329</v>
      </c>
      <c r="B13036" t="s">
        <v>27127</v>
      </c>
      <c r="C13036" s="14" t="s">
        <v>23351</v>
      </c>
      <c r="D13036" t="s">
        <v>22558</v>
      </c>
      <c r="E13036" t="s">
        <v>5</v>
      </c>
      <c r="F13036" s="2">
        <v>45601</v>
      </c>
      <c r="G13036" s="2"/>
    </row>
    <row r="13037" spans="1:7" x14ac:dyDescent="0.3">
      <c r="A13037">
        <v>299330</v>
      </c>
      <c r="B13037" t="s">
        <v>27127</v>
      </c>
      <c r="C13037" s="15" t="s">
        <v>23351</v>
      </c>
      <c r="D13037" t="s">
        <v>22559</v>
      </c>
      <c r="E13037" t="s">
        <v>5</v>
      </c>
      <c r="F13037" s="2">
        <v>45601</v>
      </c>
      <c r="G13037" s="2"/>
    </row>
    <row r="13038" spans="1:7" x14ac:dyDescent="0.3">
      <c r="A13038">
        <v>299331</v>
      </c>
      <c r="B13038" t="s">
        <v>27127</v>
      </c>
      <c r="C13038" s="14" t="s">
        <v>23351</v>
      </c>
      <c r="D13038" t="s">
        <v>3211</v>
      </c>
      <c r="E13038" t="s">
        <v>5</v>
      </c>
      <c r="F13038" s="2">
        <v>45601</v>
      </c>
      <c r="G13038" s="2"/>
    </row>
    <row r="13039" spans="1:7" x14ac:dyDescent="0.3">
      <c r="A13039">
        <v>280352</v>
      </c>
      <c r="B13039" t="s">
        <v>27127</v>
      </c>
      <c r="C13039" s="15" t="s">
        <v>23351</v>
      </c>
      <c r="D13039" t="s">
        <v>60</v>
      </c>
      <c r="E13039" t="s">
        <v>5</v>
      </c>
      <c r="F13039" s="2">
        <v>45601</v>
      </c>
      <c r="G13039" s="2"/>
    </row>
    <row r="13040" spans="1:7" x14ac:dyDescent="0.3">
      <c r="A13040">
        <v>299332</v>
      </c>
      <c r="B13040" t="s">
        <v>27127</v>
      </c>
      <c r="C13040" s="14" t="s">
        <v>23351</v>
      </c>
      <c r="D13040" t="s">
        <v>22560</v>
      </c>
      <c r="E13040" t="s">
        <v>5</v>
      </c>
      <c r="F13040" s="2">
        <v>45601</v>
      </c>
      <c r="G13040" s="2"/>
    </row>
    <row r="13041" spans="1:7" x14ac:dyDescent="0.3">
      <c r="A13041">
        <v>299333</v>
      </c>
      <c r="B13041" t="s">
        <v>27128</v>
      </c>
      <c r="C13041" s="15" t="s">
        <v>23354</v>
      </c>
      <c r="D13041" t="s">
        <v>22561</v>
      </c>
      <c r="E13041" t="s">
        <v>5</v>
      </c>
      <c r="F13041" s="2">
        <v>45601</v>
      </c>
      <c r="G13041" s="2"/>
    </row>
    <row r="13042" spans="1:7" x14ac:dyDescent="0.3">
      <c r="A13042">
        <v>39187</v>
      </c>
      <c r="B13042" t="s">
        <v>27128</v>
      </c>
      <c r="C13042" s="14" t="s">
        <v>23354</v>
      </c>
      <c r="D13042" t="s">
        <v>1977</v>
      </c>
      <c r="E13042" t="s">
        <v>5</v>
      </c>
      <c r="F13042" s="2">
        <v>45601</v>
      </c>
      <c r="G13042" s="2"/>
    </row>
    <row r="13043" spans="1:7" x14ac:dyDescent="0.3">
      <c r="A13043">
        <v>183291</v>
      </c>
      <c r="B13043" t="s">
        <v>27128</v>
      </c>
      <c r="C13043" s="15" t="s">
        <v>23354</v>
      </c>
      <c r="D13043" t="s">
        <v>3165</v>
      </c>
      <c r="E13043" t="s">
        <v>5</v>
      </c>
      <c r="F13043" s="2">
        <v>45601</v>
      </c>
      <c r="G13043" s="2"/>
    </row>
    <row r="13044" spans="1:7" x14ac:dyDescent="0.3">
      <c r="A13044">
        <v>39189</v>
      </c>
      <c r="B13044" t="s">
        <v>27128</v>
      </c>
      <c r="C13044" s="14" t="s">
        <v>23354</v>
      </c>
      <c r="D13044" t="s">
        <v>2499</v>
      </c>
      <c r="E13044" t="s">
        <v>5</v>
      </c>
      <c r="F13044" s="2">
        <v>45601</v>
      </c>
      <c r="G13044" s="2"/>
    </row>
    <row r="13045" spans="1:7" x14ac:dyDescent="0.3">
      <c r="A13045">
        <v>299334</v>
      </c>
      <c r="B13045" t="s">
        <v>27128</v>
      </c>
      <c r="C13045" s="15" t="s">
        <v>23354</v>
      </c>
      <c r="D13045" t="s">
        <v>22562</v>
      </c>
      <c r="E13045" t="s">
        <v>5</v>
      </c>
      <c r="F13045" s="2">
        <v>45601</v>
      </c>
      <c r="G13045" s="2"/>
    </row>
    <row r="13046" spans="1:7" x14ac:dyDescent="0.3">
      <c r="A13046">
        <v>299339</v>
      </c>
      <c r="B13046" t="s">
        <v>27129</v>
      </c>
      <c r="C13046" s="14" t="s">
        <v>23739</v>
      </c>
      <c r="D13046" t="s">
        <v>22563</v>
      </c>
      <c r="E13046" t="s">
        <v>27</v>
      </c>
      <c r="F13046" s="2">
        <v>45601</v>
      </c>
      <c r="G13046" s="2"/>
    </row>
    <row r="13047" spans="1:7" x14ac:dyDescent="0.3">
      <c r="A13047">
        <v>299340</v>
      </c>
      <c r="B13047" t="s">
        <v>27129</v>
      </c>
      <c r="C13047" s="15" t="s">
        <v>23739</v>
      </c>
      <c r="D13047" t="s">
        <v>22564</v>
      </c>
      <c r="E13047" t="s">
        <v>27</v>
      </c>
      <c r="F13047" s="2">
        <v>45601</v>
      </c>
      <c r="G13047" s="2"/>
    </row>
    <row r="13048" spans="1:7" x14ac:dyDescent="0.3">
      <c r="A13048">
        <v>65425</v>
      </c>
      <c r="B13048" t="s">
        <v>27130</v>
      </c>
      <c r="C13048" s="14" t="s">
        <v>23590</v>
      </c>
      <c r="D13048" t="s">
        <v>22565</v>
      </c>
      <c r="E13048" t="s">
        <v>5</v>
      </c>
      <c r="F13048" s="2">
        <v>45601</v>
      </c>
      <c r="G13048" s="2"/>
    </row>
    <row r="13049" spans="1:7" x14ac:dyDescent="0.3">
      <c r="A13049">
        <v>299341</v>
      </c>
      <c r="B13049" t="s">
        <v>27131</v>
      </c>
      <c r="C13049" s="15" t="s">
        <v>23643</v>
      </c>
      <c r="D13049" t="s">
        <v>22566</v>
      </c>
      <c r="E13049" t="s">
        <v>5</v>
      </c>
      <c r="F13049" s="2">
        <v>45601</v>
      </c>
      <c r="G13049" s="2"/>
    </row>
    <row r="13050" spans="1:7" x14ac:dyDescent="0.3">
      <c r="A13050">
        <v>299342</v>
      </c>
      <c r="B13050" t="s">
        <v>27132</v>
      </c>
      <c r="C13050" s="14" t="s">
        <v>23204</v>
      </c>
      <c r="D13050" t="s">
        <v>22567</v>
      </c>
      <c r="E13050" t="s">
        <v>5</v>
      </c>
      <c r="F13050" s="2">
        <v>45601</v>
      </c>
      <c r="G13050" s="2"/>
    </row>
    <row r="13051" spans="1:7" x14ac:dyDescent="0.3">
      <c r="A13051">
        <v>262896</v>
      </c>
      <c r="B13051" t="s">
        <v>27132</v>
      </c>
      <c r="C13051" s="15" t="s">
        <v>23204</v>
      </c>
      <c r="D13051" t="s">
        <v>22568</v>
      </c>
      <c r="E13051" t="s">
        <v>5</v>
      </c>
      <c r="F13051" s="2">
        <v>45601</v>
      </c>
      <c r="G13051" s="2"/>
    </row>
    <row r="13052" spans="1:7" x14ac:dyDescent="0.3">
      <c r="A13052">
        <v>299343</v>
      </c>
      <c r="B13052" t="s">
        <v>27133</v>
      </c>
      <c r="C13052" s="14" t="s">
        <v>23331</v>
      </c>
      <c r="D13052" t="s">
        <v>22569</v>
      </c>
      <c r="E13052" t="s">
        <v>5</v>
      </c>
      <c r="F13052" s="2">
        <v>45601</v>
      </c>
      <c r="G13052" s="2"/>
    </row>
    <row r="13053" spans="1:7" x14ac:dyDescent="0.3">
      <c r="A13053">
        <v>219696</v>
      </c>
      <c r="B13053" t="s">
        <v>27133</v>
      </c>
      <c r="C13053" s="15" t="s">
        <v>23331</v>
      </c>
      <c r="D13053" t="s">
        <v>2270</v>
      </c>
      <c r="E13053" t="s">
        <v>5</v>
      </c>
      <c r="F13053" s="2">
        <v>45601</v>
      </c>
      <c r="G13053" s="2"/>
    </row>
    <row r="13054" spans="1:7" x14ac:dyDescent="0.3">
      <c r="A13054">
        <v>299344</v>
      </c>
      <c r="B13054" t="s">
        <v>27133</v>
      </c>
      <c r="C13054" s="14" t="s">
        <v>23331</v>
      </c>
      <c r="D13054" t="s">
        <v>22570</v>
      </c>
      <c r="E13054" t="s">
        <v>5</v>
      </c>
      <c r="F13054" s="2">
        <v>45601</v>
      </c>
      <c r="G13054" s="2"/>
    </row>
    <row r="13055" spans="1:7" x14ac:dyDescent="0.3">
      <c r="A13055">
        <v>299345</v>
      </c>
      <c r="B13055" t="s">
        <v>27133</v>
      </c>
      <c r="C13055" s="15" t="s">
        <v>23331</v>
      </c>
      <c r="D13055" t="s">
        <v>22571</v>
      </c>
      <c r="E13055" t="s">
        <v>5</v>
      </c>
      <c r="F13055" s="2">
        <v>45601</v>
      </c>
      <c r="G13055" s="2"/>
    </row>
    <row r="13056" spans="1:7" x14ac:dyDescent="0.3">
      <c r="A13056">
        <v>299346</v>
      </c>
      <c r="B13056" t="s">
        <v>27133</v>
      </c>
      <c r="C13056" s="14" t="s">
        <v>23331</v>
      </c>
      <c r="D13056" t="s">
        <v>22572</v>
      </c>
      <c r="E13056" t="s">
        <v>5</v>
      </c>
      <c r="F13056" s="2">
        <v>45601</v>
      </c>
      <c r="G13056" s="2"/>
    </row>
    <row r="13057" spans="1:7" x14ac:dyDescent="0.3">
      <c r="A13057">
        <v>299347</v>
      </c>
      <c r="B13057" t="s">
        <v>27133</v>
      </c>
      <c r="C13057" s="15" t="s">
        <v>23331</v>
      </c>
      <c r="D13057" t="s">
        <v>22573</v>
      </c>
      <c r="E13057" t="s">
        <v>0</v>
      </c>
      <c r="F13057" s="2">
        <v>45601</v>
      </c>
      <c r="G13057" s="2"/>
    </row>
    <row r="13058" spans="1:7" x14ac:dyDescent="0.3">
      <c r="A13058">
        <v>299348</v>
      </c>
      <c r="B13058" t="s">
        <v>27133</v>
      </c>
      <c r="C13058" s="14" t="s">
        <v>23331</v>
      </c>
      <c r="D13058" t="s">
        <v>22574</v>
      </c>
      <c r="E13058" t="s">
        <v>0</v>
      </c>
      <c r="F13058" s="2">
        <v>45601</v>
      </c>
      <c r="G13058" s="2"/>
    </row>
    <row r="13059" spans="1:7" x14ac:dyDescent="0.3">
      <c r="A13059">
        <v>299349</v>
      </c>
      <c r="B13059" t="s">
        <v>27133</v>
      </c>
      <c r="C13059" s="15" t="s">
        <v>23331</v>
      </c>
      <c r="D13059" t="s">
        <v>22575</v>
      </c>
      <c r="E13059" t="s">
        <v>0</v>
      </c>
      <c r="F13059" s="2">
        <v>45601</v>
      </c>
      <c r="G13059" s="2"/>
    </row>
    <row r="13060" spans="1:7" x14ac:dyDescent="0.3">
      <c r="A13060">
        <v>299350</v>
      </c>
      <c r="B13060" t="s">
        <v>27133</v>
      </c>
      <c r="C13060" s="14" t="s">
        <v>23331</v>
      </c>
      <c r="D13060" t="s">
        <v>22576</v>
      </c>
      <c r="E13060" t="s">
        <v>0</v>
      </c>
      <c r="F13060" s="2">
        <v>45601</v>
      </c>
      <c r="G13060" s="2"/>
    </row>
    <row r="13061" spans="1:7" x14ac:dyDescent="0.3">
      <c r="A13061">
        <v>299351</v>
      </c>
      <c r="B13061" t="s">
        <v>27133</v>
      </c>
      <c r="C13061" s="15" t="s">
        <v>23331</v>
      </c>
      <c r="D13061" t="s">
        <v>22577</v>
      </c>
      <c r="E13061" t="s">
        <v>0</v>
      </c>
      <c r="F13061" s="2">
        <v>45601</v>
      </c>
      <c r="G13061" s="2"/>
    </row>
    <row r="13062" spans="1:7" x14ac:dyDescent="0.3">
      <c r="A13062">
        <v>299352</v>
      </c>
      <c r="B13062" t="s">
        <v>27133</v>
      </c>
      <c r="C13062" s="14" t="s">
        <v>23331</v>
      </c>
      <c r="D13062" t="s">
        <v>22574</v>
      </c>
      <c r="E13062" t="s">
        <v>0</v>
      </c>
      <c r="F13062" s="2">
        <v>45601</v>
      </c>
      <c r="G13062" s="2"/>
    </row>
    <row r="13063" spans="1:7" x14ac:dyDescent="0.3">
      <c r="A13063">
        <v>299353</v>
      </c>
      <c r="B13063" t="s">
        <v>27133</v>
      </c>
      <c r="C13063" s="15" t="s">
        <v>23331</v>
      </c>
      <c r="D13063" t="s">
        <v>22576</v>
      </c>
      <c r="E13063" t="s">
        <v>0</v>
      </c>
      <c r="F13063" s="2">
        <v>45601</v>
      </c>
      <c r="G13063" s="2"/>
    </row>
    <row r="13064" spans="1:7" x14ac:dyDescent="0.3">
      <c r="A13064">
        <v>299354</v>
      </c>
      <c r="B13064" t="s">
        <v>27133</v>
      </c>
      <c r="C13064" s="14" t="s">
        <v>23331</v>
      </c>
      <c r="D13064" t="s">
        <v>22578</v>
      </c>
      <c r="E13064" t="s">
        <v>0</v>
      </c>
      <c r="F13064" s="2">
        <v>45601</v>
      </c>
      <c r="G13064" s="2"/>
    </row>
    <row r="13065" spans="1:7" x14ac:dyDescent="0.3">
      <c r="A13065">
        <v>299355</v>
      </c>
      <c r="B13065" t="s">
        <v>27133</v>
      </c>
      <c r="C13065" s="15" t="s">
        <v>23331</v>
      </c>
      <c r="D13065" t="s">
        <v>22579</v>
      </c>
      <c r="E13065" t="s">
        <v>0</v>
      </c>
      <c r="F13065" s="2">
        <v>45601</v>
      </c>
      <c r="G13065" s="2"/>
    </row>
    <row r="13066" spans="1:7" x14ac:dyDescent="0.3">
      <c r="A13066">
        <v>299356</v>
      </c>
      <c r="B13066" t="s">
        <v>27133</v>
      </c>
      <c r="C13066" s="14" t="s">
        <v>23331</v>
      </c>
      <c r="D13066" t="s">
        <v>22578</v>
      </c>
      <c r="E13066" t="s">
        <v>0</v>
      </c>
      <c r="F13066" s="2">
        <v>45601</v>
      </c>
      <c r="G13066" s="2"/>
    </row>
    <row r="13067" spans="1:7" x14ac:dyDescent="0.3">
      <c r="A13067">
        <v>299357</v>
      </c>
      <c r="B13067" t="s">
        <v>27134</v>
      </c>
      <c r="C13067" s="15" t="s">
        <v>23457</v>
      </c>
      <c r="D13067" t="s">
        <v>22580</v>
      </c>
      <c r="E13067" t="s">
        <v>0</v>
      </c>
      <c r="F13067" s="2">
        <v>45601</v>
      </c>
      <c r="G13067" s="2"/>
    </row>
    <row r="13068" spans="1:7" x14ac:dyDescent="0.3">
      <c r="A13068">
        <v>299358</v>
      </c>
      <c r="B13068" t="s">
        <v>27134</v>
      </c>
      <c r="C13068" s="14" t="s">
        <v>23457</v>
      </c>
      <c r="D13068" t="s">
        <v>22581</v>
      </c>
      <c r="E13068" t="s">
        <v>0</v>
      </c>
      <c r="F13068" s="2">
        <v>45601</v>
      </c>
      <c r="G13068" s="2"/>
    </row>
    <row r="13069" spans="1:7" x14ac:dyDescent="0.3">
      <c r="A13069">
        <v>299359</v>
      </c>
      <c r="B13069" t="s">
        <v>27134</v>
      </c>
      <c r="C13069" s="15" t="s">
        <v>23457</v>
      </c>
      <c r="D13069" t="s">
        <v>22582</v>
      </c>
      <c r="E13069" t="s">
        <v>0</v>
      </c>
      <c r="F13069" s="2">
        <v>45601</v>
      </c>
      <c r="G13069" s="2"/>
    </row>
    <row r="13070" spans="1:7" x14ac:dyDescent="0.3">
      <c r="A13070">
        <v>174914</v>
      </c>
      <c r="B13070" t="s">
        <v>27135</v>
      </c>
      <c r="C13070" s="14" t="s">
        <v>23951</v>
      </c>
      <c r="D13070" t="s">
        <v>448</v>
      </c>
      <c r="E13070" t="s">
        <v>27</v>
      </c>
      <c r="F13070" s="2">
        <v>45601</v>
      </c>
      <c r="G13070" s="2"/>
    </row>
    <row r="13071" spans="1:7" x14ac:dyDescent="0.3">
      <c r="A13071">
        <v>297502</v>
      </c>
      <c r="B13071" t="s">
        <v>27136</v>
      </c>
      <c r="C13071" s="15" t="s">
        <v>23271</v>
      </c>
      <c r="D13071" t="s">
        <v>3239</v>
      </c>
      <c r="E13071" t="s">
        <v>5</v>
      </c>
      <c r="F13071" s="2">
        <v>45601</v>
      </c>
      <c r="G13071" s="2"/>
    </row>
    <row r="13072" spans="1:7" x14ac:dyDescent="0.3">
      <c r="A13072">
        <v>283219</v>
      </c>
      <c r="B13072" t="s">
        <v>27136</v>
      </c>
      <c r="C13072" s="14" t="s">
        <v>23271</v>
      </c>
      <c r="D13072" t="s">
        <v>3239</v>
      </c>
      <c r="E13072" t="s">
        <v>5</v>
      </c>
      <c r="F13072" s="2">
        <v>45601</v>
      </c>
      <c r="G13072" s="2"/>
    </row>
    <row r="13073" spans="1:7" x14ac:dyDescent="0.3">
      <c r="A13073">
        <v>253774</v>
      </c>
      <c r="B13073" t="s">
        <v>27137</v>
      </c>
      <c r="C13073" s="15" t="s">
        <v>23952</v>
      </c>
      <c r="D13073" t="s">
        <v>22583</v>
      </c>
      <c r="E13073" t="s">
        <v>1678</v>
      </c>
      <c r="F13073" s="2">
        <v>45601</v>
      </c>
    </row>
    <row r="13074" spans="1:7" x14ac:dyDescent="0.3">
      <c r="A13074">
        <v>195916</v>
      </c>
      <c r="B13074" t="s">
        <v>27138</v>
      </c>
      <c r="C13074" s="14" t="s">
        <v>23283</v>
      </c>
      <c r="D13074" t="s">
        <v>22584</v>
      </c>
      <c r="E13074" t="s">
        <v>5</v>
      </c>
      <c r="F13074" s="2">
        <v>45601</v>
      </c>
      <c r="G13074" s="2"/>
    </row>
    <row r="13075" spans="1:7" x14ac:dyDescent="0.3">
      <c r="A13075">
        <v>299360</v>
      </c>
      <c r="B13075" t="s">
        <v>27138</v>
      </c>
      <c r="C13075" s="15" t="s">
        <v>23283</v>
      </c>
      <c r="D13075" t="s">
        <v>22585</v>
      </c>
      <c r="E13075" t="s">
        <v>5</v>
      </c>
      <c r="F13075" s="2">
        <v>45601</v>
      </c>
      <c r="G13075" s="2"/>
    </row>
    <row r="13076" spans="1:7" x14ac:dyDescent="0.3">
      <c r="A13076">
        <v>299361</v>
      </c>
      <c r="B13076" t="s">
        <v>27138</v>
      </c>
      <c r="C13076" s="14" t="s">
        <v>23283</v>
      </c>
      <c r="D13076" t="s">
        <v>2417</v>
      </c>
      <c r="E13076" t="s">
        <v>5</v>
      </c>
      <c r="F13076" s="2">
        <v>45601</v>
      </c>
      <c r="G13076" s="2"/>
    </row>
    <row r="13077" spans="1:7" x14ac:dyDescent="0.3">
      <c r="A13077">
        <v>102811</v>
      </c>
      <c r="B13077" t="s">
        <v>27138</v>
      </c>
      <c r="C13077" s="15" t="s">
        <v>23283</v>
      </c>
      <c r="D13077" t="s">
        <v>22586</v>
      </c>
      <c r="E13077" t="s">
        <v>5</v>
      </c>
      <c r="F13077" s="2">
        <v>45601</v>
      </c>
      <c r="G13077" s="2"/>
    </row>
    <row r="13078" spans="1:7" x14ac:dyDescent="0.3">
      <c r="A13078">
        <v>56919</v>
      </c>
      <c r="B13078" t="s">
        <v>27138</v>
      </c>
      <c r="C13078" s="14" t="s">
        <v>23283</v>
      </c>
      <c r="D13078" t="s">
        <v>22587</v>
      </c>
      <c r="E13078" t="s">
        <v>5</v>
      </c>
      <c r="F13078" s="2">
        <v>45601</v>
      </c>
      <c r="G13078" s="2"/>
    </row>
    <row r="13079" spans="1:7" x14ac:dyDescent="0.3">
      <c r="A13079">
        <v>299362</v>
      </c>
      <c r="B13079" t="s">
        <v>27138</v>
      </c>
      <c r="C13079" s="15" t="s">
        <v>23283</v>
      </c>
      <c r="D13079" t="s">
        <v>22588</v>
      </c>
      <c r="E13079" t="s">
        <v>5</v>
      </c>
      <c r="F13079" s="2">
        <v>45601</v>
      </c>
      <c r="G13079" s="2"/>
    </row>
    <row r="13080" spans="1:7" x14ac:dyDescent="0.3">
      <c r="A13080">
        <v>299363</v>
      </c>
      <c r="B13080" t="s">
        <v>27138</v>
      </c>
      <c r="C13080" s="14" t="s">
        <v>23283</v>
      </c>
      <c r="D13080" t="s">
        <v>22589</v>
      </c>
      <c r="E13080" t="s">
        <v>5</v>
      </c>
      <c r="F13080" s="2">
        <v>45601</v>
      </c>
      <c r="G13080" s="2"/>
    </row>
    <row r="13081" spans="1:7" x14ac:dyDescent="0.3">
      <c r="A13081">
        <v>40416</v>
      </c>
      <c r="B13081" t="s">
        <v>27138</v>
      </c>
      <c r="C13081" s="15" t="s">
        <v>23283</v>
      </c>
      <c r="D13081" t="s">
        <v>3238</v>
      </c>
      <c r="E13081" t="s">
        <v>5</v>
      </c>
      <c r="F13081" s="2">
        <v>45601</v>
      </c>
      <c r="G13081" s="2"/>
    </row>
    <row r="13082" spans="1:7" x14ac:dyDescent="0.3">
      <c r="A13082">
        <v>299364</v>
      </c>
      <c r="B13082" t="s">
        <v>27138</v>
      </c>
      <c r="C13082" s="14" t="s">
        <v>23283</v>
      </c>
      <c r="D13082" t="s">
        <v>22585</v>
      </c>
      <c r="E13082" t="s">
        <v>5</v>
      </c>
      <c r="F13082" s="2">
        <v>45601</v>
      </c>
      <c r="G13082" s="2"/>
    </row>
    <row r="13083" spans="1:7" x14ac:dyDescent="0.3">
      <c r="A13083">
        <v>36581</v>
      </c>
      <c r="B13083" t="s">
        <v>27138</v>
      </c>
      <c r="C13083" s="15" t="s">
        <v>23283</v>
      </c>
      <c r="D13083" t="s">
        <v>22590</v>
      </c>
      <c r="E13083" t="s">
        <v>5</v>
      </c>
      <c r="F13083" s="2">
        <v>45601</v>
      </c>
      <c r="G13083" s="2"/>
    </row>
    <row r="13084" spans="1:7" x14ac:dyDescent="0.3">
      <c r="A13084">
        <v>299365</v>
      </c>
      <c r="B13084" t="s">
        <v>27139</v>
      </c>
      <c r="C13084" s="14" t="s">
        <v>23363</v>
      </c>
      <c r="D13084" t="s">
        <v>22591</v>
      </c>
      <c r="E13084" t="s">
        <v>5</v>
      </c>
      <c r="F13084" s="2">
        <v>45601</v>
      </c>
      <c r="G13084" s="2"/>
    </row>
    <row r="13085" spans="1:7" x14ac:dyDescent="0.3">
      <c r="A13085">
        <v>299366</v>
      </c>
      <c r="B13085" t="s">
        <v>27139</v>
      </c>
      <c r="C13085" s="15" t="s">
        <v>23363</v>
      </c>
      <c r="D13085" t="s">
        <v>22592</v>
      </c>
      <c r="E13085" t="s">
        <v>5</v>
      </c>
      <c r="F13085" s="2">
        <v>45601</v>
      </c>
      <c r="G13085" s="2"/>
    </row>
    <row r="13086" spans="1:7" x14ac:dyDescent="0.3">
      <c r="A13086">
        <v>299367</v>
      </c>
      <c r="B13086" t="s">
        <v>27139</v>
      </c>
      <c r="C13086" s="14" t="s">
        <v>23363</v>
      </c>
      <c r="D13086" t="s">
        <v>22593</v>
      </c>
      <c r="E13086" t="s">
        <v>5</v>
      </c>
      <c r="F13086" s="2">
        <v>45601</v>
      </c>
      <c r="G13086" s="2"/>
    </row>
    <row r="13087" spans="1:7" x14ac:dyDescent="0.3">
      <c r="A13087">
        <v>258830</v>
      </c>
      <c r="B13087" t="s">
        <v>27139</v>
      </c>
      <c r="C13087" s="15" t="s">
        <v>23363</v>
      </c>
      <c r="D13087" t="s">
        <v>1573</v>
      </c>
      <c r="E13087" t="s">
        <v>5</v>
      </c>
      <c r="F13087" s="2">
        <v>45601</v>
      </c>
      <c r="G13087" s="2"/>
    </row>
    <row r="13088" spans="1:7" x14ac:dyDescent="0.3">
      <c r="A13088">
        <v>261769</v>
      </c>
      <c r="B13088" t="s">
        <v>27139</v>
      </c>
      <c r="C13088" s="14" t="s">
        <v>23363</v>
      </c>
      <c r="D13088" t="s">
        <v>423</v>
      </c>
      <c r="E13088" t="s">
        <v>5</v>
      </c>
      <c r="F13088" s="2">
        <v>45601</v>
      </c>
      <c r="G13088" s="2"/>
    </row>
    <row r="13089" spans="1:7" x14ac:dyDescent="0.3">
      <c r="A13089">
        <v>258861</v>
      </c>
      <c r="B13089" t="s">
        <v>27139</v>
      </c>
      <c r="C13089" s="15" t="s">
        <v>23363</v>
      </c>
      <c r="D13089" t="s">
        <v>1659</v>
      </c>
      <c r="E13089" t="s">
        <v>5</v>
      </c>
      <c r="F13089" s="2">
        <v>45601</v>
      </c>
      <c r="G13089" s="2"/>
    </row>
    <row r="13090" spans="1:7" x14ac:dyDescent="0.3">
      <c r="A13090">
        <v>299368</v>
      </c>
      <c r="B13090" t="s">
        <v>27139</v>
      </c>
      <c r="C13090" s="14" t="s">
        <v>23363</v>
      </c>
      <c r="D13090" t="s">
        <v>3321</v>
      </c>
      <c r="E13090" t="s">
        <v>5</v>
      </c>
      <c r="F13090" s="2">
        <v>45601</v>
      </c>
      <c r="G13090" s="2"/>
    </row>
    <row r="13091" spans="1:7" x14ac:dyDescent="0.3">
      <c r="A13091">
        <v>299371</v>
      </c>
      <c r="B13091" t="s">
        <v>27140</v>
      </c>
      <c r="C13091" s="15" t="s">
        <v>23845</v>
      </c>
      <c r="D13091" t="s">
        <v>22594</v>
      </c>
      <c r="E13091" t="s">
        <v>5</v>
      </c>
      <c r="F13091" s="2">
        <v>45601</v>
      </c>
      <c r="G13091" s="2"/>
    </row>
    <row r="13092" spans="1:7" x14ac:dyDescent="0.3">
      <c r="A13092">
        <v>299369</v>
      </c>
      <c r="B13092" t="s">
        <v>27140</v>
      </c>
      <c r="C13092" s="14" t="s">
        <v>23845</v>
      </c>
      <c r="D13092" t="s">
        <v>22595</v>
      </c>
      <c r="E13092" t="s">
        <v>5</v>
      </c>
      <c r="F13092" s="2">
        <v>45601</v>
      </c>
      <c r="G13092" s="2"/>
    </row>
    <row r="13093" spans="1:7" x14ac:dyDescent="0.3">
      <c r="A13093">
        <v>299370</v>
      </c>
      <c r="B13093" t="s">
        <v>27141</v>
      </c>
      <c r="C13093" s="15" t="s">
        <v>23248</v>
      </c>
      <c r="D13093" t="s">
        <v>3244</v>
      </c>
      <c r="E13093" t="s">
        <v>5</v>
      </c>
      <c r="F13093" s="2">
        <v>45601</v>
      </c>
      <c r="G13093" s="2"/>
    </row>
    <row r="13094" spans="1:7" x14ac:dyDescent="0.3">
      <c r="A13094">
        <v>289299</v>
      </c>
      <c r="B13094" t="s">
        <v>27142</v>
      </c>
      <c r="C13094" s="14" t="s">
        <v>23953</v>
      </c>
      <c r="D13094" t="s">
        <v>490</v>
      </c>
      <c r="E13094" t="s">
        <v>5</v>
      </c>
      <c r="F13094" s="2">
        <v>45601</v>
      </c>
    </row>
    <row r="13095" spans="1:7" x14ac:dyDescent="0.3">
      <c r="A13095">
        <v>125448</v>
      </c>
      <c r="B13095" t="s">
        <v>27142</v>
      </c>
      <c r="C13095" s="15" t="s">
        <v>23953</v>
      </c>
      <c r="D13095" t="s">
        <v>1246</v>
      </c>
      <c r="E13095" t="s">
        <v>5</v>
      </c>
      <c r="F13095" s="2">
        <v>45601</v>
      </c>
    </row>
    <row r="13096" spans="1:7" x14ac:dyDescent="0.3">
      <c r="A13096">
        <v>299372</v>
      </c>
      <c r="B13096" t="s">
        <v>27143</v>
      </c>
      <c r="C13096" s="14" t="s">
        <v>23954</v>
      </c>
      <c r="D13096" t="s">
        <v>22596</v>
      </c>
      <c r="E13096" t="s">
        <v>27</v>
      </c>
      <c r="F13096" s="2">
        <v>45601</v>
      </c>
    </row>
    <row r="13097" spans="1:7" x14ac:dyDescent="0.3">
      <c r="A13097">
        <v>312254</v>
      </c>
      <c r="B13097" t="s">
        <v>27144</v>
      </c>
      <c r="C13097" s="15" t="s">
        <v>23601</v>
      </c>
      <c r="D13097" t="s">
        <v>22597</v>
      </c>
      <c r="E13097" t="s">
        <v>27</v>
      </c>
      <c r="F13097" s="2">
        <v>45601</v>
      </c>
      <c r="G13097" s="2"/>
    </row>
    <row r="13098" spans="1:7" x14ac:dyDescent="0.3">
      <c r="A13098">
        <v>209077</v>
      </c>
      <c r="B13098" t="s">
        <v>27144</v>
      </c>
      <c r="C13098" s="14" t="s">
        <v>23601</v>
      </c>
      <c r="D13098" t="s">
        <v>22598</v>
      </c>
      <c r="E13098" t="s">
        <v>27</v>
      </c>
      <c r="F13098" s="2">
        <v>45601</v>
      </c>
      <c r="G13098" s="2"/>
    </row>
    <row r="13099" spans="1:7" x14ac:dyDescent="0.3">
      <c r="A13099">
        <v>197905</v>
      </c>
      <c r="B13099" t="s">
        <v>27144</v>
      </c>
      <c r="C13099" s="15" t="s">
        <v>23601</v>
      </c>
      <c r="D13099" t="s">
        <v>22599</v>
      </c>
      <c r="E13099" t="s">
        <v>27</v>
      </c>
      <c r="F13099" s="2">
        <v>45601</v>
      </c>
      <c r="G13099" s="2"/>
    </row>
    <row r="13100" spans="1:7" x14ac:dyDescent="0.3">
      <c r="A13100">
        <v>209075</v>
      </c>
      <c r="B13100" t="s">
        <v>27144</v>
      </c>
      <c r="C13100" s="14" t="s">
        <v>23601</v>
      </c>
      <c r="D13100" t="s">
        <v>1082</v>
      </c>
      <c r="E13100" t="s">
        <v>27</v>
      </c>
      <c r="F13100" s="2">
        <v>45601</v>
      </c>
      <c r="G13100" s="2"/>
    </row>
    <row r="13101" spans="1:7" x14ac:dyDescent="0.3">
      <c r="A13101">
        <v>165446</v>
      </c>
      <c r="B13101" t="s">
        <v>27144</v>
      </c>
      <c r="C13101" s="15" t="s">
        <v>23601</v>
      </c>
      <c r="D13101" t="s">
        <v>22600</v>
      </c>
      <c r="E13101" t="s">
        <v>27</v>
      </c>
      <c r="F13101" s="2">
        <v>45601</v>
      </c>
      <c r="G13101" s="2"/>
    </row>
    <row r="13102" spans="1:7" x14ac:dyDescent="0.3">
      <c r="A13102">
        <v>209080</v>
      </c>
      <c r="B13102" t="s">
        <v>27144</v>
      </c>
      <c r="C13102" s="14" t="s">
        <v>23601</v>
      </c>
      <c r="D13102" t="s">
        <v>22601</v>
      </c>
      <c r="E13102" t="s">
        <v>27</v>
      </c>
      <c r="F13102" s="2">
        <v>45601</v>
      </c>
      <c r="G13102" s="2"/>
    </row>
    <row r="13103" spans="1:7" x14ac:dyDescent="0.3">
      <c r="A13103">
        <v>172630</v>
      </c>
      <c r="B13103" t="s">
        <v>27144</v>
      </c>
      <c r="C13103" s="15" t="s">
        <v>23601</v>
      </c>
      <c r="D13103" t="s">
        <v>1089</v>
      </c>
      <c r="E13103" t="s">
        <v>27</v>
      </c>
      <c r="F13103" s="2">
        <v>45601</v>
      </c>
      <c r="G13103" s="2"/>
    </row>
    <row r="13104" spans="1:7" x14ac:dyDescent="0.3">
      <c r="A13104">
        <v>209078</v>
      </c>
      <c r="B13104" t="s">
        <v>27144</v>
      </c>
      <c r="C13104" s="14" t="s">
        <v>23601</v>
      </c>
      <c r="D13104" t="s">
        <v>22602</v>
      </c>
      <c r="E13104" t="s">
        <v>27</v>
      </c>
      <c r="F13104" s="2">
        <v>45601</v>
      </c>
      <c r="G13104" s="2"/>
    </row>
    <row r="13105" spans="1:7" x14ac:dyDescent="0.3">
      <c r="A13105">
        <v>209076</v>
      </c>
      <c r="B13105" t="s">
        <v>27144</v>
      </c>
      <c r="C13105" s="15" t="s">
        <v>23601</v>
      </c>
      <c r="D13105" t="s">
        <v>1932</v>
      </c>
      <c r="E13105" t="s">
        <v>27</v>
      </c>
      <c r="F13105" s="2">
        <v>45601</v>
      </c>
      <c r="G13105" s="2"/>
    </row>
    <row r="13106" spans="1:7" x14ac:dyDescent="0.3">
      <c r="A13106">
        <v>209079</v>
      </c>
      <c r="B13106" t="s">
        <v>27144</v>
      </c>
      <c r="C13106" s="14" t="s">
        <v>23601</v>
      </c>
      <c r="D13106" t="s">
        <v>331</v>
      </c>
      <c r="E13106" t="s">
        <v>27</v>
      </c>
      <c r="F13106" s="2">
        <v>45601</v>
      </c>
      <c r="G13106" s="2"/>
    </row>
    <row r="13107" spans="1:7" x14ac:dyDescent="0.3">
      <c r="A13107">
        <v>209081</v>
      </c>
      <c r="B13107" t="s">
        <v>27144</v>
      </c>
      <c r="C13107" s="15" t="s">
        <v>23601</v>
      </c>
      <c r="D13107" t="s">
        <v>22603</v>
      </c>
      <c r="E13107" t="s">
        <v>27</v>
      </c>
      <c r="F13107" s="2">
        <v>45601</v>
      </c>
      <c r="G13107" s="2"/>
    </row>
    <row r="13108" spans="1:7" x14ac:dyDescent="0.3">
      <c r="A13108">
        <v>183921</v>
      </c>
      <c r="B13108" t="s">
        <v>27144</v>
      </c>
      <c r="C13108" s="14" t="s">
        <v>23601</v>
      </c>
      <c r="D13108" t="s">
        <v>19026</v>
      </c>
      <c r="E13108" t="s">
        <v>27</v>
      </c>
      <c r="F13108" s="2">
        <v>45601</v>
      </c>
      <c r="G13108" s="2"/>
    </row>
    <row r="13109" spans="1:7" x14ac:dyDescent="0.3">
      <c r="A13109">
        <v>167068</v>
      </c>
      <c r="B13109" t="s">
        <v>27144</v>
      </c>
      <c r="C13109" s="15" t="s">
        <v>23601</v>
      </c>
      <c r="D13109" t="s">
        <v>1693</v>
      </c>
      <c r="E13109" t="s">
        <v>27</v>
      </c>
      <c r="F13109" s="2">
        <v>45601</v>
      </c>
      <c r="G13109" s="2"/>
    </row>
    <row r="13110" spans="1:7" x14ac:dyDescent="0.3">
      <c r="A13110">
        <v>197900</v>
      </c>
      <c r="B13110" t="s">
        <v>27144</v>
      </c>
      <c r="C13110" s="14" t="s">
        <v>23601</v>
      </c>
      <c r="D13110" t="s">
        <v>22604</v>
      </c>
      <c r="E13110" t="s">
        <v>27</v>
      </c>
      <c r="F13110" s="2">
        <v>45601</v>
      </c>
      <c r="G13110" s="2"/>
    </row>
    <row r="13111" spans="1:7" x14ac:dyDescent="0.3">
      <c r="A13111">
        <v>197903</v>
      </c>
      <c r="B13111" t="s">
        <v>27144</v>
      </c>
      <c r="C13111" s="15" t="s">
        <v>23601</v>
      </c>
      <c r="D13111" t="s">
        <v>22605</v>
      </c>
      <c r="E13111" t="s">
        <v>27</v>
      </c>
      <c r="F13111" s="2">
        <v>45601</v>
      </c>
      <c r="G13111" s="2"/>
    </row>
    <row r="13112" spans="1:7" x14ac:dyDescent="0.3">
      <c r="A13112">
        <v>179476</v>
      </c>
      <c r="B13112" t="s">
        <v>27144</v>
      </c>
      <c r="C13112" s="14" t="s">
        <v>23601</v>
      </c>
      <c r="D13112" t="s">
        <v>860</v>
      </c>
      <c r="E13112" t="s">
        <v>27</v>
      </c>
      <c r="F13112" s="2">
        <v>45601</v>
      </c>
      <c r="G13112" s="2"/>
    </row>
    <row r="13113" spans="1:7" x14ac:dyDescent="0.3">
      <c r="A13113">
        <v>211743</v>
      </c>
      <c r="B13113" t="s">
        <v>27144</v>
      </c>
      <c r="C13113" s="15" t="s">
        <v>23601</v>
      </c>
      <c r="D13113" t="s">
        <v>22606</v>
      </c>
      <c r="E13113" t="s">
        <v>27</v>
      </c>
      <c r="F13113" s="2">
        <v>45601</v>
      </c>
      <c r="G13113" s="2"/>
    </row>
    <row r="13114" spans="1:7" x14ac:dyDescent="0.3">
      <c r="A13114">
        <v>197904</v>
      </c>
      <c r="B13114" t="s">
        <v>27144</v>
      </c>
      <c r="C13114" s="14" t="s">
        <v>23601</v>
      </c>
      <c r="D13114" t="s">
        <v>17026</v>
      </c>
      <c r="E13114" t="s">
        <v>27</v>
      </c>
      <c r="F13114" s="2">
        <v>45601</v>
      </c>
      <c r="G13114" s="2"/>
    </row>
    <row r="13115" spans="1:7" x14ac:dyDescent="0.3">
      <c r="A13115">
        <v>267927</v>
      </c>
      <c r="B13115" t="s">
        <v>27144</v>
      </c>
      <c r="C13115" s="15" t="s">
        <v>23601</v>
      </c>
      <c r="D13115" t="s">
        <v>2829</v>
      </c>
      <c r="E13115" t="s">
        <v>27</v>
      </c>
      <c r="F13115" s="2">
        <v>45601</v>
      </c>
      <c r="G13115" s="2"/>
    </row>
    <row r="13116" spans="1:7" x14ac:dyDescent="0.3">
      <c r="A13116">
        <v>173474</v>
      </c>
      <c r="B13116" t="s">
        <v>27144</v>
      </c>
      <c r="C13116" s="14" t="s">
        <v>23601</v>
      </c>
      <c r="D13116" t="s">
        <v>917</v>
      </c>
      <c r="E13116" t="s">
        <v>27</v>
      </c>
      <c r="F13116" s="2">
        <v>45601</v>
      </c>
      <c r="G13116" s="2"/>
    </row>
    <row r="13117" spans="1:7" x14ac:dyDescent="0.3">
      <c r="A13117">
        <v>165735</v>
      </c>
      <c r="B13117" t="s">
        <v>27144</v>
      </c>
      <c r="C13117" s="15" t="s">
        <v>23601</v>
      </c>
      <c r="D13117" t="s">
        <v>22607</v>
      </c>
      <c r="E13117" t="s">
        <v>27</v>
      </c>
      <c r="F13117" s="2">
        <v>45601</v>
      </c>
      <c r="G13117" s="2"/>
    </row>
    <row r="13118" spans="1:7" x14ac:dyDescent="0.3">
      <c r="A13118">
        <v>162594</v>
      </c>
      <c r="B13118" t="s">
        <v>27144</v>
      </c>
      <c r="C13118" s="14" t="s">
        <v>23601</v>
      </c>
      <c r="D13118" t="s">
        <v>22608</v>
      </c>
      <c r="E13118" t="s">
        <v>27</v>
      </c>
      <c r="F13118" s="2">
        <v>45601</v>
      </c>
      <c r="G13118" s="2"/>
    </row>
    <row r="13119" spans="1:7" x14ac:dyDescent="0.3">
      <c r="A13119">
        <v>171959</v>
      </c>
      <c r="B13119" t="s">
        <v>27144</v>
      </c>
      <c r="C13119" s="15" t="s">
        <v>23601</v>
      </c>
      <c r="D13119" t="s">
        <v>1702</v>
      </c>
      <c r="E13119" t="s">
        <v>27</v>
      </c>
      <c r="F13119" s="2">
        <v>45601</v>
      </c>
      <c r="G13119" s="2"/>
    </row>
    <row r="13120" spans="1:7" x14ac:dyDescent="0.3">
      <c r="A13120">
        <v>177808</v>
      </c>
      <c r="B13120" t="s">
        <v>27144</v>
      </c>
      <c r="C13120" s="14" t="s">
        <v>23601</v>
      </c>
      <c r="D13120" t="s">
        <v>28</v>
      </c>
      <c r="E13120" t="s">
        <v>27</v>
      </c>
      <c r="F13120" s="2">
        <v>45601</v>
      </c>
      <c r="G13120" s="2"/>
    </row>
    <row r="13121" spans="1:7" x14ac:dyDescent="0.3">
      <c r="A13121">
        <v>267929</v>
      </c>
      <c r="B13121" t="s">
        <v>27144</v>
      </c>
      <c r="C13121" s="15" t="s">
        <v>23601</v>
      </c>
      <c r="D13121" t="s">
        <v>22609</v>
      </c>
      <c r="E13121" t="s">
        <v>27</v>
      </c>
      <c r="F13121" s="2">
        <v>45601</v>
      </c>
      <c r="G13121" s="2"/>
    </row>
    <row r="13122" spans="1:7" x14ac:dyDescent="0.3">
      <c r="A13122">
        <v>188648</v>
      </c>
      <c r="B13122" t="s">
        <v>27144</v>
      </c>
      <c r="C13122" s="14" t="s">
        <v>23601</v>
      </c>
      <c r="D13122" t="s">
        <v>22610</v>
      </c>
      <c r="E13122" t="s">
        <v>27</v>
      </c>
      <c r="F13122" s="2">
        <v>45601</v>
      </c>
      <c r="G13122" s="2"/>
    </row>
    <row r="13123" spans="1:7" x14ac:dyDescent="0.3">
      <c r="A13123">
        <v>192305</v>
      </c>
      <c r="B13123" t="s">
        <v>27144</v>
      </c>
      <c r="C13123" s="15" t="s">
        <v>23601</v>
      </c>
      <c r="D13123" t="s">
        <v>2820</v>
      </c>
      <c r="E13123" t="s">
        <v>27</v>
      </c>
      <c r="F13123" s="2">
        <v>45601</v>
      </c>
      <c r="G13123" s="2"/>
    </row>
    <row r="13124" spans="1:7" x14ac:dyDescent="0.3">
      <c r="A13124">
        <v>257049</v>
      </c>
      <c r="B13124" t="s">
        <v>27144</v>
      </c>
      <c r="C13124" s="14" t="s">
        <v>23601</v>
      </c>
      <c r="D13124" t="s">
        <v>2091</v>
      </c>
      <c r="E13124" t="s">
        <v>27</v>
      </c>
      <c r="F13124" s="2">
        <v>45601</v>
      </c>
      <c r="G13124" s="2"/>
    </row>
    <row r="13125" spans="1:7" x14ac:dyDescent="0.3">
      <c r="A13125">
        <v>234883</v>
      </c>
      <c r="B13125" t="s">
        <v>27144</v>
      </c>
      <c r="C13125" s="15" t="s">
        <v>23601</v>
      </c>
      <c r="D13125" t="s">
        <v>22611</v>
      </c>
      <c r="E13125" t="s">
        <v>27</v>
      </c>
      <c r="F13125" s="2">
        <v>45601</v>
      </c>
      <c r="G13125" s="2"/>
    </row>
    <row r="13126" spans="1:7" x14ac:dyDescent="0.3">
      <c r="A13126">
        <v>299373</v>
      </c>
      <c r="B13126" t="s">
        <v>27144</v>
      </c>
      <c r="C13126" s="14" t="s">
        <v>23601</v>
      </c>
      <c r="D13126" t="s">
        <v>22612</v>
      </c>
      <c r="E13126" t="s">
        <v>27</v>
      </c>
      <c r="F13126" s="2">
        <v>45601</v>
      </c>
      <c r="G13126" s="2"/>
    </row>
    <row r="13127" spans="1:7" x14ac:dyDescent="0.3">
      <c r="A13127">
        <v>267931</v>
      </c>
      <c r="B13127" t="s">
        <v>27144</v>
      </c>
      <c r="C13127" s="15" t="s">
        <v>23601</v>
      </c>
      <c r="D13127" t="s">
        <v>22613</v>
      </c>
      <c r="E13127" t="s">
        <v>27</v>
      </c>
      <c r="F13127" s="2">
        <v>45601</v>
      </c>
      <c r="G13127" s="2"/>
    </row>
    <row r="13128" spans="1:7" x14ac:dyDescent="0.3">
      <c r="A13128">
        <v>189912</v>
      </c>
      <c r="B13128" t="s">
        <v>27144</v>
      </c>
      <c r="C13128" s="14" t="s">
        <v>23601</v>
      </c>
      <c r="D13128" t="s">
        <v>22614</v>
      </c>
      <c r="E13128" t="s">
        <v>27</v>
      </c>
      <c r="F13128" s="2">
        <v>45601</v>
      </c>
      <c r="G13128" s="2"/>
    </row>
    <row r="13129" spans="1:7" x14ac:dyDescent="0.3">
      <c r="A13129">
        <v>267932</v>
      </c>
      <c r="B13129" t="s">
        <v>27144</v>
      </c>
      <c r="C13129" s="15" t="s">
        <v>23601</v>
      </c>
      <c r="D13129" t="s">
        <v>22615</v>
      </c>
      <c r="E13129" t="s">
        <v>27</v>
      </c>
      <c r="F13129" s="2">
        <v>45601</v>
      </c>
      <c r="G13129" s="2"/>
    </row>
    <row r="13130" spans="1:7" x14ac:dyDescent="0.3">
      <c r="A13130">
        <v>163021</v>
      </c>
      <c r="B13130" t="s">
        <v>27144</v>
      </c>
      <c r="C13130" s="14" t="s">
        <v>23601</v>
      </c>
      <c r="D13130" t="s">
        <v>22616</v>
      </c>
      <c r="E13130" t="s">
        <v>27</v>
      </c>
      <c r="F13130" s="2">
        <v>45601</v>
      </c>
      <c r="G13130" s="2"/>
    </row>
    <row r="13131" spans="1:7" x14ac:dyDescent="0.3">
      <c r="A13131">
        <v>283334</v>
      </c>
      <c r="B13131" t="s">
        <v>27144</v>
      </c>
      <c r="C13131" s="15" t="s">
        <v>23601</v>
      </c>
      <c r="D13131" t="s">
        <v>22617</v>
      </c>
      <c r="E13131" t="s">
        <v>27</v>
      </c>
      <c r="F13131" s="2">
        <v>45601</v>
      </c>
      <c r="G13131" s="2"/>
    </row>
    <row r="13132" spans="1:7" x14ac:dyDescent="0.3">
      <c r="A13132">
        <v>299374</v>
      </c>
      <c r="B13132" t="s">
        <v>27144</v>
      </c>
      <c r="C13132" s="14" t="s">
        <v>23601</v>
      </c>
      <c r="D13132" t="s">
        <v>22618</v>
      </c>
      <c r="E13132" t="s">
        <v>27</v>
      </c>
      <c r="F13132" s="2">
        <v>45601</v>
      </c>
      <c r="G13132" s="2"/>
    </row>
    <row r="13133" spans="1:7" x14ac:dyDescent="0.3">
      <c r="A13133">
        <v>299375</v>
      </c>
      <c r="B13133" t="s">
        <v>27144</v>
      </c>
      <c r="C13133" s="15" t="s">
        <v>23601</v>
      </c>
      <c r="D13133" t="s">
        <v>22619</v>
      </c>
      <c r="E13133" t="s">
        <v>27</v>
      </c>
      <c r="F13133" s="2">
        <v>45601</v>
      </c>
      <c r="G13133" s="2"/>
    </row>
    <row r="13134" spans="1:7" x14ac:dyDescent="0.3">
      <c r="A13134">
        <v>189689</v>
      </c>
      <c r="B13134" t="s">
        <v>27144</v>
      </c>
      <c r="C13134" s="14" t="s">
        <v>23601</v>
      </c>
      <c r="D13134" t="s">
        <v>22620</v>
      </c>
      <c r="E13134" t="s">
        <v>27</v>
      </c>
      <c r="F13134" s="2">
        <v>45601</v>
      </c>
      <c r="G13134" s="2"/>
    </row>
    <row r="13135" spans="1:7" x14ac:dyDescent="0.3">
      <c r="A13135">
        <v>272514</v>
      </c>
      <c r="B13135" t="s">
        <v>27145</v>
      </c>
      <c r="C13135" s="15" t="s">
        <v>23328</v>
      </c>
      <c r="D13135" t="s">
        <v>1169</v>
      </c>
      <c r="E13135" t="s">
        <v>27</v>
      </c>
      <c r="F13135" s="2">
        <v>45601</v>
      </c>
      <c r="G13135" s="2"/>
    </row>
    <row r="13136" spans="1:7" x14ac:dyDescent="0.3">
      <c r="A13136">
        <v>258075</v>
      </c>
      <c r="B13136" t="s">
        <v>27145</v>
      </c>
      <c r="C13136" s="14" t="s">
        <v>23328</v>
      </c>
      <c r="D13136" t="s">
        <v>2812</v>
      </c>
      <c r="E13136" t="s">
        <v>27</v>
      </c>
      <c r="F13136" s="2">
        <v>45601</v>
      </c>
      <c r="G13136" s="2"/>
    </row>
    <row r="13137" spans="1:7" x14ac:dyDescent="0.3">
      <c r="A13137">
        <v>278103</v>
      </c>
      <c r="B13137" t="s">
        <v>27145</v>
      </c>
      <c r="C13137" s="15" t="s">
        <v>23328</v>
      </c>
      <c r="D13137" t="s">
        <v>1159</v>
      </c>
      <c r="E13137" t="s">
        <v>27</v>
      </c>
      <c r="F13137" s="2">
        <v>45601</v>
      </c>
      <c r="G13137" s="2"/>
    </row>
    <row r="13138" spans="1:7" x14ac:dyDescent="0.3">
      <c r="A13138">
        <v>262416</v>
      </c>
      <c r="B13138" t="s">
        <v>27145</v>
      </c>
      <c r="C13138" s="14" t="s">
        <v>23328</v>
      </c>
      <c r="D13138" t="s">
        <v>3312</v>
      </c>
      <c r="E13138" t="s">
        <v>27</v>
      </c>
      <c r="F13138" s="2">
        <v>45601</v>
      </c>
      <c r="G13138" s="2"/>
    </row>
    <row r="13139" spans="1:7" x14ac:dyDescent="0.3">
      <c r="A13139">
        <v>267934</v>
      </c>
      <c r="B13139" t="s">
        <v>27145</v>
      </c>
      <c r="C13139" s="15" t="s">
        <v>23328</v>
      </c>
      <c r="D13139" t="s">
        <v>1148</v>
      </c>
      <c r="E13139" t="s">
        <v>27</v>
      </c>
      <c r="F13139" s="2">
        <v>45601</v>
      </c>
      <c r="G13139" s="2"/>
    </row>
    <row r="13140" spans="1:7" x14ac:dyDescent="0.3">
      <c r="A13140">
        <v>299376</v>
      </c>
      <c r="B13140" t="s">
        <v>27146</v>
      </c>
      <c r="C13140" s="14" t="s">
        <v>23954</v>
      </c>
      <c r="D13140" t="s">
        <v>22621</v>
      </c>
      <c r="E13140" t="s">
        <v>27</v>
      </c>
      <c r="F13140" s="2">
        <v>45601</v>
      </c>
    </row>
    <row r="13141" spans="1:7" x14ac:dyDescent="0.3">
      <c r="A13141">
        <v>269802</v>
      </c>
      <c r="B13141" t="s">
        <v>27147</v>
      </c>
      <c r="C13141" s="15" t="s">
        <v>23955</v>
      </c>
      <c r="D13141" t="s">
        <v>22622</v>
      </c>
      <c r="E13141" t="s">
        <v>27</v>
      </c>
      <c r="F13141" s="2">
        <v>45601</v>
      </c>
      <c r="G13141" s="2"/>
    </row>
    <row r="13142" spans="1:7" x14ac:dyDescent="0.3">
      <c r="A13142">
        <v>269506</v>
      </c>
      <c r="B13142" t="s">
        <v>27147</v>
      </c>
      <c r="C13142" s="14" t="s">
        <v>23955</v>
      </c>
      <c r="D13142" t="s">
        <v>22623</v>
      </c>
      <c r="E13142" t="s">
        <v>27</v>
      </c>
      <c r="F13142" s="2">
        <v>45601</v>
      </c>
      <c r="G13142" s="2"/>
    </row>
    <row r="13143" spans="1:7" x14ac:dyDescent="0.3">
      <c r="A13143">
        <v>269504</v>
      </c>
      <c r="B13143" t="s">
        <v>27147</v>
      </c>
      <c r="C13143" s="15" t="s">
        <v>23955</v>
      </c>
      <c r="D13143" t="s">
        <v>22624</v>
      </c>
      <c r="E13143" t="s">
        <v>27</v>
      </c>
      <c r="F13143" s="2">
        <v>45601</v>
      </c>
      <c r="G13143" s="2"/>
    </row>
    <row r="13144" spans="1:7" x14ac:dyDescent="0.3">
      <c r="A13144">
        <v>269505</v>
      </c>
      <c r="B13144" t="s">
        <v>27147</v>
      </c>
      <c r="C13144" s="14" t="s">
        <v>23955</v>
      </c>
      <c r="D13144" t="s">
        <v>22625</v>
      </c>
      <c r="E13144" t="s">
        <v>27</v>
      </c>
      <c r="F13144" s="2">
        <v>45601</v>
      </c>
      <c r="G13144" s="2"/>
    </row>
    <row r="13145" spans="1:7" x14ac:dyDescent="0.3">
      <c r="A13145">
        <v>299397</v>
      </c>
      <c r="B13145" t="s">
        <v>27148</v>
      </c>
      <c r="C13145" s="15" t="s">
        <v>23956</v>
      </c>
      <c r="D13145" t="s">
        <v>3170</v>
      </c>
      <c r="E13145" t="s">
        <v>5</v>
      </c>
      <c r="F13145" s="2">
        <v>45601</v>
      </c>
      <c r="G13145" s="2"/>
    </row>
    <row r="13146" spans="1:7" x14ac:dyDescent="0.3">
      <c r="A13146">
        <v>299396</v>
      </c>
      <c r="B13146" t="s">
        <v>27148</v>
      </c>
      <c r="C13146" s="14" t="s">
        <v>23956</v>
      </c>
      <c r="D13146" t="s">
        <v>22626</v>
      </c>
      <c r="E13146" t="s">
        <v>5</v>
      </c>
      <c r="F13146" s="2">
        <v>45601</v>
      </c>
      <c r="G13146" s="2"/>
    </row>
    <row r="13147" spans="1:7" x14ac:dyDescent="0.3">
      <c r="A13147">
        <v>299377</v>
      </c>
      <c r="B13147" t="s">
        <v>27148</v>
      </c>
      <c r="C13147" s="15" t="s">
        <v>23956</v>
      </c>
      <c r="D13147" t="s">
        <v>22627</v>
      </c>
      <c r="E13147" t="s">
        <v>5</v>
      </c>
      <c r="F13147" s="2">
        <v>45601</v>
      </c>
      <c r="G13147" s="2"/>
    </row>
    <row r="13148" spans="1:7" x14ac:dyDescent="0.3">
      <c r="A13148">
        <v>299378</v>
      </c>
      <c r="B13148" t="s">
        <v>27148</v>
      </c>
      <c r="C13148" s="14" t="s">
        <v>23956</v>
      </c>
      <c r="D13148" t="s">
        <v>3291</v>
      </c>
      <c r="E13148" t="s">
        <v>5</v>
      </c>
      <c r="F13148" s="2">
        <v>45601</v>
      </c>
      <c r="G13148" s="2"/>
    </row>
    <row r="13149" spans="1:7" x14ac:dyDescent="0.3">
      <c r="A13149">
        <v>299379</v>
      </c>
      <c r="B13149" t="s">
        <v>27148</v>
      </c>
      <c r="C13149" s="15" t="s">
        <v>23956</v>
      </c>
      <c r="D13149" t="s">
        <v>3291</v>
      </c>
      <c r="E13149" t="s">
        <v>5</v>
      </c>
      <c r="F13149" s="2">
        <v>45601</v>
      </c>
      <c r="G13149" s="2"/>
    </row>
    <row r="13150" spans="1:7" x14ac:dyDescent="0.3">
      <c r="A13150">
        <v>299380</v>
      </c>
      <c r="B13150" t="s">
        <v>27148</v>
      </c>
      <c r="C13150" s="14" t="s">
        <v>23956</v>
      </c>
      <c r="D13150" t="s">
        <v>22628</v>
      </c>
      <c r="E13150" t="s">
        <v>5</v>
      </c>
      <c r="F13150" s="2">
        <v>45601</v>
      </c>
      <c r="G13150" s="2"/>
    </row>
    <row r="13151" spans="1:7" x14ac:dyDescent="0.3">
      <c r="A13151">
        <v>299381</v>
      </c>
      <c r="B13151" t="s">
        <v>27148</v>
      </c>
      <c r="C13151" s="15" t="s">
        <v>23956</v>
      </c>
      <c r="D13151" t="s">
        <v>3194</v>
      </c>
      <c r="E13151" t="s">
        <v>5</v>
      </c>
      <c r="F13151" s="2">
        <v>45601</v>
      </c>
      <c r="G13151" s="2"/>
    </row>
    <row r="13152" spans="1:7" x14ac:dyDescent="0.3">
      <c r="A13152">
        <v>299382</v>
      </c>
      <c r="B13152" t="s">
        <v>27148</v>
      </c>
      <c r="C13152" s="14" t="s">
        <v>23956</v>
      </c>
      <c r="D13152" t="s">
        <v>22629</v>
      </c>
      <c r="E13152" t="s">
        <v>5</v>
      </c>
      <c r="F13152" s="2">
        <v>45601</v>
      </c>
      <c r="G13152" s="2"/>
    </row>
    <row r="13153" spans="1:7" x14ac:dyDescent="0.3">
      <c r="A13153">
        <v>299383</v>
      </c>
      <c r="B13153" t="s">
        <v>27148</v>
      </c>
      <c r="C13153" s="15" t="s">
        <v>23956</v>
      </c>
      <c r="D13153" t="s">
        <v>22630</v>
      </c>
      <c r="E13153" t="s">
        <v>5</v>
      </c>
      <c r="F13153" s="2">
        <v>45601</v>
      </c>
      <c r="G13153" s="2"/>
    </row>
    <row r="13154" spans="1:7" x14ac:dyDescent="0.3">
      <c r="A13154">
        <v>299384</v>
      </c>
      <c r="B13154" t="s">
        <v>27148</v>
      </c>
      <c r="C13154" s="14" t="s">
        <v>23956</v>
      </c>
      <c r="D13154" t="s">
        <v>22631</v>
      </c>
      <c r="E13154" t="s">
        <v>5</v>
      </c>
      <c r="F13154" s="2">
        <v>45601</v>
      </c>
      <c r="G13154" s="2"/>
    </row>
    <row r="13155" spans="1:7" x14ac:dyDescent="0.3">
      <c r="A13155">
        <v>299385</v>
      </c>
      <c r="B13155" t="s">
        <v>27149</v>
      </c>
      <c r="C13155" s="15" t="s">
        <v>23536</v>
      </c>
      <c r="D13155" t="s">
        <v>20119</v>
      </c>
      <c r="E13155" t="s">
        <v>5</v>
      </c>
      <c r="F13155" s="2">
        <v>45601</v>
      </c>
      <c r="G13155" s="2"/>
    </row>
    <row r="13156" spans="1:7" x14ac:dyDescent="0.3">
      <c r="A13156">
        <v>299386</v>
      </c>
      <c r="B13156" t="s">
        <v>27149</v>
      </c>
      <c r="C13156" s="14" t="s">
        <v>23536</v>
      </c>
      <c r="D13156" t="s">
        <v>86</v>
      </c>
      <c r="E13156" t="s">
        <v>5</v>
      </c>
      <c r="F13156" s="2">
        <v>45601</v>
      </c>
      <c r="G13156" s="2"/>
    </row>
    <row r="13157" spans="1:7" x14ac:dyDescent="0.3">
      <c r="A13157">
        <v>299387</v>
      </c>
      <c r="B13157" t="s">
        <v>27149</v>
      </c>
      <c r="C13157" s="15" t="s">
        <v>23536</v>
      </c>
      <c r="D13157" t="s">
        <v>22632</v>
      </c>
      <c r="E13157" t="s">
        <v>5</v>
      </c>
      <c r="F13157" s="2">
        <v>45601</v>
      </c>
      <c r="G13157" s="2"/>
    </row>
    <row r="13158" spans="1:7" x14ac:dyDescent="0.3">
      <c r="A13158">
        <v>299388</v>
      </c>
      <c r="B13158" t="s">
        <v>27149</v>
      </c>
      <c r="C13158" s="14" t="s">
        <v>23536</v>
      </c>
      <c r="D13158" t="s">
        <v>17611</v>
      </c>
      <c r="E13158" t="s">
        <v>5</v>
      </c>
      <c r="F13158" s="2">
        <v>45601</v>
      </c>
      <c r="G13158" s="2"/>
    </row>
    <row r="13159" spans="1:7" x14ac:dyDescent="0.3">
      <c r="A13159">
        <v>278840</v>
      </c>
      <c r="B13159" t="s">
        <v>27149</v>
      </c>
      <c r="C13159" s="15" t="s">
        <v>23536</v>
      </c>
      <c r="D13159" t="s">
        <v>15</v>
      </c>
      <c r="E13159" t="s">
        <v>5</v>
      </c>
      <c r="F13159" s="2">
        <v>45601</v>
      </c>
      <c r="G13159" s="2"/>
    </row>
    <row r="13160" spans="1:7" x14ac:dyDescent="0.3">
      <c r="A13160">
        <v>299389</v>
      </c>
      <c r="B13160" t="s">
        <v>27149</v>
      </c>
      <c r="C13160" s="14" t="s">
        <v>23536</v>
      </c>
      <c r="D13160" t="s">
        <v>15</v>
      </c>
      <c r="E13160" t="s">
        <v>5</v>
      </c>
      <c r="F13160" s="2">
        <v>45601</v>
      </c>
      <c r="G13160" s="2"/>
    </row>
    <row r="13161" spans="1:7" x14ac:dyDescent="0.3">
      <c r="A13161">
        <v>278841</v>
      </c>
      <c r="B13161" t="s">
        <v>27149</v>
      </c>
      <c r="C13161" s="15" t="s">
        <v>23536</v>
      </c>
      <c r="D13161" t="s">
        <v>15</v>
      </c>
      <c r="E13161" t="s">
        <v>5</v>
      </c>
      <c r="F13161" s="2">
        <v>45601</v>
      </c>
      <c r="G13161" s="2"/>
    </row>
    <row r="13162" spans="1:7" x14ac:dyDescent="0.3">
      <c r="A13162">
        <v>286469</v>
      </c>
      <c r="B13162" t="s">
        <v>27149</v>
      </c>
      <c r="C13162" s="14" t="s">
        <v>23536</v>
      </c>
      <c r="D13162" t="s">
        <v>15</v>
      </c>
      <c r="E13162" t="s">
        <v>5</v>
      </c>
      <c r="F13162" s="2">
        <v>45601</v>
      </c>
      <c r="G13162" s="2"/>
    </row>
    <row r="13163" spans="1:7" x14ac:dyDescent="0.3">
      <c r="A13163">
        <v>278839</v>
      </c>
      <c r="B13163" t="s">
        <v>27149</v>
      </c>
      <c r="C13163" s="15" t="s">
        <v>23536</v>
      </c>
      <c r="D13163" t="s">
        <v>15</v>
      </c>
      <c r="E13163" t="s">
        <v>5</v>
      </c>
      <c r="F13163" s="2">
        <v>45601</v>
      </c>
      <c r="G13163" s="2"/>
    </row>
    <row r="13164" spans="1:7" x14ac:dyDescent="0.3">
      <c r="A13164">
        <v>299390</v>
      </c>
      <c r="B13164" t="s">
        <v>27149</v>
      </c>
      <c r="C13164" s="14" t="s">
        <v>23536</v>
      </c>
      <c r="D13164" t="s">
        <v>22633</v>
      </c>
      <c r="E13164" t="s">
        <v>5</v>
      </c>
      <c r="F13164" s="2">
        <v>45601</v>
      </c>
      <c r="G13164" s="2"/>
    </row>
    <row r="13165" spans="1:7" x14ac:dyDescent="0.3">
      <c r="A13165">
        <v>288933</v>
      </c>
      <c r="B13165" t="s">
        <v>27149</v>
      </c>
      <c r="C13165" s="15" t="s">
        <v>23536</v>
      </c>
      <c r="D13165" t="s">
        <v>15874</v>
      </c>
      <c r="E13165" t="s">
        <v>5</v>
      </c>
      <c r="F13165" s="2">
        <v>45601</v>
      </c>
      <c r="G13165" s="2"/>
    </row>
    <row r="13166" spans="1:7" x14ac:dyDescent="0.3">
      <c r="A13166">
        <v>299391</v>
      </c>
      <c r="B13166" t="s">
        <v>27149</v>
      </c>
      <c r="C13166" s="14" t="s">
        <v>23536</v>
      </c>
      <c r="D13166" t="s">
        <v>22634</v>
      </c>
      <c r="E13166" t="s">
        <v>5</v>
      </c>
      <c r="F13166" s="2">
        <v>45601</v>
      </c>
      <c r="G13166" s="2"/>
    </row>
    <row r="13167" spans="1:7" x14ac:dyDescent="0.3">
      <c r="A13167">
        <v>299392</v>
      </c>
      <c r="B13167" t="s">
        <v>27149</v>
      </c>
      <c r="C13167" s="15" t="s">
        <v>23536</v>
      </c>
      <c r="D13167" t="s">
        <v>18700</v>
      </c>
      <c r="E13167" t="s">
        <v>5</v>
      </c>
      <c r="F13167" s="2">
        <v>45601</v>
      </c>
      <c r="G13167" s="2"/>
    </row>
    <row r="13168" spans="1:7" x14ac:dyDescent="0.3">
      <c r="A13168">
        <v>299393</v>
      </c>
      <c r="B13168" t="s">
        <v>27149</v>
      </c>
      <c r="C13168" s="14" t="s">
        <v>23536</v>
      </c>
      <c r="D13168" t="s">
        <v>20122</v>
      </c>
      <c r="E13168" t="s">
        <v>5</v>
      </c>
      <c r="F13168" s="2">
        <v>45601</v>
      </c>
      <c r="G13168" s="2"/>
    </row>
    <row r="13169" spans="1:7" x14ac:dyDescent="0.3">
      <c r="A13169">
        <v>299394</v>
      </c>
      <c r="B13169" t="s">
        <v>27149</v>
      </c>
      <c r="C13169" s="15" t="s">
        <v>23536</v>
      </c>
      <c r="D13169" t="s">
        <v>22635</v>
      </c>
      <c r="E13169" t="s">
        <v>5</v>
      </c>
      <c r="F13169" s="2">
        <v>45601</v>
      </c>
      <c r="G13169" s="2"/>
    </row>
    <row r="13170" spans="1:7" x14ac:dyDescent="0.3">
      <c r="A13170">
        <v>299395</v>
      </c>
      <c r="B13170" t="s">
        <v>27149</v>
      </c>
      <c r="C13170" s="14" t="s">
        <v>23536</v>
      </c>
      <c r="D13170" t="s">
        <v>22635</v>
      </c>
      <c r="E13170" t="s">
        <v>5</v>
      </c>
      <c r="F13170" s="2">
        <v>45601</v>
      </c>
      <c r="G13170" s="2"/>
    </row>
    <row r="13171" spans="1:7" x14ac:dyDescent="0.3">
      <c r="A13171">
        <v>299398</v>
      </c>
      <c r="B13171" t="s">
        <v>27150</v>
      </c>
      <c r="C13171" s="15" t="s">
        <v>23317</v>
      </c>
      <c r="D13171" t="s">
        <v>22636</v>
      </c>
      <c r="E13171" t="s">
        <v>27</v>
      </c>
      <c r="F13171" s="2">
        <v>45601</v>
      </c>
      <c r="G13171" s="2"/>
    </row>
    <row r="13172" spans="1:7" x14ac:dyDescent="0.3">
      <c r="A13172">
        <v>299399</v>
      </c>
      <c r="B13172" t="s">
        <v>27150</v>
      </c>
      <c r="C13172" s="14" t="s">
        <v>23317</v>
      </c>
      <c r="D13172" t="s">
        <v>22637</v>
      </c>
      <c r="E13172" t="s">
        <v>27</v>
      </c>
      <c r="F13172" s="2">
        <v>45601</v>
      </c>
      <c r="G13172" s="2"/>
    </row>
    <row r="13173" spans="1:7" x14ac:dyDescent="0.3">
      <c r="A13173">
        <v>299400</v>
      </c>
      <c r="B13173" t="s">
        <v>27150</v>
      </c>
      <c r="C13173" s="15" t="s">
        <v>23317</v>
      </c>
      <c r="D13173" t="s">
        <v>22638</v>
      </c>
      <c r="E13173" t="s">
        <v>27</v>
      </c>
      <c r="F13173" s="2">
        <v>45601</v>
      </c>
      <c r="G13173" s="2"/>
    </row>
    <row r="13174" spans="1:7" x14ac:dyDescent="0.3">
      <c r="A13174">
        <v>299401</v>
      </c>
      <c r="B13174" t="s">
        <v>27150</v>
      </c>
      <c r="C13174" s="14" t="s">
        <v>23317</v>
      </c>
      <c r="D13174" t="s">
        <v>22639</v>
      </c>
      <c r="E13174" t="s">
        <v>27</v>
      </c>
      <c r="F13174" s="2">
        <v>45601</v>
      </c>
      <c r="G13174" s="2"/>
    </row>
    <row r="13175" spans="1:7" x14ac:dyDescent="0.3">
      <c r="A13175">
        <v>299362</v>
      </c>
      <c r="B13175" t="s">
        <v>27151</v>
      </c>
      <c r="C13175" s="15" t="s">
        <v>23283</v>
      </c>
      <c r="D13175" t="s">
        <v>22588</v>
      </c>
      <c r="E13175" t="s">
        <v>5</v>
      </c>
      <c r="F13175" s="2">
        <v>45601</v>
      </c>
      <c r="G13175" s="2"/>
    </row>
    <row r="13176" spans="1:7" x14ac:dyDescent="0.3">
      <c r="A13176">
        <v>40416</v>
      </c>
      <c r="B13176" t="s">
        <v>27151</v>
      </c>
      <c r="C13176" s="14" t="s">
        <v>23283</v>
      </c>
      <c r="D13176" t="s">
        <v>3238</v>
      </c>
      <c r="E13176" t="s">
        <v>5</v>
      </c>
      <c r="F13176" s="2">
        <v>45601</v>
      </c>
      <c r="G13176" s="2"/>
    </row>
    <row r="13177" spans="1:7" x14ac:dyDescent="0.3">
      <c r="A13177">
        <v>36581</v>
      </c>
      <c r="B13177" t="s">
        <v>27151</v>
      </c>
      <c r="C13177" s="15" t="s">
        <v>23283</v>
      </c>
      <c r="D13177" t="s">
        <v>22590</v>
      </c>
      <c r="E13177" t="s">
        <v>5</v>
      </c>
      <c r="F13177" s="2">
        <v>45601</v>
      </c>
      <c r="G13177" s="2"/>
    </row>
    <row r="13178" spans="1:7" x14ac:dyDescent="0.3">
      <c r="A13178">
        <v>195916</v>
      </c>
      <c r="B13178" t="s">
        <v>27151</v>
      </c>
      <c r="C13178" s="14" t="s">
        <v>23283</v>
      </c>
      <c r="D13178" t="s">
        <v>22584</v>
      </c>
      <c r="E13178" t="s">
        <v>5</v>
      </c>
      <c r="F13178" s="2">
        <v>45601</v>
      </c>
      <c r="G13178" s="2"/>
    </row>
    <row r="13179" spans="1:7" x14ac:dyDescent="0.3">
      <c r="A13179">
        <v>299360</v>
      </c>
      <c r="B13179" t="s">
        <v>27151</v>
      </c>
      <c r="C13179" s="15" t="s">
        <v>23283</v>
      </c>
      <c r="D13179" t="s">
        <v>22585</v>
      </c>
      <c r="E13179" t="s">
        <v>5</v>
      </c>
      <c r="F13179" s="2">
        <v>45601</v>
      </c>
      <c r="G13179" s="2"/>
    </row>
    <row r="13180" spans="1:7" x14ac:dyDescent="0.3">
      <c r="A13180">
        <v>102811</v>
      </c>
      <c r="B13180" t="s">
        <v>27151</v>
      </c>
      <c r="C13180" s="14" t="s">
        <v>23283</v>
      </c>
      <c r="D13180" t="s">
        <v>22586</v>
      </c>
      <c r="E13180" t="s">
        <v>5</v>
      </c>
      <c r="F13180" s="2">
        <v>45601</v>
      </c>
      <c r="G13180" s="2"/>
    </row>
    <row r="13181" spans="1:7" x14ac:dyDescent="0.3">
      <c r="A13181">
        <v>299361</v>
      </c>
      <c r="B13181" t="s">
        <v>27151</v>
      </c>
      <c r="C13181" s="15" t="s">
        <v>23283</v>
      </c>
      <c r="D13181" t="s">
        <v>2417</v>
      </c>
      <c r="E13181" t="s">
        <v>5</v>
      </c>
      <c r="F13181" s="2">
        <v>45601</v>
      </c>
      <c r="G13181" s="2"/>
    </row>
    <row r="13182" spans="1:7" x14ac:dyDescent="0.3">
      <c r="A13182">
        <v>56919</v>
      </c>
      <c r="B13182" t="s">
        <v>27151</v>
      </c>
      <c r="C13182" s="14" t="s">
        <v>23283</v>
      </c>
      <c r="D13182" t="s">
        <v>22587</v>
      </c>
      <c r="E13182" t="s">
        <v>5</v>
      </c>
      <c r="F13182" s="2">
        <v>45601</v>
      </c>
      <c r="G13182" s="2"/>
    </row>
    <row r="13183" spans="1:7" x14ac:dyDescent="0.3">
      <c r="A13183">
        <v>299363</v>
      </c>
      <c r="B13183" t="s">
        <v>27151</v>
      </c>
      <c r="C13183" s="15" t="s">
        <v>23283</v>
      </c>
      <c r="D13183" t="s">
        <v>22589</v>
      </c>
      <c r="E13183" t="s">
        <v>5</v>
      </c>
      <c r="F13183" s="2">
        <v>45601</v>
      </c>
      <c r="G13183" s="2"/>
    </row>
    <row r="13184" spans="1:7" x14ac:dyDescent="0.3">
      <c r="A13184">
        <v>299364</v>
      </c>
      <c r="B13184" t="s">
        <v>27151</v>
      </c>
      <c r="C13184" s="14" t="s">
        <v>23283</v>
      </c>
      <c r="D13184" t="s">
        <v>22585</v>
      </c>
      <c r="E13184" t="s">
        <v>5</v>
      </c>
      <c r="F13184" s="2">
        <v>45601</v>
      </c>
      <c r="G13184" s="2"/>
    </row>
    <row r="13185" spans="1:7" x14ac:dyDescent="0.3">
      <c r="A13185">
        <v>273151</v>
      </c>
      <c r="B13185" t="s">
        <v>27152</v>
      </c>
      <c r="C13185" s="15" t="s">
        <v>23265</v>
      </c>
      <c r="D13185" t="s">
        <v>22640</v>
      </c>
      <c r="E13185" t="s">
        <v>27</v>
      </c>
      <c r="F13185" s="2">
        <v>45601</v>
      </c>
      <c r="G13185" s="2"/>
    </row>
    <row r="13186" spans="1:7" x14ac:dyDescent="0.3">
      <c r="A13186">
        <v>273150</v>
      </c>
      <c r="B13186" t="s">
        <v>27152</v>
      </c>
      <c r="C13186" s="14" t="s">
        <v>23265</v>
      </c>
      <c r="D13186" t="s">
        <v>538</v>
      </c>
      <c r="E13186" t="s">
        <v>27</v>
      </c>
      <c r="F13186" s="2">
        <v>45601</v>
      </c>
      <c r="G13186" s="2"/>
    </row>
    <row r="13187" spans="1:7" x14ac:dyDescent="0.3">
      <c r="A13187">
        <v>299415</v>
      </c>
      <c r="B13187" t="s">
        <v>27152</v>
      </c>
      <c r="C13187" s="15" t="s">
        <v>23265</v>
      </c>
      <c r="D13187" t="s">
        <v>22641</v>
      </c>
      <c r="E13187" t="s">
        <v>5</v>
      </c>
      <c r="F13187" s="2">
        <v>45601</v>
      </c>
      <c r="G13187" s="2"/>
    </row>
    <row r="13188" spans="1:7" x14ac:dyDescent="0.3">
      <c r="A13188">
        <v>291044</v>
      </c>
      <c r="B13188" t="s">
        <v>27152</v>
      </c>
      <c r="C13188" s="14" t="s">
        <v>23265</v>
      </c>
      <c r="D13188" t="s">
        <v>3164</v>
      </c>
      <c r="E13188" t="s">
        <v>5</v>
      </c>
      <c r="F13188" s="2">
        <v>45601</v>
      </c>
      <c r="G13188" s="2"/>
    </row>
    <row r="13189" spans="1:7" x14ac:dyDescent="0.3">
      <c r="A13189">
        <v>299416</v>
      </c>
      <c r="B13189" t="s">
        <v>27152</v>
      </c>
      <c r="C13189" s="15" t="s">
        <v>23265</v>
      </c>
      <c r="D13189" t="s">
        <v>3205</v>
      </c>
      <c r="E13189" t="s">
        <v>5</v>
      </c>
      <c r="F13189" s="2">
        <v>45601</v>
      </c>
      <c r="G13189" s="2"/>
    </row>
    <row r="13190" spans="1:7" x14ac:dyDescent="0.3">
      <c r="A13190">
        <v>299417</v>
      </c>
      <c r="B13190" t="s">
        <v>27152</v>
      </c>
      <c r="C13190" s="14" t="s">
        <v>23265</v>
      </c>
      <c r="D13190" t="s">
        <v>3171</v>
      </c>
      <c r="E13190" t="s">
        <v>5</v>
      </c>
      <c r="F13190" s="2">
        <v>45601</v>
      </c>
      <c r="G13190" s="2"/>
    </row>
    <row r="13191" spans="1:7" x14ac:dyDescent="0.3">
      <c r="A13191">
        <v>181649</v>
      </c>
      <c r="B13191" t="s">
        <v>27152</v>
      </c>
      <c r="C13191" s="15" t="s">
        <v>23265</v>
      </c>
      <c r="D13191" t="s">
        <v>3177</v>
      </c>
      <c r="E13191" t="s">
        <v>5</v>
      </c>
      <c r="F13191" s="2">
        <v>45601</v>
      </c>
      <c r="G13191" s="2"/>
    </row>
    <row r="13192" spans="1:7" x14ac:dyDescent="0.3">
      <c r="A13192">
        <v>291062</v>
      </c>
      <c r="B13192" t="s">
        <v>27152</v>
      </c>
      <c r="C13192" s="14" t="s">
        <v>23265</v>
      </c>
      <c r="D13192" t="s">
        <v>2113</v>
      </c>
      <c r="E13192" t="s">
        <v>5</v>
      </c>
      <c r="F13192" s="2">
        <v>45601</v>
      </c>
      <c r="G13192" s="2"/>
    </row>
    <row r="13193" spans="1:7" x14ac:dyDescent="0.3">
      <c r="A13193">
        <v>299402</v>
      </c>
      <c r="B13193" t="s">
        <v>27152</v>
      </c>
      <c r="C13193" s="15" t="s">
        <v>23265</v>
      </c>
      <c r="D13193" t="s">
        <v>3222</v>
      </c>
      <c r="E13193" t="s">
        <v>5</v>
      </c>
      <c r="F13193" s="2">
        <v>45601</v>
      </c>
      <c r="G13193" s="2"/>
    </row>
    <row r="13194" spans="1:7" x14ac:dyDescent="0.3">
      <c r="A13194">
        <v>299403</v>
      </c>
      <c r="B13194" t="s">
        <v>27153</v>
      </c>
      <c r="C13194" s="14" t="s">
        <v>23624</v>
      </c>
      <c r="D13194" t="s">
        <v>466</v>
      </c>
      <c r="E13194" t="s">
        <v>5</v>
      </c>
      <c r="F13194" s="2">
        <v>45601</v>
      </c>
      <c r="G13194" s="2"/>
    </row>
    <row r="13195" spans="1:7" x14ac:dyDescent="0.3">
      <c r="A13195">
        <v>299404</v>
      </c>
      <c r="B13195" t="s">
        <v>27154</v>
      </c>
      <c r="C13195" s="15" t="s">
        <v>23322</v>
      </c>
      <c r="D13195" t="s">
        <v>22642</v>
      </c>
      <c r="E13195" t="s">
        <v>5</v>
      </c>
      <c r="F13195" s="2">
        <v>45601</v>
      </c>
      <c r="G13195" s="2"/>
    </row>
    <row r="13196" spans="1:7" x14ac:dyDescent="0.3">
      <c r="A13196">
        <v>299405</v>
      </c>
      <c r="B13196" t="s">
        <v>27154</v>
      </c>
      <c r="C13196" s="14" t="s">
        <v>23322</v>
      </c>
      <c r="D13196" t="s">
        <v>22643</v>
      </c>
      <c r="E13196" t="s">
        <v>5</v>
      </c>
      <c r="F13196" s="2">
        <v>45601</v>
      </c>
      <c r="G13196" s="2"/>
    </row>
    <row r="13197" spans="1:7" x14ac:dyDescent="0.3">
      <c r="A13197">
        <v>255253</v>
      </c>
      <c r="B13197" t="s">
        <v>27154</v>
      </c>
      <c r="C13197" s="15" t="s">
        <v>23322</v>
      </c>
      <c r="D13197" t="s">
        <v>22644</v>
      </c>
      <c r="E13197" t="s">
        <v>1678</v>
      </c>
      <c r="F13197" s="2">
        <v>45601</v>
      </c>
      <c r="G13197" s="2"/>
    </row>
    <row r="13198" spans="1:7" x14ac:dyDescent="0.3">
      <c r="A13198">
        <v>75463</v>
      </c>
      <c r="B13198" t="s">
        <v>27154</v>
      </c>
      <c r="C13198" s="14" t="s">
        <v>23322</v>
      </c>
      <c r="D13198" t="s">
        <v>22645</v>
      </c>
      <c r="E13198" t="s">
        <v>5</v>
      </c>
      <c r="F13198" s="2">
        <v>45601</v>
      </c>
      <c r="G13198" s="2"/>
    </row>
    <row r="13199" spans="1:7" x14ac:dyDescent="0.3">
      <c r="A13199">
        <v>289722</v>
      </c>
      <c r="B13199" t="s">
        <v>27154</v>
      </c>
      <c r="C13199" s="15" t="s">
        <v>23322</v>
      </c>
      <c r="D13199" t="s">
        <v>16366</v>
      </c>
      <c r="E13199" t="s">
        <v>27</v>
      </c>
      <c r="F13199" s="2">
        <v>45601</v>
      </c>
      <c r="G13199" s="2"/>
    </row>
    <row r="13200" spans="1:7" x14ac:dyDescent="0.3">
      <c r="A13200">
        <v>299406</v>
      </c>
      <c r="B13200" t="s">
        <v>27154</v>
      </c>
      <c r="C13200" s="14" t="s">
        <v>23322</v>
      </c>
      <c r="D13200" t="s">
        <v>782</v>
      </c>
      <c r="E13200" t="s">
        <v>5</v>
      </c>
      <c r="F13200" s="2">
        <v>45601</v>
      </c>
      <c r="G13200" s="2"/>
    </row>
    <row r="13201" spans="1:7" x14ac:dyDescent="0.3">
      <c r="A13201">
        <v>299418</v>
      </c>
      <c r="B13201" t="s">
        <v>27155</v>
      </c>
      <c r="C13201" s="15" t="s">
        <v>23583</v>
      </c>
      <c r="D13201" t="s">
        <v>22646</v>
      </c>
      <c r="E13201" t="s">
        <v>27</v>
      </c>
      <c r="F13201" s="2">
        <v>45601</v>
      </c>
      <c r="G13201" s="2"/>
    </row>
    <row r="13202" spans="1:7" x14ac:dyDescent="0.3">
      <c r="A13202">
        <v>286706</v>
      </c>
      <c r="B13202" t="s">
        <v>27156</v>
      </c>
      <c r="C13202" s="14" t="s">
        <v>23957</v>
      </c>
      <c r="D13202" t="s">
        <v>22647</v>
      </c>
      <c r="E13202" t="s">
        <v>27</v>
      </c>
      <c r="F13202" s="2">
        <v>45601</v>
      </c>
      <c r="G13202" s="2"/>
    </row>
    <row r="13203" spans="1:7" x14ac:dyDescent="0.3">
      <c r="A13203">
        <v>196113</v>
      </c>
      <c r="B13203" t="s">
        <v>27156</v>
      </c>
      <c r="C13203" s="15" t="s">
        <v>23957</v>
      </c>
      <c r="D13203" t="s">
        <v>22648</v>
      </c>
      <c r="E13203" t="s">
        <v>27</v>
      </c>
      <c r="F13203" s="2">
        <v>45601</v>
      </c>
      <c r="G13203" s="2"/>
    </row>
    <row r="13204" spans="1:7" x14ac:dyDescent="0.3">
      <c r="A13204">
        <v>275905</v>
      </c>
      <c r="B13204" t="s">
        <v>27156</v>
      </c>
      <c r="C13204" s="14" t="s">
        <v>23957</v>
      </c>
      <c r="D13204" t="s">
        <v>18307</v>
      </c>
      <c r="E13204" t="s">
        <v>27</v>
      </c>
      <c r="F13204" s="2">
        <v>45601</v>
      </c>
      <c r="G13204" s="2"/>
    </row>
    <row r="13205" spans="1:7" x14ac:dyDescent="0.3">
      <c r="A13205">
        <v>239882</v>
      </c>
      <c r="B13205" t="s">
        <v>27156</v>
      </c>
      <c r="C13205" s="15" t="s">
        <v>23957</v>
      </c>
      <c r="D13205" t="s">
        <v>22649</v>
      </c>
      <c r="E13205" t="s">
        <v>27</v>
      </c>
      <c r="F13205" s="2">
        <v>45601</v>
      </c>
      <c r="G13205" s="2"/>
    </row>
    <row r="13206" spans="1:7" x14ac:dyDescent="0.3">
      <c r="A13206">
        <v>299419</v>
      </c>
      <c r="B13206" t="s">
        <v>27156</v>
      </c>
      <c r="C13206" s="14" t="s">
        <v>23957</v>
      </c>
      <c r="D13206" t="s">
        <v>22650</v>
      </c>
      <c r="E13206" t="s">
        <v>27</v>
      </c>
      <c r="F13206" s="2">
        <v>45601</v>
      </c>
      <c r="G13206" s="2"/>
    </row>
    <row r="13207" spans="1:7" x14ac:dyDescent="0.3">
      <c r="A13207">
        <v>299420</v>
      </c>
      <c r="B13207" t="s">
        <v>27156</v>
      </c>
      <c r="C13207" s="15" t="s">
        <v>23957</v>
      </c>
      <c r="D13207" t="s">
        <v>22651</v>
      </c>
      <c r="E13207" t="s">
        <v>27</v>
      </c>
      <c r="F13207" s="2">
        <v>45601</v>
      </c>
      <c r="G13207" s="2"/>
    </row>
    <row r="13208" spans="1:7" x14ac:dyDescent="0.3">
      <c r="A13208">
        <v>299418</v>
      </c>
      <c r="B13208" t="s">
        <v>27157</v>
      </c>
      <c r="C13208" s="14" t="s">
        <v>23583</v>
      </c>
      <c r="D13208" t="s">
        <v>22646</v>
      </c>
      <c r="E13208" t="s">
        <v>27</v>
      </c>
      <c r="F13208" s="2">
        <v>45601</v>
      </c>
      <c r="G13208" s="2"/>
    </row>
    <row r="13209" spans="1:7" x14ac:dyDescent="0.3">
      <c r="A13209">
        <v>299421</v>
      </c>
      <c r="B13209" t="s">
        <v>27158</v>
      </c>
      <c r="C13209" s="15" t="s">
        <v>23400</v>
      </c>
      <c r="D13209" t="s">
        <v>3196</v>
      </c>
      <c r="E13209" t="s">
        <v>5</v>
      </c>
      <c r="F13209" s="2">
        <v>45601</v>
      </c>
      <c r="G13209" s="2"/>
    </row>
    <row r="13210" spans="1:7" x14ac:dyDescent="0.3">
      <c r="A13210">
        <v>299422</v>
      </c>
      <c r="B13210" t="s">
        <v>27159</v>
      </c>
      <c r="C13210" s="14" t="s">
        <v>23958</v>
      </c>
      <c r="D13210" t="s">
        <v>22652</v>
      </c>
      <c r="E13210" t="s">
        <v>27</v>
      </c>
      <c r="F13210" s="2">
        <v>45601</v>
      </c>
    </row>
    <row r="13211" spans="1:7" x14ac:dyDescent="0.3">
      <c r="A13211">
        <v>299423</v>
      </c>
      <c r="B13211" t="s">
        <v>27160</v>
      </c>
      <c r="C13211" s="15" t="s">
        <v>23679</v>
      </c>
      <c r="D13211" t="s">
        <v>22653</v>
      </c>
      <c r="E13211" t="s">
        <v>5</v>
      </c>
      <c r="F13211" s="2">
        <v>45601</v>
      </c>
      <c r="G13211" s="2"/>
    </row>
    <row r="13212" spans="1:7" x14ac:dyDescent="0.3">
      <c r="A13212">
        <v>299424</v>
      </c>
      <c r="B13212" t="s">
        <v>27160</v>
      </c>
      <c r="C13212" s="14" t="s">
        <v>23679</v>
      </c>
      <c r="D13212" t="s">
        <v>892</v>
      </c>
      <c r="E13212" t="s">
        <v>5</v>
      </c>
      <c r="F13212" s="2">
        <v>45601</v>
      </c>
      <c r="G13212" s="2"/>
    </row>
    <row r="13213" spans="1:7" x14ac:dyDescent="0.3">
      <c r="A13213">
        <v>299425</v>
      </c>
      <c r="B13213" t="s">
        <v>27160</v>
      </c>
      <c r="C13213" s="15" t="s">
        <v>23679</v>
      </c>
      <c r="D13213" t="s">
        <v>22654</v>
      </c>
      <c r="E13213" t="s">
        <v>5</v>
      </c>
      <c r="F13213" s="2">
        <v>45601</v>
      </c>
      <c r="G13213" s="2"/>
    </row>
    <row r="13214" spans="1:7" x14ac:dyDescent="0.3">
      <c r="A13214">
        <v>299426</v>
      </c>
      <c r="B13214" t="s">
        <v>27160</v>
      </c>
      <c r="C13214" s="14" t="s">
        <v>23679</v>
      </c>
      <c r="D13214" t="s">
        <v>21742</v>
      </c>
      <c r="E13214" t="s">
        <v>5</v>
      </c>
      <c r="F13214" s="2">
        <v>45601</v>
      </c>
      <c r="G13214" s="2"/>
    </row>
    <row r="13215" spans="1:7" x14ac:dyDescent="0.3">
      <c r="A13215">
        <v>298394</v>
      </c>
      <c r="B13215" t="s">
        <v>27160</v>
      </c>
      <c r="C13215" s="15" t="s">
        <v>23679</v>
      </c>
      <c r="D13215" t="s">
        <v>1425</v>
      </c>
      <c r="E13215" t="s">
        <v>5</v>
      </c>
      <c r="F13215" s="2">
        <v>45601</v>
      </c>
      <c r="G13215" s="2"/>
    </row>
    <row r="13216" spans="1:7" x14ac:dyDescent="0.3">
      <c r="A13216">
        <v>299427</v>
      </c>
      <c r="B13216" t="s">
        <v>27160</v>
      </c>
      <c r="C13216" s="14" t="s">
        <v>23679</v>
      </c>
      <c r="D13216" t="s">
        <v>2510</v>
      </c>
      <c r="E13216" t="s">
        <v>5</v>
      </c>
      <c r="F13216" s="2">
        <v>45601</v>
      </c>
      <c r="G13216" s="2"/>
    </row>
    <row r="13217" spans="1:7" x14ac:dyDescent="0.3">
      <c r="A13217">
        <v>170261</v>
      </c>
      <c r="B13217" t="s">
        <v>27160</v>
      </c>
      <c r="C13217" s="15" t="s">
        <v>23679</v>
      </c>
      <c r="D13217" t="s">
        <v>51</v>
      </c>
      <c r="E13217" t="s">
        <v>5</v>
      </c>
      <c r="F13217" s="2">
        <v>45601</v>
      </c>
      <c r="G13217" s="2"/>
    </row>
    <row r="13218" spans="1:7" x14ac:dyDescent="0.3">
      <c r="A13218">
        <v>299428</v>
      </c>
      <c r="B13218" t="s">
        <v>27161</v>
      </c>
      <c r="C13218" s="14" t="s">
        <v>23576</v>
      </c>
      <c r="D13218" t="s">
        <v>22655</v>
      </c>
      <c r="E13218" t="s">
        <v>1687</v>
      </c>
      <c r="F13218" s="2">
        <v>45601</v>
      </c>
    </row>
    <row r="13219" spans="1:7" x14ac:dyDescent="0.3">
      <c r="A13219">
        <v>299429</v>
      </c>
      <c r="B13219" t="s">
        <v>27161</v>
      </c>
      <c r="C13219" s="15" t="s">
        <v>23576</v>
      </c>
      <c r="D13219" t="s">
        <v>22656</v>
      </c>
      <c r="E13219" t="s">
        <v>1687</v>
      </c>
      <c r="F13219" s="2">
        <v>45601</v>
      </c>
    </row>
    <row r="13220" spans="1:7" x14ac:dyDescent="0.3">
      <c r="A13220">
        <v>268300</v>
      </c>
      <c r="B13220" t="s">
        <v>27161</v>
      </c>
      <c r="C13220" s="14" t="s">
        <v>23576</v>
      </c>
      <c r="D13220" t="s">
        <v>22657</v>
      </c>
      <c r="E13220" t="s">
        <v>27</v>
      </c>
      <c r="F13220" s="2">
        <v>45601</v>
      </c>
    </row>
    <row r="13221" spans="1:7" x14ac:dyDescent="0.3">
      <c r="A13221">
        <v>299430</v>
      </c>
      <c r="B13221" t="s">
        <v>27161</v>
      </c>
      <c r="C13221" s="15" t="s">
        <v>23576</v>
      </c>
      <c r="D13221" t="s">
        <v>22658</v>
      </c>
      <c r="E13221" t="s">
        <v>1687</v>
      </c>
      <c r="F13221" s="2">
        <v>45601</v>
      </c>
    </row>
    <row r="13222" spans="1:7" x14ac:dyDescent="0.3">
      <c r="A13222">
        <v>299431</v>
      </c>
      <c r="B13222" t="s">
        <v>27161</v>
      </c>
      <c r="C13222" s="14" t="s">
        <v>23576</v>
      </c>
      <c r="D13222" t="s">
        <v>22659</v>
      </c>
      <c r="E13222" t="s">
        <v>1687</v>
      </c>
      <c r="F13222" s="2">
        <v>45601</v>
      </c>
    </row>
    <row r="13223" spans="1:7" x14ac:dyDescent="0.3">
      <c r="A13223">
        <v>58124</v>
      </c>
      <c r="B13223" t="s">
        <v>27162</v>
      </c>
      <c r="C13223" s="15" t="s">
        <v>23319</v>
      </c>
      <c r="D13223" t="s">
        <v>19775</v>
      </c>
      <c r="E13223" t="s">
        <v>5</v>
      </c>
      <c r="F13223" s="2">
        <v>45601</v>
      </c>
      <c r="G13223" s="2"/>
    </row>
    <row r="13224" spans="1:7" x14ac:dyDescent="0.3">
      <c r="A13224">
        <v>125963</v>
      </c>
      <c r="B13224" t="s">
        <v>27162</v>
      </c>
      <c r="C13224" s="14" t="s">
        <v>23319</v>
      </c>
      <c r="D13224" t="s">
        <v>22660</v>
      </c>
      <c r="E13224" t="s">
        <v>5</v>
      </c>
      <c r="F13224" s="2">
        <v>45601</v>
      </c>
      <c r="G13224" s="2"/>
    </row>
    <row r="13225" spans="1:7" x14ac:dyDescent="0.3">
      <c r="A13225">
        <v>299446</v>
      </c>
      <c r="B13225" t="s">
        <v>27162</v>
      </c>
      <c r="C13225" s="15" t="s">
        <v>23319</v>
      </c>
      <c r="D13225" t="s">
        <v>22661</v>
      </c>
      <c r="E13225" t="s">
        <v>5</v>
      </c>
      <c r="F13225" s="2">
        <v>45601</v>
      </c>
      <c r="G13225" s="2"/>
    </row>
    <row r="13226" spans="1:7" x14ac:dyDescent="0.3">
      <c r="A13226">
        <v>182734</v>
      </c>
      <c r="B13226" t="s">
        <v>27162</v>
      </c>
      <c r="C13226" s="14" t="s">
        <v>23319</v>
      </c>
      <c r="D13226" t="s">
        <v>22662</v>
      </c>
      <c r="E13226" t="s">
        <v>5</v>
      </c>
      <c r="F13226" s="2">
        <v>45601</v>
      </c>
      <c r="G13226" s="2"/>
    </row>
    <row r="13227" spans="1:7" x14ac:dyDescent="0.3">
      <c r="A13227">
        <v>275987</v>
      </c>
      <c r="B13227" t="s">
        <v>27162</v>
      </c>
      <c r="C13227" s="15" t="s">
        <v>23319</v>
      </c>
      <c r="D13227" t="s">
        <v>16345</v>
      </c>
      <c r="E13227" t="s">
        <v>5</v>
      </c>
      <c r="F13227" s="2">
        <v>45601</v>
      </c>
      <c r="G13227" s="2"/>
    </row>
    <row r="13228" spans="1:7" x14ac:dyDescent="0.3">
      <c r="A13228">
        <v>292348</v>
      </c>
      <c r="B13228" t="s">
        <v>27162</v>
      </c>
      <c r="C13228" s="14" t="s">
        <v>23319</v>
      </c>
      <c r="D13228" t="s">
        <v>2488</v>
      </c>
      <c r="E13228" t="s">
        <v>5</v>
      </c>
      <c r="F13228" s="2">
        <v>45601</v>
      </c>
      <c r="G13228" s="2"/>
    </row>
    <row r="13229" spans="1:7" x14ac:dyDescent="0.3">
      <c r="A13229">
        <v>299432</v>
      </c>
      <c r="B13229" t="s">
        <v>27162</v>
      </c>
      <c r="C13229" s="15" t="s">
        <v>23319</v>
      </c>
      <c r="D13229" t="s">
        <v>22663</v>
      </c>
      <c r="E13229" t="s">
        <v>5</v>
      </c>
      <c r="F13229" s="2">
        <v>45601</v>
      </c>
      <c r="G13229" s="2"/>
    </row>
    <row r="13230" spans="1:7" x14ac:dyDescent="0.3">
      <c r="A13230">
        <v>279733</v>
      </c>
      <c r="B13230" t="s">
        <v>27162</v>
      </c>
      <c r="C13230" s="14" t="s">
        <v>23319</v>
      </c>
      <c r="D13230" t="s">
        <v>1075</v>
      </c>
      <c r="E13230" t="s">
        <v>5</v>
      </c>
      <c r="F13230" s="2">
        <v>45601</v>
      </c>
      <c r="G13230" s="2"/>
    </row>
    <row r="13231" spans="1:7" x14ac:dyDescent="0.3">
      <c r="A13231">
        <v>299433</v>
      </c>
      <c r="B13231" t="s">
        <v>27163</v>
      </c>
      <c r="C13231" s="15" t="s">
        <v>23959</v>
      </c>
      <c r="D13231" t="s">
        <v>22664</v>
      </c>
      <c r="E13231" t="s">
        <v>5</v>
      </c>
      <c r="F13231" s="2">
        <v>45601</v>
      </c>
    </row>
    <row r="13232" spans="1:7" x14ac:dyDescent="0.3">
      <c r="A13232">
        <v>231446</v>
      </c>
      <c r="B13232" t="s">
        <v>27163</v>
      </c>
      <c r="C13232" s="14" t="s">
        <v>23959</v>
      </c>
      <c r="D13232" t="s">
        <v>1396</v>
      </c>
      <c r="E13232" t="s">
        <v>5</v>
      </c>
      <c r="F13232" s="2">
        <v>45601</v>
      </c>
    </row>
    <row r="13233" spans="1:7" x14ac:dyDescent="0.3">
      <c r="A13233">
        <v>299434</v>
      </c>
      <c r="B13233" t="s">
        <v>27163</v>
      </c>
      <c r="C13233" s="15" t="s">
        <v>23959</v>
      </c>
      <c r="D13233" t="s">
        <v>22665</v>
      </c>
      <c r="E13233" t="s">
        <v>5</v>
      </c>
      <c r="F13233" s="2">
        <v>45601</v>
      </c>
    </row>
    <row r="13234" spans="1:7" x14ac:dyDescent="0.3">
      <c r="A13234">
        <v>299435</v>
      </c>
      <c r="B13234" t="s">
        <v>27163</v>
      </c>
      <c r="C13234" s="14" t="s">
        <v>23959</v>
      </c>
      <c r="D13234" t="s">
        <v>22666</v>
      </c>
      <c r="E13234" t="s">
        <v>5</v>
      </c>
      <c r="F13234" s="2">
        <v>45601</v>
      </c>
    </row>
    <row r="13235" spans="1:7" x14ac:dyDescent="0.3">
      <c r="A13235">
        <v>299436</v>
      </c>
      <c r="B13235" t="s">
        <v>27163</v>
      </c>
      <c r="C13235" s="15" t="s">
        <v>23959</v>
      </c>
      <c r="D13235" t="s">
        <v>22667</v>
      </c>
      <c r="E13235" t="s">
        <v>5</v>
      </c>
      <c r="F13235" s="2">
        <v>45601</v>
      </c>
    </row>
    <row r="13236" spans="1:7" x14ac:dyDescent="0.3">
      <c r="A13236">
        <v>299437</v>
      </c>
      <c r="B13236" t="s">
        <v>27163</v>
      </c>
      <c r="C13236" s="14" t="s">
        <v>23959</v>
      </c>
      <c r="D13236" t="s">
        <v>22668</v>
      </c>
      <c r="E13236" t="s">
        <v>5</v>
      </c>
      <c r="F13236" s="2">
        <v>45601</v>
      </c>
    </row>
    <row r="13237" spans="1:7" x14ac:dyDescent="0.3">
      <c r="A13237">
        <v>299438</v>
      </c>
      <c r="B13237" t="s">
        <v>27163</v>
      </c>
      <c r="C13237" s="15" t="s">
        <v>23959</v>
      </c>
      <c r="D13237" t="s">
        <v>22669</v>
      </c>
      <c r="E13237" t="s">
        <v>5</v>
      </c>
      <c r="F13237" s="2">
        <v>45601</v>
      </c>
    </row>
    <row r="13238" spans="1:7" x14ac:dyDescent="0.3">
      <c r="A13238">
        <v>218247</v>
      </c>
      <c r="B13238" t="s">
        <v>27163</v>
      </c>
      <c r="C13238" s="14" t="s">
        <v>23959</v>
      </c>
      <c r="D13238" t="s">
        <v>22670</v>
      </c>
      <c r="E13238" t="s">
        <v>5</v>
      </c>
      <c r="F13238" s="2">
        <v>45601</v>
      </c>
    </row>
    <row r="13239" spans="1:7" x14ac:dyDescent="0.3">
      <c r="A13239">
        <v>299439</v>
      </c>
      <c r="B13239" t="s">
        <v>27163</v>
      </c>
      <c r="C13239" s="15" t="s">
        <v>23959</v>
      </c>
      <c r="D13239" t="s">
        <v>22671</v>
      </c>
      <c r="E13239" t="s">
        <v>5</v>
      </c>
      <c r="F13239" s="2">
        <v>45601</v>
      </c>
    </row>
    <row r="13240" spans="1:7" x14ac:dyDescent="0.3">
      <c r="A13240">
        <v>299440</v>
      </c>
      <c r="B13240" t="s">
        <v>27163</v>
      </c>
      <c r="C13240" s="14" t="s">
        <v>23959</v>
      </c>
      <c r="D13240" t="s">
        <v>22672</v>
      </c>
      <c r="E13240" t="s">
        <v>5</v>
      </c>
      <c r="F13240" s="2">
        <v>45601</v>
      </c>
    </row>
    <row r="13241" spans="1:7" x14ac:dyDescent="0.3">
      <c r="A13241">
        <v>299441</v>
      </c>
      <c r="B13241" t="s">
        <v>27163</v>
      </c>
      <c r="C13241" s="15" t="s">
        <v>23959</v>
      </c>
      <c r="D13241" t="s">
        <v>466</v>
      </c>
      <c r="E13241" t="s">
        <v>5</v>
      </c>
      <c r="F13241" s="2">
        <v>45601</v>
      </c>
    </row>
    <row r="13242" spans="1:7" x14ac:dyDescent="0.3">
      <c r="A13242">
        <v>299442</v>
      </c>
      <c r="B13242" t="s">
        <v>27164</v>
      </c>
      <c r="C13242" s="14" t="s">
        <v>23305</v>
      </c>
      <c r="D13242" t="s">
        <v>22673</v>
      </c>
      <c r="E13242" t="s">
        <v>5</v>
      </c>
      <c r="F13242" s="2">
        <v>45601</v>
      </c>
      <c r="G13242" s="2"/>
    </row>
    <row r="13243" spans="1:7" x14ac:dyDescent="0.3">
      <c r="A13243">
        <v>299443</v>
      </c>
      <c r="B13243" t="s">
        <v>27164</v>
      </c>
      <c r="C13243" s="15" t="s">
        <v>23305</v>
      </c>
      <c r="D13243" t="s">
        <v>22674</v>
      </c>
      <c r="E13243" t="s">
        <v>5</v>
      </c>
      <c r="F13243" s="2">
        <v>45601</v>
      </c>
      <c r="G13243" s="2"/>
    </row>
    <row r="13244" spans="1:7" x14ac:dyDescent="0.3">
      <c r="A13244">
        <v>299444</v>
      </c>
      <c r="B13244" t="s">
        <v>27165</v>
      </c>
      <c r="C13244" s="14" t="s">
        <v>23340</v>
      </c>
      <c r="D13244" t="s">
        <v>22675</v>
      </c>
      <c r="E13244" t="s">
        <v>5</v>
      </c>
      <c r="F13244" s="2">
        <v>45601</v>
      </c>
      <c r="G13244" s="2"/>
    </row>
    <row r="13245" spans="1:7" x14ac:dyDescent="0.3">
      <c r="A13245">
        <v>299445</v>
      </c>
      <c r="B13245" t="s">
        <v>27165</v>
      </c>
      <c r="C13245" s="15" t="s">
        <v>23340</v>
      </c>
      <c r="D13245" t="s">
        <v>22676</v>
      </c>
      <c r="E13245" t="s">
        <v>5</v>
      </c>
      <c r="F13245" s="2">
        <v>45601</v>
      </c>
      <c r="G13245" s="2"/>
    </row>
    <row r="13246" spans="1:7" x14ac:dyDescent="0.3">
      <c r="A13246">
        <v>189145</v>
      </c>
      <c r="B13246" t="s">
        <v>27166</v>
      </c>
      <c r="C13246" s="14" t="s">
        <v>23664</v>
      </c>
      <c r="D13246" t="s">
        <v>22677</v>
      </c>
      <c r="E13246" t="s">
        <v>5</v>
      </c>
      <c r="F13246" s="2">
        <v>45601</v>
      </c>
    </row>
    <row r="13247" spans="1:7" x14ac:dyDescent="0.3">
      <c r="A13247">
        <v>299447</v>
      </c>
      <c r="B13247" t="s">
        <v>27166</v>
      </c>
      <c r="C13247" s="15" t="s">
        <v>23664</v>
      </c>
      <c r="D13247" t="s">
        <v>22678</v>
      </c>
      <c r="E13247" t="s">
        <v>5</v>
      </c>
      <c r="F13247" s="2">
        <v>45601</v>
      </c>
    </row>
    <row r="13248" spans="1:7" x14ac:dyDescent="0.3">
      <c r="A13248">
        <v>208949</v>
      </c>
      <c r="B13248" t="s">
        <v>27166</v>
      </c>
      <c r="C13248" s="14" t="s">
        <v>23664</v>
      </c>
      <c r="D13248" t="s">
        <v>22679</v>
      </c>
      <c r="E13248" t="s">
        <v>5</v>
      </c>
      <c r="F13248" s="2">
        <v>45601</v>
      </c>
    </row>
    <row r="13249" spans="1:7" x14ac:dyDescent="0.3">
      <c r="A13249">
        <v>291696</v>
      </c>
      <c r="B13249" t="s">
        <v>27166</v>
      </c>
      <c r="C13249" s="15" t="s">
        <v>23664</v>
      </c>
      <c r="D13249" t="s">
        <v>2525</v>
      </c>
      <c r="E13249" t="s">
        <v>5</v>
      </c>
      <c r="F13249" s="2">
        <v>45601</v>
      </c>
    </row>
    <row r="13250" spans="1:7" x14ac:dyDescent="0.3">
      <c r="A13250">
        <v>247123</v>
      </c>
      <c r="B13250" t="s">
        <v>27166</v>
      </c>
      <c r="C13250" s="14" t="s">
        <v>23664</v>
      </c>
      <c r="D13250" t="s">
        <v>2507</v>
      </c>
      <c r="E13250" t="s">
        <v>5</v>
      </c>
      <c r="F13250" s="2">
        <v>45601</v>
      </c>
    </row>
    <row r="13251" spans="1:7" x14ac:dyDescent="0.3">
      <c r="A13251">
        <v>166720</v>
      </c>
      <c r="B13251" t="s">
        <v>27166</v>
      </c>
      <c r="C13251" s="15" t="s">
        <v>23664</v>
      </c>
      <c r="D13251" t="s">
        <v>2501</v>
      </c>
      <c r="E13251" t="s">
        <v>5</v>
      </c>
      <c r="F13251" s="2">
        <v>45601</v>
      </c>
    </row>
    <row r="13252" spans="1:7" x14ac:dyDescent="0.3">
      <c r="A13252">
        <v>299448</v>
      </c>
      <c r="B13252" t="s">
        <v>27166</v>
      </c>
      <c r="C13252" s="14" t="s">
        <v>23664</v>
      </c>
      <c r="D13252" t="s">
        <v>2524</v>
      </c>
      <c r="E13252" t="s">
        <v>5</v>
      </c>
      <c r="F13252" s="2">
        <v>45601</v>
      </c>
    </row>
    <row r="13253" spans="1:7" x14ac:dyDescent="0.3">
      <c r="A13253">
        <v>182537</v>
      </c>
      <c r="B13253" t="s">
        <v>27166</v>
      </c>
      <c r="C13253" s="15" t="s">
        <v>23664</v>
      </c>
      <c r="D13253" t="s">
        <v>2504</v>
      </c>
      <c r="E13253" t="s">
        <v>5</v>
      </c>
      <c r="F13253" s="2">
        <v>45601</v>
      </c>
    </row>
    <row r="13254" spans="1:7" x14ac:dyDescent="0.3">
      <c r="A13254">
        <v>299449</v>
      </c>
      <c r="B13254" t="s">
        <v>27166</v>
      </c>
      <c r="C13254" s="14" t="s">
        <v>23664</v>
      </c>
      <c r="D13254" t="s">
        <v>2500</v>
      </c>
      <c r="E13254" t="s">
        <v>5</v>
      </c>
      <c r="F13254" s="2">
        <v>45601</v>
      </c>
    </row>
    <row r="13255" spans="1:7" x14ac:dyDescent="0.3">
      <c r="A13255">
        <v>293341</v>
      </c>
      <c r="B13255" t="s">
        <v>27166</v>
      </c>
      <c r="C13255" s="15" t="s">
        <v>23664</v>
      </c>
      <c r="D13255" t="s">
        <v>2571</v>
      </c>
      <c r="E13255" t="s">
        <v>5</v>
      </c>
      <c r="F13255" s="2">
        <v>45601</v>
      </c>
    </row>
    <row r="13256" spans="1:7" x14ac:dyDescent="0.3">
      <c r="A13256">
        <v>299450</v>
      </c>
      <c r="B13256" t="s">
        <v>27167</v>
      </c>
      <c r="C13256" s="14" t="s">
        <v>23368</v>
      </c>
      <c r="D13256" t="s">
        <v>190</v>
      </c>
      <c r="E13256" t="s">
        <v>5</v>
      </c>
      <c r="F13256" s="2">
        <v>45601</v>
      </c>
      <c r="G13256" s="2"/>
    </row>
    <row r="13257" spans="1:7" x14ac:dyDescent="0.3">
      <c r="A13257">
        <v>299451</v>
      </c>
      <c r="B13257" t="s">
        <v>27167</v>
      </c>
      <c r="C13257" s="15" t="s">
        <v>23368</v>
      </c>
      <c r="D13257" t="s">
        <v>190</v>
      </c>
      <c r="E13257" t="s">
        <v>5</v>
      </c>
      <c r="F13257" s="2">
        <v>45601</v>
      </c>
      <c r="G13257" s="2"/>
    </row>
    <row r="13258" spans="1:7" x14ac:dyDescent="0.3">
      <c r="A13258">
        <v>299452</v>
      </c>
      <c r="B13258" t="s">
        <v>27167</v>
      </c>
      <c r="C13258" s="14" t="s">
        <v>23368</v>
      </c>
      <c r="D13258" t="s">
        <v>983</v>
      </c>
      <c r="E13258" t="s">
        <v>5</v>
      </c>
      <c r="F13258" s="2">
        <v>45601</v>
      </c>
      <c r="G13258" s="2"/>
    </row>
    <row r="13259" spans="1:7" x14ac:dyDescent="0.3">
      <c r="A13259">
        <v>297078</v>
      </c>
      <c r="B13259" t="s">
        <v>27167</v>
      </c>
      <c r="C13259" s="15" t="s">
        <v>23368</v>
      </c>
      <c r="D13259" t="s">
        <v>983</v>
      </c>
      <c r="E13259" t="s">
        <v>5</v>
      </c>
      <c r="F13259" s="2">
        <v>45601</v>
      </c>
      <c r="G13259" s="2"/>
    </row>
    <row r="13260" spans="1:7" x14ac:dyDescent="0.3">
      <c r="A13260">
        <v>264199</v>
      </c>
      <c r="B13260" t="s">
        <v>27167</v>
      </c>
      <c r="C13260" s="14" t="s">
        <v>23368</v>
      </c>
      <c r="D13260" t="s">
        <v>1188</v>
      </c>
      <c r="E13260" t="s">
        <v>5</v>
      </c>
      <c r="F13260" s="2">
        <v>45601</v>
      </c>
      <c r="G13260" s="2"/>
    </row>
    <row r="13261" spans="1:7" x14ac:dyDescent="0.3">
      <c r="A13261">
        <v>299453</v>
      </c>
      <c r="B13261" t="s">
        <v>27168</v>
      </c>
      <c r="C13261" s="15" t="s">
        <v>23273</v>
      </c>
      <c r="D13261" t="s">
        <v>3239</v>
      </c>
      <c r="E13261" t="s">
        <v>5</v>
      </c>
      <c r="F13261" s="2">
        <v>45601</v>
      </c>
      <c r="G13261" s="2"/>
    </row>
    <row r="13262" spans="1:7" x14ac:dyDescent="0.3">
      <c r="A13262">
        <v>299464</v>
      </c>
      <c r="B13262" t="s">
        <v>27169</v>
      </c>
      <c r="C13262" s="14" t="s">
        <v>23217</v>
      </c>
      <c r="D13262" t="s">
        <v>22680</v>
      </c>
      <c r="E13262" t="s">
        <v>5</v>
      </c>
      <c r="F13262" s="2">
        <v>45601</v>
      </c>
      <c r="G13262" s="2"/>
    </row>
    <row r="13263" spans="1:7" x14ac:dyDescent="0.3">
      <c r="A13263">
        <v>288329</v>
      </c>
      <c r="B13263" t="s">
        <v>27169</v>
      </c>
      <c r="C13263" s="15" t="s">
        <v>23217</v>
      </c>
      <c r="D13263" t="s">
        <v>3208</v>
      </c>
      <c r="E13263" t="s">
        <v>5</v>
      </c>
      <c r="F13263" s="2">
        <v>45601</v>
      </c>
      <c r="G13263" s="2"/>
    </row>
    <row r="13264" spans="1:7" x14ac:dyDescent="0.3">
      <c r="A13264">
        <v>299465</v>
      </c>
      <c r="B13264" t="s">
        <v>27169</v>
      </c>
      <c r="C13264" s="14" t="s">
        <v>23217</v>
      </c>
      <c r="D13264" t="s">
        <v>3183</v>
      </c>
      <c r="E13264" t="s">
        <v>5</v>
      </c>
      <c r="F13264" s="2">
        <v>45601</v>
      </c>
      <c r="G13264" s="2"/>
    </row>
    <row r="13265" spans="1:7" x14ac:dyDescent="0.3">
      <c r="A13265">
        <v>299466</v>
      </c>
      <c r="B13265" t="s">
        <v>27169</v>
      </c>
      <c r="C13265" s="15" t="s">
        <v>23217</v>
      </c>
      <c r="D13265" t="s">
        <v>3200</v>
      </c>
      <c r="E13265" t="s">
        <v>5</v>
      </c>
      <c r="F13265" s="2">
        <v>45601</v>
      </c>
      <c r="G13265" s="2"/>
    </row>
    <row r="13266" spans="1:7" x14ac:dyDescent="0.3">
      <c r="A13266">
        <v>299467</v>
      </c>
      <c r="B13266" t="s">
        <v>27169</v>
      </c>
      <c r="C13266" s="14" t="s">
        <v>23217</v>
      </c>
      <c r="D13266" t="s">
        <v>3173</v>
      </c>
      <c r="E13266" t="s">
        <v>5</v>
      </c>
      <c r="F13266" s="2">
        <v>45601</v>
      </c>
      <c r="G13266" s="2"/>
    </row>
    <row r="13267" spans="1:7" x14ac:dyDescent="0.3">
      <c r="A13267">
        <v>299455</v>
      </c>
      <c r="B13267" t="s">
        <v>27169</v>
      </c>
      <c r="C13267" s="15" t="s">
        <v>23217</v>
      </c>
      <c r="D13267" t="s">
        <v>22681</v>
      </c>
      <c r="E13267" t="s">
        <v>5</v>
      </c>
      <c r="F13267" s="2">
        <v>45601</v>
      </c>
      <c r="G13267" s="2"/>
    </row>
    <row r="13268" spans="1:7" x14ac:dyDescent="0.3">
      <c r="A13268">
        <v>299456</v>
      </c>
      <c r="B13268" t="s">
        <v>27169</v>
      </c>
      <c r="C13268" s="14" t="s">
        <v>23217</v>
      </c>
      <c r="D13268" t="s">
        <v>3183</v>
      </c>
      <c r="E13268" t="s">
        <v>5</v>
      </c>
      <c r="F13268" s="2">
        <v>45601</v>
      </c>
      <c r="G13268" s="2"/>
    </row>
    <row r="13269" spans="1:7" x14ac:dyDescent="0.3">
      <c r="A13269">
        <v>299457</v>
      </c>
      <c r="B13269" t="s">
        <v>27169</v>
      </c>
      <c r="C13269" s="15" t="s">
        <v>23217</v>
      </c>
      <c r="D13269" t="s">
        <v>3233</v>
      </c>
      <c r="E13269" t="s">
        <v>5</v>
      </c>
      <c r="F13269" s="2">
        <v>45601</v>
      </c>
      <c r="G13269" s="2"/>
    </row>
    <row r="13270" spans="1:7" x14ac:dyDescent="0.3">
      <c r="A13270">
        <v>299458</v>
      </c>
      <c r="B13270" t="s">
        <v>27169</v>
      </c>
      <c r="C13270" s="14" t="s">
        <v>23217</v>
      </c>
      <c r="D13270" t="s">
        <v>22682</v>
      </c>
      <c r="E13270" t="s">
        <v>5</v>
      </c>
      <c r="F13270" s="2">
        <v>45601</v>
      </c>
      <c r="G13270" s="2"/>
    </row>
    <row r="13271" spans="1:7" x14ac:dyDescent="0.3">
      <c r="A13271">
        <v>299459</v>
      </c>
      <c r="B13271" t="s">
        <v>27170</v>
      </c>
      <c r="C13271" s="15" t="s">
        <v>23305</v>
      </c>
      <c r="D13271" t="s">
        <v>2443</v>
      </c>
      <c r="E13271" t="s">
        <v>5</v>
      </c>
      <c r="F13271" s="2">
        <v>45601</v>
      </c>
      <c r="G13271" s="2"/>
    </row>
    <row r="13272" spans="1:7" x14ac:dyDescent="0.3">
      <c r="A13272">
        <v>299460</v>
      </c>
      <c r="B13272" t="s">
        <v>27170</v>
      </c>
      <c r="C13272" s="14" t="s">
        <v>23305</v>
      </c>
      <c r="D13272" t="s">
        <v>2659</v>
      </c>
      <c r="E13272" t="s">
        <v>5</v>
      </c>
      <c r="F13272" s="2">
        <v>45601</v>
      </c>
      <c r="G13272" s="2"/>
    </row>
    <row r="13273" spans="1:7" x14ac:dyDescent="0.3">
      <c r="A13273">
        <v>152837</v>
      </c>
      <c r="B13273" t="s">
        <v>27170</v>
      </c>
      <c r="C13273" s="15" t="s">
        <v>23305</v>
      </c>
      <c r="D13273" t="s">
        <v>22683</v>
      </c>
      <c r="E13273" t="s">
        <v>5</v>
      </c>
      <c r="F13273" s="2">
        <v>45601</v>
      </c>
      <c r="G13273" s="2"/>
    </row>
    <row r="13274" spans="1:7" x14ac:dyDescent="0.3">
      <c r="A13274">
        <v>299461</v>
      </c>
      <c r="B13274" t="s">
        <v>27170</v>
      </c>
      <c r="C13274" s="14" t="s">
        <v>23305</v>
      </c>
      <c r="D13274" t="s">
        <v>2659</v>
      </c>
      <c r="E13274" t="s">
        <v>5</v>
      </c>
      <c r="F13274" s="2">
        <v>45601</v>
      </c>
      <c r="G13274" s="2"/>
    </row>
    <row r="13275" spans="1:7" x14ac:dyDescent="0.3">
      <c r="A13275">
        <v>299462</v>
      </c>
      <c r="B13275" t="s">
        <v>27170</v>
      </c>
      <c r="C13275" s="15" t="s">
        <v>23305</v>
      </c>
      <c r="D13275" t="s">
        <v>2659</v>
      </c>
      <c r="E13275" t="s">
        <v>5</v>
      </c>
      <c r="F13275" s="2">
        <v>45601</v>
      </c>
      <c r="G13275" s="2"/>
    </row>
    <row r="13276" spans="1:7" x14ac:dyDescent="0.3">
      <c r="A13276">
        <v>214469</v>
      </c>
      <c r="B13276" t="s">
        <v>27170</v>
      </c>
      <c r="C13276" s="14" t="s">
        <v>23305</v>
      </c>
      <c r="D13276" t="s">
        <v>2662</v>
      </c>
      <c r="E13276" t="s">
        <v>5</v>
      </c>
      <c r="F13276" s="2">
        <v>45601</v>
      </c>
      <c r="G13276" s="2"/>
    </row>
    <row r="13277" spans="1:7" x14ac:dyDescent="0.3">
      <c r="A13277">
        <v>297090</v>
      </c>
      <c r="B13277" t="s">
        <v>27171</v>
      </c>
      <c r="C13277" s="15" t="s">
        <v>23277</v>
      </c>
      <c r="D13277" t="s">
        <v>20969</v>
      </c>
      <c r="E13277" t="s">
        <v>5</v>
      </c>
      <c r="F13277" s="2">
        <v>45601</v>
      </c>
      <c r="G13277" s="2"/>
    </row>
    <row r="13278" spans="1:7" x14ac:dyDescent="0.3">
      <c r="A13278">
        <v>299463</v>
      </c>
      <c r="B13278" t="s">
        <v>27171</v>
      </c>
      <c r="C13278" s="14" t="s">
        <v>23277</v>
      </c>
      <c r="D13278" t="s">
        <v>22684</v>
      </c>
      <c r="E13278" t="s">
        <v>5</v>
      </c>
      <c r="F13278" s="2">
        <v>45601</v>
      </c>
      <c r="G13278" s="2"/>
    </row>
    <row r="13279" spans="1:7" x14ac:dyDescent="0.3">
      <c r="A13279">
        <v>105504</v>
      </c>
      <c r="B13279" t="s">
        <v>27171</v>
      </c>
      <c r="C13279" s="15" t="s">
        <v>23277</v>
      </c>
      <c r="D13279" t="s">
        <v>2061</v>
      </c>
      <c r="E13279" t="s">
        <v>5</v>
      </c>
      <c r="F13279" s="2">
        <v>45601</v>
      </c>
      <c r="G13279" s="2"/>
    </row>
    <row r="13280" spans="1:7" x14ac:dyDescent="0.3">
      <c r="A13280">
        <v>297091</v>
      </c>
      <c r="B13280" t="s">
        <v>27171</v>
      </c>
      <c r="C13280" s="14" t="s">
        <v>23277</v>
      </c>
      <c r="D13280" t="s">
        <v>1185</v>
      </c>
      <c r="E13280" t="s">
        <v>5</v>
      </c>
      <c r="F13280" s="2">
        <v>45601</v>
      </c>
      <c r="G13280" s="2"/>
    </row>
    <row r="13281" spans="1:7" x14ac:dyDescent="0.3">
      <c r="A13281">
        <v>297087</v>
      </c>
      <c r="B13281" t="s">
        <v>27171</v>
      </c>
      <c r="C13281" s="15" t="s">
        <v>23277</v>
      </c>
      <c r="D13281" t="s">
        <v>20966</v>
      </c>
      <c r="E13281" t="s">
        <v>5</v>
      </c>
      <c r="F13281" s="2">
        <v>45601</v>
      </c>
      <c r="G13281" s="2"/>
    </row>
    <row r="13282" spans="1:7" x14ac:dyDescent="0.3">
      <c r="A13282">
        <v>297089</v>
      </c>
      <c r="B13282" t="s">
        <v>27171</v>
      </c>
      <c r="C13282" s="14" t="s">
        <v>23277</v>
      </c>
      <c r="D13282" t="s">
        <v>20968</v>
      </c>
      <c r="E13282" t="s">
        <v>5</v>
      </c>
      <c r="F13282" s="2">
        <v>45601</v>
      </c>
      <c r="G13282" s="2"/>
    </row>
    <row r="13283" spans="1:7" x14ac:dyDescent="0.3">
      <c r="A13283">
        <v>299468</v>
      </c>
      <c r="B13283" t="s">
        <v>27172</v>
      </c>
      <c r="C13283" s="15" t="s">
        <v>23960</v>
      </c>
      <c r="D13283" t="s">
        <v>4</v>
      </c>
      <c r="E13283" t="s">
        <v>0</v>
      </c>
      <c r="F13283" s="2">
        <v>45601</v>
      </c>
    </row>
    <row r="13284" spans="1:7" x14ac:dyDescent="0.3">
      <c r="A13284">
        <v>299469</v>
      </c>
      <c r="B13284" t="s">
        <v>27173</v>
      </c>
      <c r="C13284" s="14" t="s">
        <v>23960</v>
      </c>
      <c r="D13284" t="s">
        <v>22685</v>
      </c>
      <c r="E13284" t="s">
        <v>0</v>
      </c>
      <c r="F13284" s="2">
        <v>45601</v>
      </c>
    </row>
    <row r="13285" spans="1:7" x14ac:dyDescent="0.3">
      <c r="A13285">
        <v>123628</v>
      </c>
      <c r="B13285" t="s">
        <v>27174</v>
      </c>
      <c r="C13285" s="15" t="s">
        <v>23335</v>
      </c>
      <c r="D13285" t="s">
        <v>22686</v>
      </c>
      <c r="E13285" t="s">
        <v>5</v>
      </c>
      <c r="F13285" s="2">
        <v>45601</v>
      </c>
    </row>
    <row r="13286" spans="1:7" x14ac:dyDescent="0.3">
      <c r="A13286">
        <v>299469</v>
      </c>
      <c r="B13286" t="s">
        <v>27175</v>
      </c>
      <c r="C13286" s="14" t="s">
        <v>23960</v>
      </c>
      <c r="D13286" t="s">
        <v>22685</v>
      </c>
      <c r="E13286" t="s">
        <v>0</v>
      </c>
      <c r="F13286" s="2">
        <v>45601</v>
      </c>
    </row>
    <row r="13287" spans="1:7" x14ac:dyDescent="0.3">
      <c r="A13287">
        <v>299469</v>
      </c>
      <c r="B13287" t="s">
        <v>27175</v>
      </c>
      <c r="C13287" s="15" t="s">
        <v>23960</v>
      </c>
      <c r="D13287" t="s">
        <v>22685</v>
      </c>
      <c r="E13287" t="s">
        <v>0</v>
      </c>
      <c r="F13287" s="2">
        <v>45601</v>
      </c>
    </row>
    <row r="13288" spans="1:7" x14ac:dyDescent="0.3">
      <c r="A13288">
        <v>299470</v>
      </c>
      <c r="B13288" t="s">
        <v>27176</v>
      </c>
      <c r="C13288" s="14" t="s">
        <v>23961</v>
      </c>
      <c r="D13288" t="s">
        <v>22687</v>
      </c>
      <c r="E13288" t="s">
        <v>27</v>
      </c>
      <c r="F13288" s="2">
        <v>45601</v>
      </c>
      <c r="G13288" s="2"/>
    </row>
    <row r="13289" spans="1:7" x14ac:dyDescent="0.3">
      <c r="A13289">
        <v>246556</v>
      </c>
      <c r="B13289" t="s">
        <v>27176</v>
      </c>
      <c r="C13289" s="15" t="s">
        <v>23961</v>
      </c>
      <c r="D13289" t="s">
        <v>1910</v>
      </c>
      <c r="E13289" t="s">
        <v>27</v>
      </c>
      <c r="F13289" s="2">
        <v>45601</v>
      </c>
      <c r="G13289" s="2"/>
    </row>
    <row r="13290" spans="1:7" x14ac:dyDescent="0.3">
      <c r="A13290">
        <v>299471</v>
      </c>
      <c r="B13290" t="s">
        <v>27176</v>
      </c>
      <c r="C13290" s="14" t="s">
        <v>23961</v>
      </c>
      <c r="D13290" t="s">
        <v>22688</v>
      </c>
      <c r="E13290" t="s">
        <v>27</v>
      </c>
      <c r="F13290" s="2">
        <v>45601</v>
      </c>
      <c r="G13290" s="2"/>
    </row>
    <row r="13291" spans="1:7" x14ac:dyDescent="0.3">
      <c r="A13291">
        <v>299472</v>
      </c>
      <c r="B13291" t="s">
        <v>27177</v>
      </c>
      <c r="C13291" s="15" t="s">
        <v>23225</v>
      </c>
      <c r="D13291" t="s">
        <v>22689</v>
      </c>
      <c r="E13291" t="s">
        <v>5</v>
      </c>
      <c r="F13291" s="2">
        <v>45601</v>
      </c>
      <c r="G13291" s="2"/>
    </row>
    <row r="13292" spans="1:7" x14ac:dyDescent="0.3">
      <c r="A13292">
        <v>299473</v>
      </c>
      <c r="B13292" t="s">
        <v>27177</v>
      </c>
      <c r="C13292" s="14" t="s">
        <v>23225</v>
      </c>
      <c r="D13292" t="s">
        <v>22690</v>
      </c>
      <c r="E13292" t="s">
        <v>5</v>
      </c>
      <c r="F13292" s="2">
        <v>45601</v>
      </c>
      <c r="G13292" s="2"/>
    </row>
    <row r="13293" spans="1:7" x14ac:dyDescent="0.3">
      <c r="A13293">
        <v>134925</v>
      </c>
      <c r="B13293" t="s">
        <v>27178</v>
      </c>
      <c r="C13293" s="15" t="s">
        <v>23960</v>
      </c>
      <c r="D13293" t="s">
        <v>22691</v>
      </c>
      <c r="E13293" t="s">
        <v>5</v>
      </c>
      <c r="F13293" s="2">
        <v>45601</v>
      </c>
    </row>
    <row r="13294" spans="1:7" x14ac:dyDescent="0.3">
      <c r="A13294">
        <v>299474</v>
      </c>
      <c r="B13294" t="s">
        <v>27179</v>
      </c>
      <c r="C13294" s="14" t="s">
        <v>23962</v>
      </c>
      <c r="D13294" t="s">
        <v>22692</v>
      </c>
      <c r="E13294" t="s">
        <v>5</v>
      </c>
      <c r="F13294" s="2">
        <v>45601</v>
      </c>
    </row>
    <row r="13295" spans="1:7" x14ac:dyDescent="0.3">
      <c r="A13295">
        <v>299475</v>
      </c>
      <c r="B13295" t="s">
        <v>27179</v>
      </c>
      <c r="C13295" s="15" t="s">
        <v>23962</v>
      </c>
      <c r="D13295" t="s">
        <v>3320</v>
      </c>
      <c r="E13295" t="s">
        <v>5</v>
      </c>
      <c r="F13295" s="2">
        <v>45601</v>
      </c>
    </row>
    <row r="13296" spans="1:7" x14ac:dyDescent="0.3">
      <c r="A13296">
        <v>299477</v>
      </c>
      <c r="B13296" t="s">
        <v>27179</v>
      </c>
      <c r="C13296" s="14" t="s">
        <v>23962</v>
      </c>
      <c r="D13296" t="s">
        <v>947</v>
      </c>
      <c r="E13296" t="s">
        <v>5</v>
      </c>
      <c r="F13296" s="2">
        <v>45601</v>
      </c>
    </row>
    <row r="13297" spans="1:7" x14ac:dyDescent="0.3">
      <c r="A13297">
        <v>299478</v>
      </c>
      <c r="B13297" t="s">
        <v>27179</v>
      </c>
      <c r="C13297" s="15" t="s">
        <v>23962</v>
      </c>
      <c r="D13297" t="s">
        <v>22693</v>
      </c>
      <c r="E13297" t="s">
        <v>5</v>
      </c>
      <c r="F13297" s="2">
        <v>45601</v>
      </c>
    </row>
    <row r="13298" spans="1:7" x14ac:dyDescent="0.3">
      <c r="A13298">
        <v>286005</v>
      </c>
      <c r="B13298" t="s">
        <v>27179</v>
      </c>
      <c r="C13298" s="14" t="s">
        <v>23962</v>
      </c>
      <c r="D13298" t="s">
        <v>820</v>
      </c>
      <c r="E13298" t="s">
        <v>5</v>
      </c>
      <c r="F13298" s="2">
        <v>45601</v>
      </c>
    </row>
    <row r="13299" spans="1:7" x14ac:dyDescent="0.3">
      <c r="A13299">
        <v>299476</v>
      </c>
      <c r="B13299" t="s">
        <v>27180</v>
      </c>
      <c r="C13299" s="15" t="s">
        <v>23962</v>
      </c>
      <c r="D13299" t="s">
        <v>22692</v>
      </c>
      <c r="E13299" t="s">
        <v>5</v>
      </c>
      <c r="F13299" s="2">
        <v>45601</v>
      </c>
      <c r="G13299" s="2"/>
    </row>
    <row r="13300" spans="1:7" x14ac:dyDescent="0.3">
      <c r="A13300">
        <v>299475</v>
      </c>
      <c r="B13300" t="s">
        <v>27180</v>
      </c>
      <c r="C13300" s="14" t="s">
        <v>23962</v>
      </c>
      <c r="D13300" t="s">
        <v>3320</v>
      </c>
      <c r="E13300" t="s">
        <v>5</v>
      </c>
      <c r="F13300" s="2">
        <v>45601</v>
      </c>
      <c r="G13300" s="2"/>
    </row>
    <row r="13301" spans="1:7" x14ac:dyDescent="0.3">
      <c r="A13301">
        <v>299477</v>
      </c>
      <c r="B13301" t="s">
        <v>27180</v>
      </c>
      <c r="C13301" s="15" t="s">
        <v>23962</v>
      </c>
      <c r="D13301" t="s">
        <v>947</v>
      </c>
      <c r="E13301" t="s">
        <v>5</v>
      </c>
      <c r="F13301" s="2">
        <v>45601</v>
      </c>
      <c r="G13301" s="2"/>
    </row>
    <row r="13302" spans="1:7" x14ac:dyDescent="0.3">
      <c r="A13302">
        <v>299479</v>
      </c>
      <c r="B13302" t="s">
        <v>27180</v>
      </c>
      <c r="C13302" s="14" t="s">
        <v>23962</v>
      </c>
      <c r="D13302" t="s">
        <v>22693</v>
      </c>
      <c r="E13302" t="s">
        <v>5</v>
      </c>
      <c r="F13302" s="2">
        <v>45601</v>
      </c>
      <c r="G13302" s="2"/>
    </row>
    <row r="13303" spans="1:7" x14ac:dyDescent="0.3">
      <c r="A13303">
        <v>286005</v>
      </c>
      <c r="B13303" t="s">
        <v>27180</v>
      </c>
      <c r="C13303" s="15" t="s">
        <v>23962</v>
      </c>
      <c r="D13303" t="s">
        <v>820</v>
      </c>
      <c r="E13303" t="s">
        <v>5</v>
      </c>
      <c r="F13303" s="2">
        <v>45601</v>
      </c>
      <c r="G13303" s="2"/>
    </row>
    <row r="13304" spans="1:7" x14ac:dyDescent="0.3">
      <c r="A13304">
        <v>299491</v>
      </c>
      <c r="B13304" t="s">
        <v>27181</v>
      </c>
      <c r="C13304" s="14" t="s">
        <v>23384</v>
      </c>
      <c r="D13304" t="s">
        <v>22694</v>
      </c>
      <c r="E13304" t="s">
        <v>5</v>
      </c>
      <c r="F13304" s="2">
        <v>45601</v>
      </c>
      <c r="G13304" s="2"/>
    </row>
    <row r="13305" spans="1:7" x14ac:dyDescent="0.3">
      <c r="A13305">
        <v>185218</v>
      </c>
      <c r="B13305" t="s">
        <v>27181</v>
      </c>
      <c r="C13305" s="15" t="s">
        <v>23384</v>
      </c>
      <c r="D13305" t="s">
        <v>22695</v>
      </c>
      <c r="E13305" t="s">
        <v>5</v>
      </c>
      <c r="F13305" s="2">
        <v>45601</v>
      </c>
      <c r="G13305" s="2"/>
    </row>
    <row r="13306" spans="1:7" x14ac:dyDescent="0.3">
      <c r="A13306">
        <v>299492</v>
      </c>
      <c r="B13306" t="s">
        <v>27181</v>
      </c>
      <c r="C13306" s="14" t="s">
        <v>23384</v>
      </c>
      <c r="D13306" t="s">
        <v>22696</v>
      </c>
      <c r="E13306" t="s">
        <v>5</v>
      </c>
      <c r="F13306" s="2">
        <v>45601</v>
      </c>
      <c r="G13306" s="2"/>
    </row>
    <row r="13307" spans="1:7" x14ac:dyDescent="0.3">
      <c r="A13307">
        <v>299493</v>
      </c>
      <c r="B13307" t="s">
        <v>27181</v>
      </c>
      <c r="C13307" s="15" t="s">
        <v>23384</v>
      </c>
      <c r="D13307" t="s">
        <v>22697</v>
      </c>
      <c r="E13307" t="s">
        <v>5</v>
      </c>
      <c r="F13307" s="2">
        <v>45601</v>
      </c>
      <c r="G13307" s="2"/>
    </row>
    <row r="13308" spans="1:7" x14ac:dyDescent="0.3">
      <c r="A13308">
        <v>77132</v>
      </c>
      <c r="B13308" t="s">
        <v>27181</v>
      </c>
      <c r="C13308" s="14" t="s">
        <v>23384</v>
      </c>
      <c r="D13308" t="s">
        <v>22698</v>
      </c>
      <c r="E13308" t="s">
        <v>5</v>
      </c>
      <c r="F13308" s="2">
        <v>45601</v>
      </c>
      <c r="G13308" s="2"/>
    </row>
    <row r="13309" spans="1:7" x14ac:dyDescent="0.3">
      <c r="A13309">
        <v>121262</v>
      </c>
      <c r="B13309" t="s">
        <v>27181</v>
      </c>
      <c r="C13309" s="15" t="s">
        <v>23384</v>
      </c>
      <c r="D13309" t="s">
        <v>22699</v>
      </c>
      <c r="E13309" t="s">
        <v>5</v>
      </c>
      <c r="F13309" s="2">
        <v>45601</v>
      </c>
      <c r="G13309" s="2"/>
    </row>
    <row r="13310" spans="1:7" x14ac:dyDescent="0.3">
      <c r="A13310">
        <v>299494</v>
      </c>
      <c r="B13310" t="s">
        <v>27181</v>
      </c>
      <c r="C13310" s="14" t="s">
        <v>23384</v>
      </c>
      <c r="D13310" t="s">
        <v>18415</v>
      </c>
      <c r="E13310" t="s">
        <v>5</v>
      </c>
      <c r="F13310" s="2">
        <v>45601</v>
      </c>
      <c r="G13310" s="2"/>
    </row>
    <row r="13311" spans="1:7" x14ac:dyDescent="0.3">
      <c r="A13311">
        <v>121263</v>
      </c>
      <c r="B13311" t="s">
        <v>27181</v>
      </c>
      <c r="C13311" s="15" t="s">
        <v>23384</v>
      </c>
      <c r="D13311" t="s">
        <v>22700</v>
      </c>
      <c r="E13311" t="s">
        <v>5</v>
      </c>
      <c r="F13311" s="2">
        <v>45601</v>
      </c>
      <c r="G13311" s="2"/>
    </row>
    <row r="13312" spans="1:7" x14ac:dyDescent="0.3">
      <c r="A13312">
        <v>299495</v>
      </c>
      <c r="B13312" t="s">
        <v>27182</v>
      </c>
      <c r="C13312" s="14" t="s">
        <v>23963</v>
      </c>
      <c r="D13312" t="s">
        <v>22701</v>
      </c>
      <c r="E13312" t="s">
        <v>27</v>
      </c>
      <c r="F13312" s="2">
        <v>45601</v>
      </c>
    </row>
    <row r="13313" spans="1:7" x14ac:dyDescent="0.3">
      <c r="A13313">
        <v>299496</v>
      </c>
      <c r="B13313" t="s">
        <v>27182</v>
      </c>
      <c r="C13313" s="15" t="s">
        <v>23963</v>
      </c>
      <c r="D13313" t="s">
        <v>22702</v>
      </c>
      <c r="E13313" t="s">
        <v>27</v>
      </c>
      <c r="F13313" s="2">
        <v>45601</v>
      </c>
    </row>
    <row r="13314" spans="1:7" x14ac:dyDescent="0.3">
      <c r="A13314">
        <v>299497</v>
      </c>
      <c r="B13314" t="s">
        <v>27182</v>
      </c>
      <c r="C13314" s="14" t="s">
        <v>23963</v>
      </c>
      <c r="D13314" t="s">
        <v>22703</v>
      </c>
      <c r="E13314" t="s">
        <v>27</v>
      </c>
      <c r="F13314" s="2">
        <v>45601</v>
      </c>
    </row>
    <row r="13315" spans="1:7" x14ac:dyDescent="0.3">
      <c r="A13315">
        <v>299498</v>
      </c>
      <c r="B13315" t="s">
        <v>27182</v>
      </c>
      <c r="C13315" s="15" t="s">
        <v>23963</v>
      </c>
      <c r="D13315" t="s">
        <v>22704</v>
      </c>
      <c r="E13315" t="s">
        <v>27</v>
      </c>
      <c r="F13315" s="2">
        <v>45601</v>
      </c>
    </row>
    <row r="13316" spans="1:7" x14ac:dyDescent="0.3">
      <c r="A13316">
        <v>299499</v>
      </c>
      <c r="B13316" t="s">
        <v>27182</v>
      </c>
      <c r="C13316" s="14" t="s">
        <v>23963</v>
      </c>
      <c r="D13316" t="s">
        <v>22705</v>
      </c>
      <c r="E13316" t="s">
        <v>27</v>
      </c>
      <c r="F13316" s="2">
        <v>45601</v>
      </c>
    </row>
    <row r="13317" spans="1:7" x14ac:dyDescent="0.3">
      <c r="A13317">
        <v>299500</v>
      </c>
      <c r="B13317" t="s">
        <v>27182</v>
      </c>
      <c r="C13317" s="15" t="s">
        <v>23963</v>
      </c>
      <c r="D13317" t="s">
        <v>22706</v>
      </c>
      <c r="E13317" t="s">
        <v>27</v>
      </c>
      <c r="F13317" s="2">
        <v>45601</v>
      </c>
    </row>
    <row r="13318" spans="1:7" x14ac:dyDescent="0.3">
      <c r="A13318">
        <v>299501</v>
      </c>
      <c r="B13318" t="s">
        <v>27182</v>
      </c>
      <c r="C13318" s="14" t="s">
        <v>23963</v>
      </c>
      <c r="D13318" t="s">
        <v>22707</v>
      </c>
      <c r="E13318" t="s">
        <v>27</v>
      </c>
      <c r="F13318" s="2">
        <v>45601</v>
      </c>
    </row>
    <row r="13319" spans="1:7" x14ac:dyDescent="0.3">
      <c r="A13319">
        <v>299502</v>
      </c>
      <c r="B13319" t="s">
        <v>27182</v>
      </c>
      <c r="C13319" s="15" t="s">
        <v>23963</v>
      </c>
      <c r="D13319" t="s">
        <v>22708</v>
      </c>
      <c r="E13319" t="s">
        <v>27</v>
      </c>
      <c r="F13319" s="2">
        <v>45601</v>
      </c>
    </row>
    <row r="13320" spans="1:7" x14ac:dyDescent="0.3">
      <c r="A13320">
        <v>299503</v>
      </c>
      <c r="B13320" t="s">
        <v>27182</v>
      </c>
      <c r="C13320" s="14" t="s">
        <v>23963</v>
      </c>
      <c r="D13320" t="s">
        <v>22709</v>
      </c>
      <c r="E13320" t="s">
        <v>27</v>
      </c>
      <c r="F13320" s="2">
        <v>45601</v>
      </c>
    </row>
    <row r="13321" spans="1:7" x14ac:dyDescent="0.3">
      <c r="A13321">
        <v>299504</v>
      </c>
      <c r="B13321" t="s">
        <v>27182</v>
      </c>
      <c r="C13321" s="15" t="s">
        <v>23963</v>
      </c>
      <c r="D13321" t="s">
        <v>22710</v>
      </c>
      <c r="E13321" t="s">
        <v>27</v>
      </c>
      <c r="F13321" s="2">
        <v>45601</v>
      </c>
    </row>
    <row r="13322" spans="1:7" x14ac:dyDescent="0.3">
      <c r="A13322">
        <v>299505</v>
      </c>
      <c r="B13322" t="s">
        <v>27182</v>
      </c>
      <c r="C13322" s="14" t="s">
        <v>23963</v>
      </c>
      <c r="D13322" t="s">
        <v>22711</v>
      </c>
      <c r="E13322" t="s">
        <v>27</v>
      </c>
      <c r="F13322" s="2">
        <v>45601</v>
      </c>
    </row>
    <row r="13323" spans="1:7" x14ac:dyDescent="0.3">
      <c r="A13323">
        <v>299506</v>
      </c>
      <c r="B13323" t="s">
        <v>27182</v>
      </c>
      <c r="C13323" s="15" t="s">
        <v>23963</v>
      </c>
      <c r="D13323" t="s">
        <v>22712</v>
      </c>
      <c r="E13323" t="s">
        <v>27</v>
      </c>
      <c r="F13323" s="2">
        <v>45601</v>
      </c>
    </row>
    <row r="13324" spans="1:7" x14ac:dyDescent="0.3">
      <c r="A13324">
        <v>299507</v>
      </c>
      <c r="B13324" t="s">
        <v>27183</v>
      </c>
      <c r="C13324" s="14" t="s">
        <v>23964</v>
      </c>
      <c r="D13324" t="s">
        <v>22713</v>
      </c>
      <c r="E13324" t="s">
        <v>5</v>
      </c>
      <c r="F13324" s="2">
        <v>45601</v>
      </c>
      <c r="G13324" s="2"/>
    </row>
    <row r="13325" spans="1:7" x14ac:dyDescent="0.3">
      <c r="A13325">
        <v>299508</v>
      </c>
      <c r="B13325" t="s">
        <v>27184</v>
      </c>
      <c r="C13325" s="15" t="s">
        <v>23965</v>
      </c>
      <c r="D13325" t="s">
        <v>3283</v>
      </c>
      <c r="E13325" t="s">
        <v>27</v>
      </c>
      <c r="F13325" s="2">
        <v>45601</v>
      </c>
      <c r="G13325" s="2"/>
    </row>
    <row r="13326" spans="1:7" x14ac:dyDescent="0.3">
      <c r="A13326">
        <v>299509</v>
      </c>
      <c r="B13326" t="s">
        <v>27184</v>
      </c>
      <c r="C13326" s="14" t="s">
        <v>23965</v>
      </c>
      <c r="D13326" t="s">
        <v>2825</v>
      </c>
      <c r="E13326" t="s">
        <v>27</v>
      </c>
      <c r="F13326" s="2">
        <v>45601</v>
      </c>
      <c r="G13326" s="2"/>
    </row>
    <row r="13327" spans="1:7" x14ac:dyDescent="0.3">
      <c r="A13327">
        <v>299510</v>
      </c>
      <c r="B13327" t="s">
        <v>27184</v>
      </c>
      <c r="C13327" s="15" t="s">
        <v>23965</v>
      </c>
      <c r="D13327" t="s">
        <v>2840</v>
      </c>
      <c r="E13327" t="s">
        <v>27</v>
      </c>
      <c r="F13327" s="2">
        <v>45601</v>
      </c>
      <c r="G13327" s="2"/>
    </row>
    <row r="13328" spans="1:7" x14ac:dyDescent="0.3">
      <c r="A13328">
        <v>299511</v>
      </c>
      <c r="B13328" t="s">
        <v>27184</v>
      </c>
      <c r="C13328" s="14" t="s">
        <v>23965</v>
      </c>
      <c r="D13328" t="s">
        <v>3191</v>
      </c>
      <c r="E13328" t="s">
        <v>27</v>
      </c>
      <c r="F13328" s="2">
        <v>45601</v>
      </c>
      <c r="G13328" s="2"/>
    </row>
    <row r="13329" spans="1:7" x14ac:dyDescent="0.3">
      <c r="A13329">
        <v>299521</v>
      </c>
      <c r="B13329" t="s">
        <v>27185</v>
      </c>
      <c r="C13329" s="15" t="s">
        <v>23339</v>
      </c>
      <c r="D13329" t="s">
        <v>22714</v>
      </c>
      <c r="E13329" t="s">
        <v>27</v>
      </c>
      <c r="F13329" s="2">
        <v>45601</v>
      </c>
      <c r="G13329" s="2"/>
    </row>
    <row r="13330" spans="1:7" x14ac:dyDescent="0.3">
      <c r="A13330">
        <v>299522</v>
      </c>
      <c r="B13330" t="s">
        <v>27185</v>
      </c>
      <c r="C13330" s="14" t="s">
        <v>23339</v>
      </c>
      <c r="D13330" t="s">
        <v>22715</v>
      </c>
      <c r="E13330" t="s">
        <v>27</v>
      </c>
      <c r="F13330" s="2">
        <v>45601</v>
      </c>
      <c r="G13330" s="2"/>
    </row>
    <row r="13331" spans="1:7" x14ac:dyDescent="0.3">
      <c r="A13331">
        <v>299523</v>
      </c>
      <c r="B13331" t="s">
        <v>27185</v>
      </c>
      <c r="C13331" s="15" t="s">
        <v>23339</v>
      </c>
      <c r="D13331" t="s">
        <v>22716</v>
      </c>
      <c r="E13331" t="s">
        <v>27</v>
      </c>
      <c r="F13331" s="2">
        <v>45601</v>
      </c>
      <c r="G13331" s="2"/>
    </row>
    <row r="13332" spans="1:7" x14ac:dyDescent="0.3">
      <c r="A13332">
        <v>299512</v>
      </c>
      <c r="B13332" t="s">
        <v>27185</v>
      </c>
      <c r="C13332" s="14" t="s">
        <v>23339</v>
      </c>
      <c r="D13332" t="s">
        <v>22717</v>
      </c>
      <c r="E13332" t="s">
        <v>27</v>
      </c>
      <c r="F13332" s="2">
        <v>45601</v>
      </c>
      <c r="G13332" s="2"/>
    </row>
    <row r="13333" spans="1:7" x14ac:dyDescent="0.3">
      <c r="A13333">
        <v>299513</v>
      </c>
      <c r="B13333" t="s">
        <v>27185</v>
      </c>
      <c r="C13333" s="15" t="s">
        <v>23339</v>
      </c>
      <c r="D13333" t="s">
        <v>22718</v>
      </c>
      <c r="E13333" t="s">
        <v>27</v>
      </c>
      <c r="F13333" s="2">
        <v>45601</v>
      </c>
      <c r="G13333" s="2"/>
    </row>
    <row r="13334" spans="1:7" x14ac:dyDescent="0.3">
      <c r="A13334">
        <v>299514</v>
      </c>
      <c r="B13334" t="s">
        <v>27185</v>
      </c>
      <c r="C13334" s="14" t="s">
        <v>23339</v>
      </c>
      <c r="D13334" t="s">
        <v>22719</v>
      </c>
      <c r="E13334" t="s">
        <v>27</v>
      </c>
      <c r="F13334" s="2">
        <v>45601</v>
      </c>
      <c r="G13334" s="2"/>
    </row>
    <row r="13335" spans="1:7" x14ac:dyDescent="0.3">
      <c r="A13335">
        <v>299515</v>
      </c>
      <c r="B13335" t="s">
        <v>27185</v>
      </c>
      <c r="C13335" s="15" t="s">
        <v>23339</v>
      </c>
      <c r="D13335" t="s">
        <v>22720</v>
      </c>
      <c r="E13335" t="s">
        <v>27</v>
      </c>
      <c r="F13335" s="2">
        <v>45601</v>
      </c>
      <c r="G13335" s="2"/>
    </row>
    <row r="13336" spans="1:7" x14ac:dyDescent="0.3">
      <c r="A13336">
        <v>299516</v>
      </c>
      <c r="B13336" t="s">
        <v>27185</v>
      </c>
      <c r="C13336" s="14" t="s">
        <v>23339</v>
      </c>
      <c r="D13336" t="s">
        <v>22721</v>
      </c>
      <c r="E13336" t="s">
        <v>0</v>
      </c>
      <c r="F13336" s="2">
        <v>45601</v>
      </c>
      <c r="G13336" s="2"/>
    </row>
    <row r="13337" spans="1:7" x14ac:dyDescent="0.3">
      <c r="A13337">
        <v>299517</v>
      </c>
      <c r="B13337" t="s">
        <v>27186</v>
      </c>
      <c r="C13337" s="15" t="s">
        <v>23859</v>
      </c>
      <c r="D13337" t="s">
        <v>22722</v>
      </c>
      <c r="E13337" t="s">
        <v>27</v>
      </c>
      <c r="F13337" s="2">
        <v>45601</v>
      </c>
      <c r="G13337" s="2"/>
    </row>
    <row r="13338" spans="1:7" x14ac:dyDescent="0.3">
      <c r="A13338">
        <v>299554</v>
      </c>
      <c r="B13338" t="s">
        <v>27187</v>
      </c>
      <c r="C13338" s="14" t="s">
        <v>23605</v>
      </c>
      <c r="D13338" t="s">
        <v>22723</v>
      </c>
      <c r="E13338" t="s">
        <v>27</v>
      </c>
      <c r="F13338" s="2">
        <v>45601</v>
      </c>
      <c r="G13338" s="2"/>
    </row>
    <row r="13339" spans="1:7" x14ac:dyDescent="0.3">
      <c r="A13339">
        <v>194037</v>
      </c>
      <c r="B13339" t="s">
        <v>27187</v>
      </c>
      <c r="C13339" s="15" t="s">
        <v>23605</v>
      </c>
      <c r="D13339" t="s">
        <v>22724</v>
      </c>
      <c r="E13339" t="s">
        <v>27</v>
      </c>
      <c r="F13339" s="2">
        <v>45601</v>
      </c>
      <c r="G13339" s="2"/>
    </row>
    <row r="13340" spans="1:7" x14ac:dyDescent="0.3">
      <c r="A13340">
        <v>241384</v>
      </c>
      <c r="B13340" t="s">
        <v>27187</v>
      </c>
      <c r="C13340" s="14" t="s">
        <v>23605</v>
      </c>
      <c r="D13340" t="s">
        <v>19473</v>
      </c>
      <c r="E13340" t="s">
        <v>27</v>
      </c>
      <c r="F13340" s="2">
        <v>45601</v>
      </c>
      <c r="G13340" s="2"/>
    </row>
    <row r="13341" spans="1:7" x14ac:dyDescent="0.3">
      <c r="A13341">
        <v>299518</v>
      </c>
      <c r="B13341" t="s">
        <v>27187</v>
      </c>
      <c r="C13341" s="15" t="s">
        <v>23605</v>
      </c>
      <c r="D13341" t="s">
        <v>22725</v>
      </c>
      <c r="E13341" t="s">
        <v>27</v>
      </c>
      <c r="F13341" s="2">
        <v>45601</v>
      </c>
      <c r="G13341" s="2"/>
    </row>
    <row r="13342" spans="1:7" x14ac:dyDescent="0.3">
      <c r="A13342">
        <v>279777</v>
      </c>
      <c r="B13342" t="s">
        <v>27187</v>
      </c>
      <c r="C13342" s="14" t="s">
        <v>23605</v>
      </c>
      <c r="D13342" t="s">
        <v>22726</v>
      </c>
      <c r="E13342" t="s">
        <v>27</v>
      </c>
      <c r="F13342" s="2">
        <v>45601</v>
      </c>
      <c r="G13342" s="2"/>
    </row>
    <row r="13343" spans="1:7" x14ac:dyDescent="0.3">
      <c r="A13343">
        <v>299519</v>
      </c>
      <c r="B13343" t="s">
        <v>27187</v>
      </c>
      <c r="C13343" s="15" t="s">
        <v>23605</v>
      </c>
      <c r="D13343" t="s">
        <v>22727</v>
      </c>
      <c r="E13343" t="s">
        <v>27</v>
      </c>
      <c r="F13343" s="2">
        <v>45601</v>
      </c>
      <c r="G13343" s="2"/>
    </row>
    <row r="13344" spans="1:7" x14ac:dyDescent="0.3">
      <c r="A13344">
        <v>299520</v>
      </c>
      <c r="B13344" t="s">
        <v>27188</v>
      </c>
      <c r="C13344" s="14" t="s">
        <v>23966</v>
      </c>
      <c r="D13344" t="s">
        <v>22728</v>
      </c>
      <c r="E13344" t="s">
        <v>1678</v>
      </c>
      <c r="F13344" s="2">
        <v>45601</v>
      </c>
      <c r="G13344" s="2"/>
    </row>
    <row r="13345" spans="1:7" x14ac:dyDescent="0.3">
      <c r="A13345">
        <v>94777</v>
      </c>
      <c r="B13345" t="s">
        <v>27188</v>
      </c>
      <c r="C13345" s="15" t="s">
        <v>23966</v>
      </c>
      <c r="D13345" t="s">
        <v>22729</v>
      </c>
      <c r="E13345" t="s">
        <v>1678</v>
      </c>
      <c r="F13345" s="2">
        <v>45601</v>
      </c>
      <c r="G13345" s="2"/>
    </row>
    <row r="13346" spans="1:7" x14ac:dyDescent="0.3">
      <c r="A13346">
        <v>134274</v>
      </c>
      <c r="B13346" t="s">
        <v>27189</v>
      </c>
      <c r="C13346" s="14" t="s">
        <v>23307</v>
      </c>
      <c r="D13346" t="s">
        <v>22730</v>
      </c>
      <c r="E13346" t="s">
        <v>5</v>
      </c>
      <c r="F13346" s="2">
        <v>45601</v>
      </c>
      <c r="G13346" s="2"/>
    </row>
    <row r="13347" spans="1:7" x14ac:dyDescent="0.3">
      <c r="A13347">
        <v>267505</v>
      </c>
      <c r="B13347" t="s">
        <v>27189</v>
      </c>
      <c r="C13347" s="15" t="s">
        <v>23307</v>
      </c>
      <c r="D13347" t="s">
        <v>2250</v>
      </c>
      <c r="E13347" t="s">
        <v>5</v>
      </c>
      <c r="F13347" s="2">
        <v>45601</v>
      </c>
      <c r="G13347" s="2"/>
    </row>
    <row r="13348" spans="1:7" x14ac:dyDescent="0.3">
      <c r="A13348">
        <v>299559</v>
      </c>
      <c r="B13348" t="s">
        <v>27190</v>
      </c>
      <c r="C13348" s="14" t="s">
        <v>23276</v>
      </c>
      <c r="D13348" t="s">
        <v>22731</v>
      </c>
      <c r="E13348" t="s">
        <v>5</v>
      </c>
      <c r="F13348" s="2">
        <v>45601</v>
      </c>
    </row>
    <row r="13349" spans="1:7" x14ac:dyDescent="0.3">
      <c r="A13349">
        <v>299560</v>
      </c>
      <c r="B13349" t="s">
        <v>27190</v>
      </c>
      <c r="C13349" s="15" t="s">
        <v>23276</v>
      </c>
      <c r="D13349" t="s">
        <v>3313</v>
      </c>
      <c r="E13349" t="s">
        <v>5</v>
      </c>
      <c r="F13349" s="2">
        <v>45601</v>
      </c>
    </row>
    <row r="13350" spans="1:7" x14ac:dyDescent="0.3">
      <c r="A13350">
        <v>258860</v>
      </c>
      <c r="B13350" t="s">
        <v>27190</v>
      </c>
      <c r="C13350" s="14" t="s">
        <v>23276</v>
      </c>
      <c r="D13350" t="s">
        <v>22732</v>
      </c>
      <c r="E13350" t="s">
        <v>5</v>
      </c>
      <c r="F13350" s="2">
        <v>45601</v>
      </c>
    </row>
    <row r="13351" spans="1:7" x14ac:dyDescent="0.3">
      <c r="A13351">
        <v>258831</v>
      </c>
      <c r="B13351" t="s">
        <v>27190</v>
      </c>
      <c r="C13351" s="15" t="s">
        <v>23276</v>
      </c>
      <c r="D13351" t="s">
        <v>3290</v>
      </c>
      <c r="E13351" t="s">
        <v>5</v>
      </c>
      <c r="F13351" s="2">
        <v>45601</v>
      </c>
    </row>
    <row r="13352" spans="1:7" x14ac:dyDescent="0.3">
      <c r="A13352">
        <v>299525</v>
      </c>
      <c r="B13352" t="s">
        <v>27190</v>
      </c>
      <c r="C13352" s="14" t="s">
        <v>23276</v>
      </c>
      <c r="D13352" t="s">
        <v>22733</v>
      </c>
      <c r="E13352" t="s">
        <v>5</v>
      </c>
      <c r="F13352" s="2">
        <v>45601</v>
      </c>
    </row>
    <row r="13353" spans="1:7" x14ac:dyDescent="0.3">
      <c r="A13353">
        <v>299526</v>
      </c>
      <c r="B13353" t="s">
        <v>27190</v>
      </c>
      <c r="C13353" s="15" t="s">
        <v>23276</v>
      </c>
      <c r="D13353" t="s">
        <v>3192</v>
      </c>
      <c r="E13353" t="s">
        <v>5</v>
      </c>
      <c r="F13353" s="2">
        <v>45601</v>
      </c>
    </row>
    <row r="13354" spans="1:7" x14ac:dyDescent="0.3">
      <c r="A13354">
        <v>297712</v>
      </c>
      <c r="B13354" t="s">
        <v>27190</v>
      </c>
      <c r="C13354" s="14" t="s">
        <v>23276</v>
      </c>
      <c r="D13354" t="s">
        <v>3038</v>
      </c>
      <c r="E13354" t="s">
        <v>5</v>
      </c>
      <c r="F13354" s="2">
        <v>45601</v>
      </c>
    </row>
    <row r="13355" spans="1:7" x14ac:dyDescent="0.3">
      <c r="A13355">
        <v>295912</v>
      </c>
      <c r="B13355" t="s">
        <v>27190</v>
      </c>
      <c r="C13355" s="15" t="s">
        <v>23276</v>
      </c>
      <c r="D13355" t="s">
        <v>3282</v>
      </c>
      <c r="E13355" t="s">
        <v>5</v>
      </c>
      <c r="F13355" s="2">
        <v>45601</v>
      </c>
    </row>
    <row r="13356" spans="1:7" x14ac:dyDescent="0.3">
      <c r="A13356">
        <v>290777</v>
      </c>
      <c r="B13356" t="s">
        <v>27190</v>
      </c>
      <c r="C13356" s="14" t="s">
        <v>23276</v>
      </c>
      <c r="D13356" t="s">
        <v>3188</v>
      </c>
      <c r="E13356" t="s">
        <v>5</v>
      </c>
      <c r="F13356" s="2">
        <v>45601</v>
      </c>
    </row>
    <row r="13357" spans="1:7" x14ac:dyDescent="0.3">
      <c r="A13357">
        <v>299527</v>
      </c>
      <c r="B13357" t="s">
        <v>27190</v>
      </c>
      <c r="C13357" s="15" t="s">
        <v>23276</v>
      </c>
      <c r="D13357" t="s">
        <v>22734</v>
      </c>
      <c r="E13357" t="s">
        <v>5</v>
      </c>
      <c r="F13357" s="2">
        <v>45601</v>
      </c>
    </row>
    <row r="13358" spans="1:7" x14ac:dyDescent="0.3">
      <c r="A13358">
        <v>279659</v>
      </c>
      <c r="B13358" t="s">
        <v>27190</v>
      </c>
      <c r="C13358" s="14" t="s">
        <v>23276</v>
      </c>
      <c r="D13358" t="s">
        <v>698</v>
      </c>
      <c r="E13358" t="s">
        <v>5</v>
      </c>
      <c r="F13358" s="2">
        <v>45601</v>
      </c>
    </row>
    <row r="13359" spans="1:7" x14ac:dyDescent="0.3">
      <c r="A13359">
        <v>230866</v>
      </c>
      <c r="B13359" t="s">
        <v>27190</v>
      </c>
      <c r="C13359" s="15" t="s">
        <v>23276</v>
      </c>
      <c r="D13359" t="s">
        <v>21769</v>
      </c>
      <c r="E13359" t="s">
        <v>5</v>
      </c>
      <c r="F13359" s="2">
        <v>45601</v>
      </c>
    </row>
    <row r="13360" spans="1:7" x14ac:dyDescent="0.3">
      <c r="A13360">
        <v>285998</v>
      </c>
      <c r="B13360" t="s">
        <v>27190</v>
      </c>
      <c r="C13360" s="14" t="s">
        <v>23276</v>
      </c>
      <c r="D13360" t="s">
        <v>7</v>
      </c>
      <c r="E13360" t="s">
        <v>5</v>
      </c>
      <c r="F13360" s="2">
        <v>45601</v>
      </c>
    </row>
    <row r="13361" spans="1:6" x14ac:dyDescent="0.3">
      <c r="A13361">
        <v>286441</v>
      </c>
      <c r="B13361" t="s">
        <v>27190</v>
      </c>
      <c r="C13361" s="15" t="s">
        <v>23276</v>
      </c>
      <c r="D13361" t="s">
        <v>629</v>
      </c>
      <c r="E13361" t="s">
        <v>5</v>
      </c>
      <c r="F13361" s="2">
        <v>45601</v>
      </c>
    </row>
    <row r="13362" spans="1:6" x14ac:dyDescent="0.3">
      <c r="A13362">
        <v>299528</v>
      </c>
      <c r="B13362" t="s">
        <v>27190</v>
      </c>
      <c r="C13362" s="14" t="s">
        <v>23276</v>
      </c>
      <c r="D13362" t="s">
        <v>3223</v>
      </c>
      <c r="E13362" t="s">
        <v>5</v>
      </c>
      <c r="F13362" s="2">
        <v>45601</v>
      </c>
    </row>
    <row r="13363" spans="1:6" x14ac:dyDescent="0.3">
      <c r="A13363">
        <v>299529</v>
      </c>
      <c r="B13363" t="s">
        <v>27190</v>
      </c>
      <c r="C13363" s="15" t="s">
        <v>23276</v>
      </c>
      <c r="D13363" t="s">
        <v>22735</v>
      </c>
      <c r="E13363" t="s">
        <v>5</v>
      </c>
      <c r="F13363" s="2">
        <v>45601</v>
      </c>
    </row>
    <row r="13364" spans="1:6" x14ac:dyDescent="0.3">
      <c r="A13364">
        <v>299530</v>
      </c>
      <c r="B13364" t="s">
        <v>27190</v>
      </c>
      <c r="C13364" s="14" t="s">
        <v>23276</v>
      </c>
      <c r="D13364" t="s">
        <v>3323</v>
      </c>
      <c r="E13364" t="s">
        <v>5</v>
      </c>
      <c r="F13364" s="2">
        <v>45601</v>
      </c>
    </row>
    <row r="13365" spans="1:6" x14ac:dyDescent="0.3">
      <c r="A13365">
        <v>299531</v>
      </c>
      <c r="B13365" t="s">
        <v>27190</v>
      </c>
      <c r="C13365" s="15" t="s">
        <v>23276</v>
      </c>
      <c r="D13365" t="s">
        <v>22736</v>
      </c>
      <c r="E13365" t="s">
        <v>5</v>
      </c>
      <c r="F13365" s="2">
        <v>45601</v>
      </c>
    </row>
    <row r="13366" spans="1:6" x14ac:dyDescent="0.3">
      <c r="A13366">
        <v>299532</v>
      </c>
      <c r="B13366" t="s">
        <v>27190</v>
      </c>
      <c r="C13366" s="14" t="s">
        <v>23276</v>
      </c>
      <c r="D13366" t="s">
        <v>992</v>
      </c>
      <c r="E13366" t="s">
        <v>5</v>
      </c>
      <c r="F13366" s="2">
        <v>45601</v>
      </c>
    </row>
    <row r="13367" spans="1:6" x14ac:dyDescent="0.3">
      <c r="A13367">
        <v>299533</v>
      </c>
      <c r="B13367" t="s">
        <v>27190</v>
      </c>
      <c r="C13367" s="15" t="s">
        <v>23276</v>
      </c>
      <c r="D13367" t="s">
        <v>22737</v>
      </c>
      <c r="E13367" t="s">
        <v>5</v>
      </c>
      <c r="F13367" s="2">
        <v>45601</v>
      </c>
    </row>
    <row r="13368" spans="1:6" x14ac:dyDescent="0.3">
      <c r="A13368">
        <v>299534</v>
      </c>
      <c r="B13368" t="s">
        <v>27190</v>
      </c>
      <c r="C13368" s="14" t="s">
        <v>23276</v>
      </c>
      <c r="D13368" t="s">
        <v>3289</v>
      </c>
      <c r="E13368" t="s">
        <v>5</v>
      </c>
      <c r="F13368" s="2">
        <v>45601</v>
      </c>
    </row>
    <row r="13369" spans="1:6" x14ac:dyDescent="0.3">
      <c r="A13369">
        <v>299535</v>
      </c>
      <c r="B13369" t="s">
        <v>27190</v>
      </c>
      <c r="C13369" s="15" t="s">
        <v>23276</v>
      </c>
      <c r="D13369" t="s">
        <v>249</v>
      </c>
      <c r="E13369" t="s">
        <v>5</v>
      </c>
      <c r="F13369" s="2">
        <v>45601</v>
      </c>
    </row>
    <row r="13370" spans="1:6" x14ac:dyDescent="0.3">
      <c r="A13370">
        <v>299536</v>
      </c>
      <c r="B13370" t="s">
        <v>27190</v>
      </c>
      <c r="C13370" s="14" t="s">
        <v>23276</v>
      </c>
      <c r="D13370" t="s">
        <v>3286</v>
      </c>
      <c r="E13370" t="s">
        <v>5</v>
      </c>
      <c r="F13370" s="2">
        <v>45601</v>
      </c>
    </row>
    <row r="13371" spans="1:6" x14ac:dyDescent="0.3">
      <c r="A13371">
        <v>299537</v>
      </c>
      <c r="B13371" t="s">
        <v>27190</v>
      </c>
      <c r="C13371" s="15" t="s">
        <v>23276</v>
      </c>
      <c r="D13371" t="s">
        <v>22738</v>
      </c>
      <c r="E13371" t="s">
        <v>5</v>
      </c>
      <c r="F13371" s="2">
        <v>45601</v>
      </c>
    </row>
    <row r="13372" spans="1:6" x14ac:dyDescent="0.3">
      <c r="A13372">
        <v>299538</v>
      </c>
      <c r="B13372" t="s">
        <v>27190</v>
      </c>
      <c r="C13372" s="14" t="s">
        <v>23276</v>
      </c>
      <c r="D13372" t="s">
        <v>4665</v>
      </c>
      <c r="E13372" t="s">
        <v>5</v>
      </c>
      <c r="F13372" s="2">
        <v>45601</v>
      </c>
    </row>
    <row r="13373" spans="1:6" x14ac:dyDescent="0.3">
      <c r="A13373">
        <v>299539</v>
      </c>
      <c r="B13373" t="s">
        <v>27190</v>
      </c>
      <c r="C13373" s="15" t="s">
        <v>23276</v>
      </c>
      <c r="D13373" t="s">
        <v>212</v>
      </c>
      <c r="E13373" t="s">
        <v>5</v>
      </c>
      <c r="F13373" s="2">
        <v>45601</v>
      </c>
    </row>
    <row r="13374" spans="1:6" x14ac:dyDescent="0.3">
      <c r="A13374">
        <v>299540</v>
      </c>
      <c r="B13374" t="s">
        <v>27190</v>
      </c>
      <c r="C13374" s="14" t="s">
        <v>23276</v>
      </c>
      <c r="D13374" t="s">
        <v>1075</v>
      </c>
      <c r="E13374" t="s">
        <v>5</v>
      </c>
      <c r="F13374" s="2">
        <v>45601</v>
      </c>
    </row>
    <row r="13375" spans="1:6" x14ac:dyDescent="0.3">
      <c r="A13375">
        <v>299541</v>
      </c>
      <c r="B13375" t="s">
        <v>27190</v>
      </c>
      <c r="C13375" s="15" t="s">
        <v>23276</v>
      </c>
      <c r="D13375" t="s">
        <v>947</v>
      </c>
      <c r="E13375" t="s">
        <v>5</v>
      </c>
      <c r="F13375" s="2">
        <v>45601</v>
      </c>
    </row>
    <row r="13376" spans="1:6" x14ac:dyDescent="0.3">
      <c r="A13376">
        <v>299542</v>
      </c>
      <c r="B13376" t="s">
        <v>27190</v>
      </c>
      <c r="C13376" s="14" t="s">
        <v>23276</v>
      </c>
      <c r="D13376" t="s">
        <v>749</v>
      </c>
      <c r="E13376" t="s">
        <v>5</v>
      </c>
      <c r="F13376" s="2">
        <v>45601</v>
      </c>
    </row>
    <row r="13377" spans="1:7" x14ac:dyDescent="0.3">
      <c r="A13377">
        <v>299543</v>
      </c>
      <c r="B13377" t="s">
        <v>27190</v>
      </c>
      <c r="C13377" s="15" t="s">
        <v>23276</v>
      </c>
      <c r="D13377" t="s">
        <v>22739</v>
      </c>
      <c r="E13377" t="s">
        <v>5</v>
      </c>
      <c r="F13377" s="2">
        <v>45601</v>
      </c>
    </row>
    <row r="13378" spans="1:7" x14ac:dyDescent="0.3">
      <c r="A13378">
        <v>299544</v>
      </c>
      <c r="B13378" t="s">
        <v>27190</v>
      </c>
      <c r="C13378" s="14" t="s">
        <v>23276</v>
      </c>
      <c r="D13378" t="s">
        <v>22740</v>
      </c>
      <c r="E13378" t="s">
        <v>5</v>
      </c>
      <c r="F13378" s="2">
        <v>45601</v>
      </c>
    </row>
    <row r="13379" spans="1:7" x14ac:dyDescent="0.3">
      <c r="A13379">
        <v>299545</v>
      </c>
      <c r="B13379" t="s">
        <v>27190</v>
      </c>
      <c r="C13379" s="15" t="s">
        <v>23276</v>
      </c>
      <c r="D13379" t="s">
        <v>22741</v>
      </c>
      <c r="E13379" t="s">
        <v>5</v>
      </c>
      <c r="F13379" s="2">
        <v>45601</v>
      </c>
    </row>
    <row r="13380" spans="1:7" x14ac:dyDescent="0.3">
      <c r="A13380">
        <v>299546</v>
      </c>
      <c r="B13380" t="s">
        <v>27190</v>
      </c>
      <c r="C13380" s="14" t="s">
        <v>23276</v>
      </c>
      <c r="D13380" t="s">
        <v>1756</v>
      </c>
      <c r="E13380" t="s">
        <v>5</v>
      </c>
      <c r="F13380" s="2">
        <v>45601</v>
      </c>
    </row>
    <row r="13381" spans="1:7" x14ac:dyDescent="0.3">
      <c r="A13381">
        <v>253980</v>
      </c>
      <c r="B13381" t="s">
        <v>27190</v>
      </c>
      <c r="C13381" s="15" t="s">
        <v>23276</v>
      </c>
      <c r="D13381" t="s">
        <v>1243</v>
      </c>
      <c r="E13381" t="s">
        <v>5</v>
      </c>
      <c r="F13381" s="2">
        <v>45601</v>
      </c>
    </row>
    <row r="13382" spans="1:7" x14ac:dyDescent="0.3">
      <c r="A13382">
        <v>299547</v>
      </c>
      <c r="B13382" t="s">
        <v>27190</v>
      </c>
      <c r="C13382" s="14" t="s">
        <v>23276</v>
      </c>
      <c r="D13382" t="s">
        <v>22742</v>
      </c>
      <c r="E13382" t="s">
        <v>5</v>
      </c>
      <c r="F13382" s="2">
        <v>45601</v>
      </c>
    </row>
    <row r="13383" spans="1:7" x14ac:dyDescent="0.3">
      <c r="A13383">
        <v>299548</v>
      </c>
      <c r="B13383" t="s">
        <v>27190</v>
      </c>
      <c r="C13383" s="15" t="s">
        <v>23276</v>
      </c>
      <c r="D13383" t="s">
        <v>22743</v>
      </c>
      <c r="E13383" t="s">
        <v>5</v>
      </c>
      <c r="F13383" s="2">
        <v>45601</v>
      </c>
    </row>
    <row r="13384" spans="1:7" x14ac:dyDescent="0.3">
      <c r="A13384">
        <v>299549</v>
      </c>
      <c r="B13384" t="s">
        <v>27190</v>
      </c>
      <c r="C13384" s="14" t="s">
        <v>23276</v>
      </c>
      <c r="D13384" t="s">
        <v>3206</v>
      </c>
      <c r="E13384" t="s">
        <v>5</v>
      </c>
      <c r="F13384" s="2">
        <v>45601</v>
      </c>
    </row>
    <row r="13385" spans="1:7" x14ac:dyDescent="0.3">
      <c r="A13385">
        <v>299550</v>
      </c>
      <c r="B13385" t="s">
        <v>27190</v>
      </c>
      <c r="C13385" s="15" t="s">
        <v>23276</v>
      </c>
      <c r="D13385" t="s">
        <v>22742</v>
      </c>
      <c r="E13385" t="s">
        <v>5</v>
      </c>
      <c r="F13385" s="2">
        <v>45601</v>
      </c>
    </row>
    <row r="13386" spans="1:7" x14ac:dyDescent="0.3">
      <c r="A13386">
        <v>96303</v>
      </c>
      <c r="B13386" t="s">
        <v>27191</v>
      </c>
      <c r="C13386" s="14" t="s">
        <v>23934</v>
      </c>
      <c r="D13386" t="s">
        <v>22039</v>
      </c>
      <c r="E13386" t="s">
        <v>5</v>
      </c>
      <c r="F13386" s="2">
        <v>45601</v>
      </c>
    </row>
    <row r="13387" spans="1:7" x14ac:dyDescent="0.3">
      <c r="A13387">
        <v>265836</v>
      </c>
      <c r="B13387" t="s">
        <v>27192</v>
      </c>
      <c r="C13387" s="15" t="s">
        <v>23569</v>
      </c>
      <c r="D13387" t="s">
        <v>22744</v>
      </c>
      <c r="E13387" t="s">
        <v>27</v>
      </c>
      <c r="F13387" s="2">
        <v>45601</v>
      </c>
      <c r="G13387" s="2"/>
    </row>
    <row r="13388" spans="1:7" x14ac:dyDescent="0.3">
      <c r="A13388">
        <v>299551</v>
      </c>
      <c r="B13388" t="s">
        <v>27192</v>
      </c>
      <c r="C13388" s="14" t="s">
        <v>23569</v>
      </c>
      <c r="D13388" t="s">
        <v>22745</v>
      </c>
      <c r="E13388" t="s">
        <v>27</v>
      </c>
      <c r="F13388" s="2">
        <v>45601</v>
      </c>
      <c r="G13388" s="2"/>
    </row>
    <row r="13389" spans="1:7" x14ac:dyDescent="0.3">
      <c r="A13389">
        <v>299552</v>
      </c>
      <c r="B13389" t="s">
        <v>27192</v>
      </c>
      <c r="C13389" s="15" t="s">
        <v>23569</v>
      </c>
      <c r="D13389" t="s">
        <v>22746</v>
      </c>
      <c r="E13389" t="s">
        <v>27</v>
      </c>
      <c r="F13389" s="2">
        <v>45601</v>
      </c>
      <c r="G13389" s="2"/>
    </row>
    <row r="13390" spans="1:7" x14ac:dyDescent="0.3">
      <c r="A13390">
        <v>299553</v>
      </c>
      <c r="B13390" t="s">
        <v>27192</v>
      </c>
      <c r="C13390" s="14" t="s">
        <v>23569</v>
      </c>
      <c r="D13390" t="s">
        <v>22747</v>
      </c>
      <c r="E13390" t="s">
        <v>27</v>
      </c>
      <c r="F13390" s="2">
        <v>45601</v>
      </c>
      <c r="G13390" s="2"/>
    </row>
    <row r="13391" spans="1:7" x14ac:dyDescent="0.3">
      <c r="A13391">
        <v>299555</v>
      </c>
      <c r="B13391" t="s">
        <v>27193</v>
      </c>
      <c r="C13391" s="15" t="s">
        <v>23213</v>
      </c>
      <c r="D13391" t="s">
        <v>22748</v>
      </c>
      <c r="E13391" t="s">
        <v>5</v>
      </c>
      <c r="F13391" s="2">
        <v>45601</v>
      </c>
      <c r="G13391" s="2"/>
    </row>
    <row r="13392" spans="1:7" x14ac:dyDescent="0.3">
      <c r="A13392">
        <v>299556</v>
      </c>
      <c r="B13392" t="s">
        <v>27193</v>
      </c>
      <c r="C13392" s="14" t="s">
        <v>23213</v>
      </c>
      <c r="D13392" t="s">
        <v>22749</v>
      </c>
      <c r="E13392" t="s">
        <v>5</v>
      </c>
      <c r="F13392" s="2">
        <v>45601</v>
      </c>
      <c r="G13392" s="2"/>
    </row>
    <row r="13393" spans="1:7" x14ac:dyDescent="0.3">
      <c r="A13393">
        <v>299557</v>
      </c>
      <c r="B13393" t="s">
        <v>27193</v>
      </c>
      <c r="C13393" s="15" t="s">
        <v>23213</v>
      </c>
      <c r="D13393" t="s">
        <v>22750</v>
      </c>
      <c r="E13393" t="s">
        <v>5</v>
      </c>
      <c r="F13393" s="2">
        <v>45601</v>
      </c>
      <c r="G13393" s="2"/>
    </row>
    <row r="13394" spans="1:7" x14ac:dyDescent="0.3">
      <c r="A13394">
        <v>69748</v>
      </c>
      <c r="B13394" t="s">
        <v>27193</v>
      </c>
      <c r="C13394" s="14" t="s">
        <v>23213</v>
      </c>
      <c r="D13394" t="s">
        <v>22751</v>
      </c>
      <c r="E13394" t="s">
        <v>5</v>
      </c>
      <c r="F13394" s="2">
        <v>45601</v>
      </c>
      <c r="G13394" s="2"/>
    </row>
    <row r="13395" spans="1:7" x14ac:dyDescent="0.3">
      <c r="A13395">
        <v>299558</v>
      </c>
      <c r="B13395" t="s">
        <v>27193</v>
      </c>
      <c r="C13395" s="15" t="s">
        <v>23213</v>
      </c>
      <c r="D13395" t="s">
        <v>22752</v>
      </c>
      <c r="E13395" t="s">
        <v>5</v>
      </c>
      <c r="F13395" s="2">
        <v>45601</v>
      </c>
      <c r="G13395" s="2"/>
    </row>
    <row r="13396" spans="1:7" x14ac:dyDescent="0.3">
      <c r="A13396">
        <v>101523</v>
      </c>
      <c r="B13396" t="s">
        <v>27193</v>
      </c>
      <c r="C13396" s="14" t="s">
        <v>23213</v>
      </c>
      <c r="D13396" t="s">
        <v>22753</v>
      </c>
      <c r="E13396" t="s">
        <v>5</v>
      </c>
      <c r="F13396" s="2">
        <v>45601</v>
      </c>
      <c r="G13396" s="2"/>
    </row>
    <row r="13397" spans="1:7" x14ac:dyDescent="0.3">
      <c r="A13397">
        <v>164708</v>
      </c>
      <c r="B13397" t="s">
        <v>27194</v>
      </c>
      <c r="C13397" s="15" t="s">
        <v>23244</v>
      </c>
      <c r="D13397" t="s">
        <v>22754</v>
      </c>
      <c r="E13397" t="s">
        <v>5</v>
      </c>
      <c r="F13397" s="2">
        <v>45601</v>
      </c>
      <c r="G13397" s="2"/>
    </row>
    <row r="13398" spans="1:7" x14ac:dyDescent="0.3">
      <c r="A13398">
        <v>299561</v>
      </c>
      <c r="B13398" t="s">
        <v>27194</v>
      </c>
      <c r="C13398" s="14" t="s">
        <v>23244</v>
      </c>
      <c r="D13398" t="s">
        <v>22755</v>
      </c>
      <c r="E13398" t="s">
        <v>5</v>
      </c>
      <c r="F13398" s="2">
        <v>45601</v>
      </c>
      <c r="G13398" s="2"/>
    </row>
    <row r="13399" spans="1:7" x14ac:dyDescent="0.3">
      <c r="A13399">
        <v>205110</v>
      </c>
      <c r="B13399" t="s">
        <v>27194</v>
      </c>
      <c r="C13399" s="15" t="s">
        <v>23244</v>
      </c>
      <c r="D13399" t="s">
        <v>21521</v>
      </c>
      <c r="E13399" t="s">
        <v>5</v>
      </c>
      <c r="F13399" s="2">
        <v>45601</v>
      </c>
      <c r="G13399" s="2"/>
    </row>
    <row r="13400" spans="1:7" x14ac:dyDescent="0.3">
      <c r="A13400">
        <v>72833</v>
      </c>
      <c r="B13400" t="s">
        <v>27194</v>
      </c>
      <c r="C13400" s="14" t="s">
        <v>23244</v>
      </c>
      <c r="D13400" t="s">
        <v>21065</v>
      </c>
      <c r="E13400" t="s">
        <v>5</v>
      </c>
      <c r="F13400" s="2">
        <v>45601</v>
      </c>
      <c r="G13400" s="2"/>
    </row>
    <row r="13401" spans="1:7" x14ac:dyDescent="0.3">
      <c r="A13401">
        <v>64416</v>
      </c>
      <c r="B13401" t="s">
        <v>27194</v>
      </c>
      <c r="C13401" s="15" t="s">
        <v>23244</v>
      </c>
      <c r="D13401" t="s">
        <v>2010</v>
      </c>
      <c r="E13401" t="s">
        <v>5</v>
      </c>
      <c r="F13401" s="2">
        <v>45601</v>
      </c>
      <c r="G13401" s="2"/>
    </row>
    <row r="13402" spans="1:7" x14ac:dyDescent="0.3">
      <c r="A13402">
        <v>130602</v>
      </c>
      <c r="B13402" t="s">
        <v>27194</v>
      </c>
      <c r="C13402" s="14" t="s">
        <v>23244</v>
      </c>
      <c r="D13402" t="s">
        <v>22756</v>
      </c>
      <c r="E13402" t="s">
        <v>5</v>
      </c>
      <c r="F13402" s="2">
        <v>45601</v>
      </c>
      <c r="G13402" s="2"/>
    </row>
    <row r="13403" spans="1:7" x14ac:dyDescent="0.3">
      <c r="A13403">
        <v>299562</v>
      </c>
      <c r="B13403" t="s">
        <v>27194</v>
      </c>
      <c r="C13403" s="15" t="s">
        <v>23244</v>
      </c>
      <c r="D13403" t="s">
        <v>22757</v>
      </c>
      <c r="E13403" t="s">
        <v>5</v>
      </c>
      <c r="F13403" s="2">
        <v>45601</v>
      </c>
      <c r="G13403" s="2"/>
    </row>
    <row r="13404" spans="1:7" x14ac:dyDescent="0.3">
      <c r="A13404">
        <v>299563</v>
      </c>
      <c r="B13404" t="s">
        <v>27194</v>
      </c>
      <c r="C13404" s="14" t="s">
        <v>23244</v>
      </c>
      <c r="D13404" t="s">
        <v>22758</v>
      </c>
      <c r="E13404" t="s">
        <v>5</v>
      </c>
      <c r="F13404" s="2">
        <v>45601</v>
      </c>
      <c r="G13404" s="2"/>
    </row>
    <row r="13405" spans="1:7" x14ac:dyDescent="0.3">
      <c r="A13405">
        <v>299564</v>
      </c>
      <c r="B13405" t="s">
        <v>27194</v>
      </c>
      <c r="C13405" s="15" t="s">
        <v>23244</v>
      </c>
      <c r="D13405" t="s">
        <v>22759</v>
      </c>
      <c r="E13405" t="s">
        <v>5</v>
      </c>
      <c r="F13405" s="2">
        <v>45601</v>
      </c>
      <c r="G13405" s="2"/>
    </row>
    <row r="13406" spans="1:7" x14ac:dyDescent="0.3">
      <c r="A13406">
        <v>299565</v>
      </c>
      <c r="B13406" t="s">
        <v>27194</v>
      </c>
      <c r="C13406" s="14" t="s">
        <v>23244</v>
      </c>
      <c r="D13406" t="s">
        <v>22760</v>
      </c>
      <c r="E13406" t="s">
        <v>5</v>
      </c>
      <c r="F13406" s="2">
        <v>45601</v>
      </c>
      <c r="G13406" s="2"/>
    </row>
    <row r="13407" spans="1:7" x14ac:dyDescent="0.3">
      <c r="A13407">
        <v>299566</v>
      </c>
      <c r="B13407" t="s">
        <v>27195</v>
      </c>
      <c r="C13407" s="15" t="s">
        <v>23863</v>
      </c>
      <c r="D13407" t="s">
        <v>1913</v>
      </c>
      <c r="E13407" t="s">
        <v>5</v>
      </c>
      <c r="F13407" s="2">
        <v>45601</v>
      </c>
      <c r="G13407" s="2"/>
    </row>
    <row r="13408" spans="1:7" x14ac:dyDescent="0.3">
      <c r="A13408">
        <v>299567</v>
      </c>
      <c r="B13408" t="s">
        <v>27196</v>
      </c>
      <c r="C13408" s="14" t="s">
        <v>23967</v>
      </c>
      <c r="D13408" t="s">
        <v>22761</v>
      </c>
      <c r="E13408" t="s">
        <v>27</v>
      </c>
      <c r="F13408" s="2">
        <v>45601</v>
      </c>
    </row>
    <row r="13409" spans="1:7" x14ac:dyDescent="0.3">
      <c r="A13409">
        <v>299568</v>
      </c>
      <c r="B13409" t="s">
        <v>27197</v>
      </c>
      <c r="C13409" s="15" t="s">
        <v>23626</v>
      </c>
      <c r="D13409" t="s">
        <v>22762</v>
      </c>
      <c r="E13409" t="s">
        <v>0</v>
      </c>
      <c r="F13409" s="2">
        <v>45601</v>
      </c>
      <c r="G13409" s="2"/>
    </row>
    <row r="13410" spans="1:7" x14ac:dyDescent="0.3">
      <c r="A13410">
        <v>299569</v>
      </c>
      <c r="B13410" t="s">
        <v>27197</v>
      </c>
      <c r="C13410" s="14" t="s">
        <v>23626</v>
      </c>
      <c r="D13410" t="s">
        <v>22763</v>
      </c>
      <c r="E13410" t="s">
        <v>0</v>
      </c>
      <c r="F13410" s="2">
        <v>45601</v>
      </c>
      <c r="G13410" s="2"/>
    </row>
    <row r="13411" spans="1:7" x14ac:dyDescent="0.3">
      <c r="A13411">
        <v>299570</v>
      </c>
      <c r="B13411" t="s">
        <v>27197</v>
      </c>
      <c r="C13411" s="15" t="s">
        <v>23626</v>
      </c>
      <c r="D13411" t="s">
        <v>22764</v>
      </c>
      <c r="E13411" t="s">
        <v>0</v>
      </c>
      <c r="F13411" s="2">
        <v>45601</v>
      </c>
      <c r="G13411" s="2"/>
    </row>
    <row r="13412" spans="1:7" x14ac:dyDescent="0.3">
      <c r="A13412">
        <v>299571</v>
      </c>
      <c r="B13412" t="s">
        <v>27197</v>
      </c>
      <c r="C13412" s="14" t="s">
        <v>23626</v>
      </c>
      <c r="D13412" t="s">
        <v>22765</v>
      </c>
      <c r="E13412" t="s">
        <v>0</v>
      </c>
      <c r="F13412" s="2">
        <v>45601</v>
      </c>
      <c r="G13412" s="2"/>
    </row>
    <row r="13413" spans="1:7" x14ac:dyDescent="0.3">
      <c r="A13413">
        <v>299572</v>
      </c>
      <c r="B13413" t="s">
        <v>27197</v>
      </c>
      <c r="C13413" s="15" t="s">
        <v>23626</v>
      </c>
      <c r="D13413" t="s">
        <v>22766</v>
      </c>
      <c r="E13413" t="s">
        <v>0</v>
      </c>
      <c r="F13413" s="2">
        <v>45601</v>
      </c>
      <c r="G13413" s="2"/>
    </row>
    <row r="13414" spans="1:7" x14ac:dyDescent="0.3">
      <c r="A13414">
        <v>299573</v>
      </c>
      <c r="B13414" t="s">
        <v>27198</v>
      </c>
      <c r="C13414" s="14" t="s">
        <v>23841</v>
      </c>
      <c r="D13414" t="s">
        <v>22767</v>
      </c>
      <c r="E13414" t="s">
        <v>27</v>
      </c>
      <c r="F13414" s="2">
        <v>45601</v>
      </c>
      <c r="G13414" s="2"/>
    </row>
    <row r="13415" spans="1:7" x14ac:dyDescent="0.3">
      <c r="A13415">
        <v>278103</v>
      </c>
      <c r="B13415" t="s">
        <v>27199</v>
      </c>
      <c r="C13415" s="15" t="s">
        <v>23208</v>
      </c>
      <c r="D13415" t="s">
        <v>1159</v>
      </c>
      <c r="E13415" t="s">
        <v>27</v>
      </c>
      <c r="F13415" s="2">
        <v>45601</v>
      </c>
      <c r="G13415" s="2"/>
    </row>
    <row r="13416" spans="1:7" x14ac:dyDescent="0.3">
      <c r="A13416">
        <v>272514</v>
      </c>
      <c r="B13416" t="s">
        <v>27199</v>
      </c>
      <c r="C13416" s="14" t="s">
        <v>23208</v>
      </c>
      <c r="D13416" t="s">
        <v>1169</v>
      </c>
      <c r="E13416" t="s">
        <v>27</v>
      </c>
      <c r="F13416" s="2">
        <v>45601</v>
      </c>
      <c r="G13416" s="2"/>
    </row>
    <row r="13417" spans="1:7" x14ac:dyDescent="0.3">
      <c r="A13417">
        <v>262416</v>
      </c>
      <c r="B13417" t="s">
        <v>27199</v>
      </c>
      <c r="C13417" s="15" t="s">
        <v>23208</v>
      </c>
      <c r="D13417" t="s">
        <v>3312</v>
      </c>
      <c r="E13417" t="s">
        <v>27</v>
      </c>
      <c r="F13417" s="2">
        <v>45601</v>
      </c>
      <c r="G13417" s="2"/>
    </row>
    <row r="13418" spans="1:7" x14ac:dyDescent="0.3">
      <c r="A13418">
        <v>258075</v>
      </c>
      <c r="B13418" t="s">
        <v>27199</v>
      </c>
      <c r="C13418" s="14" t="s">
        <v>23208</v>
      </c>
      <c r="D13418" t="s">
        <v>2812</v>
      </c>
      <c r="E13418" t="s">
        <v>27</v>
      </c>
      <c r="F13418" s="2">
        <v>45601</v>
      </c>
      <c r="G13418" s="2"/>
    </row>
    <row r="13419" spans="1:7" x14ac:dyDescent="0.3">
      <c r="A13419">
        <v>267934</v>
      </c>
      <c r="B13419" t="s">
        <v>27199</v>
      </c>
      <c r="C13419" s="15" t="s">
        <v>23208</v>
      </c>
      <c r="D13419" t="s">
        <v>1148</v>
      </c>
      <c r="E13419" t="s">
        <v>27</v>
      </c>
      <c r="F13419" s="2">
        <v>45601</v>
      </c>
      <c r="G13419" s="2"/>
    </row>
    <row r="13420" spans="1:7" x14ac:dyDescent="0.3">
      <c r="A13420">
        <v>299579</v>
      </c>
      <c r="B13420" t="s">
        <v>27200</v>
      </c>
      <c r="C13420" s="14" t="s">
        <v>23518</v>
      </c>
      <c r="D13420" t="s">
        <v>22768</v>
      </c>
      <c r="E13420" t="s">
        <v>5</v>
      </c>
      <c r="F13420" s="2">
        <v>45601</v>
      </c>
      <c r="G13420" s="2"/>
    </row>
    <row r="13421" spans="1:7" x14ac:dyDescent="0.3">
      <c r="A13421">
        <v>299580</v>
      </c>
      <c r="B13421" t="s">
        <v>27200</v>
      </c>
      <c r="C13421" s="15" t="s">
        <v>23518</v>
      </c>
      <c r="D13421" t="s">
        <v>22769</v>
      </c>
      <c r="E13421" t="s">
        <v>5</v>
      </c>
      <c r="F13421" s="2">
        <v>45601</v>
      </c>
      <c r="G13421" s="2"/>
    </row>
    <row r="13422" spans="1:7" x14ac:dyDescent="0.3">
      <c r="A13422">
        <v>299581</v>
      </c>
      <c r="B13422" t="s">
        <v>27200</v>
      </c>
      <c r="C13422" s="14" t="s">
        <v>23518</v>
      </c>
      <c r="D13422" t="s">
        <v>22770</v>
      </c>
      <c r="E13422" t="s">
        <v>5</v>
      </c>
      <c r="F13422" s="2">
        <v>45601</v>
      </c>
      <c r="G13422" s="2"/>
    </row>
    <row r="13423" spans="1:7" x14ac:dyDescent="0.3">
      <c r="A13423">
        <v>299582</v>
      </c>
      <c r="B13423" t="s">
        <v>27200</v>
      </c>
      <c r="C13423" s="15" t="s">
        <v>23518</v>
      </c>
      <c r="D13423" t="s">
        <v>22771</v>
      </c>
      <c r="E13423" t="s">
        <v>5</v>
      </c>
      <c r="F13423" s="2">
        <v>45601</v>
      </c>
      <c r="G13423" s="2"/>
    </row>
    <row r="13424" spans="1:7" x14ac:dyDescent="0.3">
      <c r="A13424">
        <v>299583</v>
      </c>
      <c r="B13424" t="s">
        <v>27200</v>
      </c>
      <c r="C13424" s="14" t="s">
        <v>23518</v>
      </c>
      <c r="D13424" t="s">
        <v>3273</v>
      </c>
      <c r="E13424" t="s">
        <v>5</v>
      </c>
      <c r="F13424" s="2">
        <v>45601</v>
      </c>
      <c r="G13424" s="2"/>
    </row>
    <row r="13425" spans="1:7" x14ac:dyDescent="0.3">
      <c r="A13425">
        <v>299584</v>
      </c>
      <c r="B13425" t="s">
        <v>27201</v>
      </c>
      <c r="C13425" s="15" t="s">
        <v>23355</v>
      </c>
      <c r="D13425" t="s">
        <v>720</v>
      </c>
      <c r="E13425" t="s">
        <v>5</v>
      </c>
      <c r="F13425" s="2">
        <v>45601</v>
      </c>
      <c r="G13425" s="2"/>
    </row>
    <row r="13426" spans="1:7" x14ac:dyDescent="0.3">
      <c r="A13426">
        <v>300613</v>
      </c>
      <c r="B13426" t="s">
        <v>27202</v>
      </c>
      <c r="C13426" s="14" t="s">
        <v>23333</v>
      </c>
      <c r="D13426" t="s">
        <v>719</v>
      </c>
      <c r="E13426" t="s">
        <v>5</v>
      </c>
      <c r="F13426" s="2">
        <v>45601</v>
      </c>
      <c r="G13426" s="2"/>
    </row>
    <row r="13427" spans="1:7" x14ac:dyDescent="0.3">
      <c r="A13427">
        <v>298906</v>
      </c>
      <c r="B13427" t="s">
        <v>27202</v>
      </c>
      <c r="C13427" s="15" t="s">
        <v>23333</v>
      </c>
      <c r="D13427" t="s">
        <v>22258</v>
      </c>
      <c r="E13427" t="s">
        <v>5</v>
      </c>
      <c r="F13427" s="2">
        <v>45601</v>
      </c>
      <c r="G13427" s="2"/>
    </row>
    <row r="13428" spans="1:7" x14ac:dyDescent="0.3">
      <c r="A13428">
        <v>298907</v>
      </c>
      <c r="B13428" t="s">
        <v>27202</v>
      </c>
      <c r="C13428" s="14" t="s">
        <v>23333</v>
      </c>
      <c r="D13428" t="s">
        <v>22259</v>
      </c>
      <c r="E13428" t="s">
        <v>5</v>
      </c>
      <c r="F13428" s="2">
        <v>45601</v>
      </c>
      <c r="G13428" s="2"/>
    </row>
    <row r="13429" spans="1:7" x14ac:dyDescent="0.3">
      <c r="A13429">
        <v>298908</v>
      </c>
      <c r="B13429" t="s">
        <v>27202</v>
      </c>
      <c r="C13429" s="15" t="s">
        <v>23333</v>
      </c>
      <c r="D13429" t="s">
        <v>2543</v>
      </c>
      <c r="E13429" t="s">
        <v>5</v>
      </c>
      <c r="F13429" s="2">
        <v>45601</v>
      </c>
      <c r="G13429" s="2"/>
    </row>
    <row r="13430" spans="1:7" x14ac:dyDescent="0.3">
      <c r="A13430">
        <v>219894</v>
      </c>
      <c r="B13430" t="s">
        <v>27203</v>
      </c>
      <c r="C13430" s="14" t="s">
        <v>23402</v>
      </c>
      <c r="D13430" t="s">
        <v>22772</v>
      </c>
      <c r="E13430" t="s">
        <v>5</v>
      </c>
      <c r="F13430" s="2">
        <v>45601</v>
      </c>
      <c r="G13430" s="2"/>
    </row>
    <row r="13431" spans="1:7" x14ac:dyDescent="0.3">
      <c r="A13431">
        <v>122729</v>
      </c>
      <c r="B13431" t="s">
        <v>27203</v>
      </c>
      <c r="C13431" s="15" t="s">
        <v>23402</v>
      </c>
      <c r="D13431" t="s">
        <v>16990</v>
      </c>
      <c r="E13431" t="s">
        <v>5</v>
      </c>
      <c r="F13431" s="2">
        <v>45601</v>
      </c>
      <c r="G13431" s="2"/>
    </row>
    <row r="13432" spans="1:7" x14ac:dyDescent="0.3">
      <c r="A13432">
        <v>299620</v>
      </c>
      <c r="B13432" t="s">
        <v>27204</v>
      </c>
      <c r="C13432" s="14" t="s">
        <v>23190</v>
      </c>
      <c r="D13432" t="s">
        <v>22773</v>
      </c>
      <c r="E13432" t="s">
        <v>5</v>
      </c>
      <c r="F13432" s="2">
        <v>45601</v>
      </c>
      <c r="G13432" s="2"/>
    </row>
    <row r="13433" spans="1:7" x14ac:dyDescent="0.3">
      <c r="A13433">
        <v>299585</v>
      </c>
      <c r="B13433" t="s">
        <v>27204</v>
      </c>
      <c r="C13433" s="15" t="s">
        <v>23190</v>
      </c>
      <c r="D13433" t="s">
        <v>22774</v>
      </c>
      <c r="E13433" t="s">
        <v>5</v>
      </c>
      <c r="F13433" s="2">
        <v>45601</v>
      </c>
      <c r="G13433" s="2"/>
    </row>
    <row r="13434" spans="1:7" x14ac:dyDescent="0.3">
      <c r="A13434">
        <v>299586</v>
      </c>
      <c r="B13434" t="s">
        <v>27204</v>
      </c>
      <c r="C13434" s="14" t="s">
        <v>23190</v>
      </c>
      <c r="D13434" t="s">
        <v>131</v>
      </c>
      <c r="E13434" t="s">
        <v>5</v>
      </c>
      <c r="F13434" s="2">
        <v>45601</v>
      </c>
      <c r="G13434" s="2"/>
    </row>
    <row r="13435" spans="1:7" x14ac:dyDescent="0.3">
      <c r="A13435">
        <v>299587</v>
      </c>
      <c r="B13435" t="s">
        <v>27204</v>
      </c>
      <c r="C13435" s="15" t="s">
        <v>23190</v>
      </c>
      <c r="D13435" t="s">
        <v>22775</v>
      </c>
      <c r="E13435" t="s">
        <v>5</v>
      </c>
      <c r="F13435" s="2">
        <v>45601</v>
      </c>
      <c r="G13435" s="2"/>
    </row>
    <row r="13436" spans="1:7" x14ac:dyDescent="0.3">
      <c r="A13436">
        <v>299588</v>
      </c>
      <c r="B13436" t="s">
        <v>27204</v>
      </c>
      <c r="C13436" s="14" t="s">
        <v>23190</v>
      </c>
      <c r="D13436" t="s">
        <v>22776</v>
      </c>
      <c r="E13436" t="s">
        <v>5</v>
      </c>
      <c r="F13436" s="2">
        <v>45601</v>
      </c>
      <c r="G13436" s="2"/>
    </row>
    <row r="13437" spans="1:7" x14ac:dyDescent="0.3">
      <c r="A13437">
        <v>299589</v>
      </c>
      <c r="B13437" t="s">
        <v>27204</v>
      </c>
      <c r="C13437" s="15" t="s">
        <v>23190</v>
      </c>
      <c r="D13437" t="s">
        <v>22777</v>
      </c>
      <c r="E13437" t="s">
        <v>5</v>
      </c>
      <c r="F13437" s="2">
        <v>45601</v>
      </c>
      <c r="G13437" s="2"/>
    </row>
    <row r="13438" spans="1:7" x14ac:dyDescent="0.3">
      <c r="A13438">
        <v>299590</v>
      </c>
      <c r="B13438" t="s">
        <v>27204</v>
      </c>
      <c r="C13438" s="14" t="s">
        <v>23190</v>
      </c>
      <c r="D13438" t="s">
        <v>22778</v>
      </c>
      <c r="E13438" t="s">
        <v>5</v>
      </c>
      <c r="F13438" s="2">
        <v>45601</v>
      </c>
      <c r="G13438" s="2"/>
    </row>
    <row r="13439" spans="1:7" x14ac:dyDescent="0.3">
      <c r="A13439">
        <v>299591</v>
      </c>
      <c r="B13439" t="s">
        <v>27204</v>
      </c>
      <c r="C13439" s="15" t="s">
        <v>23190</v>
      </c>
      <c r="D13439" t="s">
        <v>1483</v>
      </c>
      <c r="E13439" t="s">
        <v>5</v>
      </c>
      <c r="F13439" s="2">
        <v>45601</v>
      </c>
      <c r="G13439" s="2"/>
    </row>
    <row r="13440" spans="1:7" x14ac:dyDescent="0.3">
      <c r="A13440">
        <v>276796</v>
      </c>
      <c r="B13440" t="s">
        <v>27204</v>
      </c>
      <c r="C13440" s="14" t="s">
        <v>23190</v>
      </c>
      <c r="D13440" t="s">
        <v>22779</v>
      </c>
      <c r="E13440" t="s">
        <v>5</v>
      </c>
      <c r="F13440" s="2">
        <v>45601</v>
      </c>
      <c r="G13440" s="2"/>
    </row>
    <row r="13441" spans="1:7" x14ac:dyDescent="0.3">
      <c r="A13441">
        <v>276789</v>
      </c>
      <c r="B13441" t="s">
        <v>27204</v>
      </c>
      <c r="C13441" s="15" t="s">
        <v>23190</v>
      </c>
      <c r="D13441" t="s">
        <v>22780</v>
      </c>
      <c r="E13441" t="s">
        <v>5</v>
      </c>
      <c r="F13441" s="2">
        <v>45601</v>
      </c>
      <c r="G13441" s="2"/>
    </row>
    <row r="13442" spans="1:7" x14ac:dyDescent="0.3">
      <c r="A13442">
        <v>276791</v>
      </c>
      <c r="B13442" t="s">
        <v>27204</v>
      </c>
      <c r="C13442" s="14" t="s">
        <v>23190</v>
      </c>
      <c r="D13442" t="s">
        <v>22781</v>
      </c>
      <c r="E13442" t="s">
        <v>5</v>
      </c>
      <c r="F13442" s="2">
        <v>45601</v>
      </c>
      <c r="G13442" s="2"/>
    </row>
    <row r="13443" spans="1:7" x14ac:dyDescent="0.3">
      <c r="A13443">
        <v>276790</v>
      </c>
      <c r="B13443" t="s">
        <v>27204</v>
      </c>
      <c r="C13443" s="15" t="s">
        <v>23190</v>
      </c>
      <c r="D13443" t="s">
        <v>22782</v>
      </c>
      <c r="E13443" t="s">
        <v>5</v>
      </c>
      <c r="F13443" s="2">
        <v>45601</v>
      </c>
      <c r="G13443" s="2"/>
    </row>
    <row r="13444" spans="1:7" x14ac:dyDescent="0.3">
      <c r="A13444">
        <v>299592</v>
      </c>
      <c r="B13444" t="s">
        <v>27204</v>
      </c>
      <c r="C13444" s="14" t="s">
        <v>23190</v>
      </c>
      <c r="D13444" t="s">
        <v>22783</v>
      </c>
      <c r="E13444" t="s">
        <v>5</v>
      </c>
      <c r="F13444" s="2">
        <v>45601</v>
      </c>
      <c r="G13444" s="2"/>
    </row>
    <row r="13445" spans="1:7" x14ac:dyDescent="0.3">
      <c r="A13445">
        <v>241648</v>
      </c>
      <c r="B13445" t="s">
        <v>27205</v>
      </c>
      <c r="C13445" s="15" t="s">
        <v>23428</v>
      </c>
      <c r="D13445" t="s">
        <v>22784</v>
      </c>
      <c r="E13445" t="s">
        <v>3090</v>
      </c>
      <c r="F13445" s="2">
        <v>45601</v>
      </c>
      <c r="G13445" s="2"/>
    </row>
    <row r="13446" spans="1:7" x14ac:dyDescent="0.3">
      <c r="A13446">
        <v>299593</v>
      </c>
      <c r="B13446" t="s">
        <v>27205</v>
      </c>
      <c r="C13446" s="14" t="s">
        <v>23428</v>
      </c>
      <c r="D13446" t="s">
        <v>22785</v>
      </c>
      <c r="E13446" t="s">
        <v>3090</v>
      </c>
      <c r="F13446" s="2">
        <v>45601</v>
      </c>
      <c r="G13446" s="2"/>
    </row>
    <row r="13447" spans="1:7" x14ac:dyDescent="0.3">
      <c r="A13447">
        <v>232902</v>
      </c>
      <c r="B13447" t="s">
        <v>27205</v>
      </c>
      <c r="C13447" s="15" t="s">
        <v>23428</v>
      </c>
      <c r="D13447" t="s">
        <v>22786</v>
      </c>
      <c r="E13447" t="s">
        <v>3090</v>
      </c>
      <c r="F13447" s="2">
        <v>45601</v>
      </c>
      <c r="G13447" s="2"/>
    </row>
    <row r="13448" spans="1:7" x14ac:dyDescent="0.3">
      <c r="A13448">
        <v>31186</v>
      </c>
      <c r="B13448" t="s">
        <v>27206</v>
      </c>
      <c r="C13448" s="14" t="s">
        <v>23198</v>
      </c>
      <c r="D13448" t="s">
        <v>2594</v>
      </c>
      <c r="E13448" t="s">
        <v>5</v>
      </c>
      <c r="F13448" s="2">
        <v>45601</v>
      </c>
    </row>
    <row r="13449" spans="1:7" x14ac:dyDescent="0.3">
      <c r="A13449">
        <v>299594</v>
      </c>
      <c r="B13449" t="s">
        <v>27207</v>
      </c>
      <c r="C13449" s="15" t="s">
        <v>23315</v>
      </c>
      <c r="D13449" t="s">
        <v>22787</v>
      </c>
      <c r="E13449" t="s">
        <v>5</v>
      </c>
      <c r="F13449" s="2">
        <v>45601</v>
      </c>
      <c r="G13449" s="2"/>
    </row>
    <row r="13450" spans="1:7" x14ac:dyDescent="0.3">
      <c r="A13450">
        <v>299595</v>
      </c>
      <c r="B13450" t="s">
        <v>27207</v>
      </c>
      <c r="C13450" s="14" t="s">
        <v>23315</v>
      </c>
      <c r="D13450" t="s">
        <v>22788</v>
      </c>
      <c r="E13450" t="s">
        <v>5</v>
      </c>
      <c r="F13450" s="2">
        <v>45601</v>
      </c>
      <c r="G13450" s="2"/>
    </row>
    <row r="13451" spans="1:7" x14ac:dyDescent="0.3">
      <c r="A13451">
        <v>299596</v>
      </c>
      <c r="B13451" t="s">
        <v>27207</v>
      </c>
      <c r="C13451" s="15" t="s">
        <v>23315</v>
      </c>
      <c r="D13451" t="s">
        <v>58</v>
      </c>
      <c r="E13451" t="s">
        <v>5</v>
      </c>
      <c r="F13451" s="2">
        <v>45601</v>
      </c>
      <c r="G13451" s="2"/>
    </row>
    <row r="13452" spans="1:7" x14ac:dyDescent="0.3">
      <c r="A13452">
        <v>299597</v>
      </c>
      <c r="B13452" t="s">
        <v>27207</v>
      </c>
      <c r="C13452" s="14" t="s">
        <v>23315</v>
      </c>
      <c r="D13452" t="s">
        <v>22789</v>
      </c>
      <c r="E13452" t="s">
        <v>5</v>
      </c>
      <c r="F13452" s="2">
        <v>45601</v>
      </c>
      <c r="G13452" s="2"/>
    </row>
    <row r="13453" spans="1:7" x14ac:dyDescent="0.3">
      <c r="A13453">
        <v>299598</v>
      </c>
      <c r="B13453" t="s">
        <v>27207</v>
      </c>
      <c r="C13453" s="15" t="s">
        <v>23315</v>
      </c>
      <c r="D13453" t="s">
        <v>22790</v>
      </c>
      <c r="E13453" t="s">
        <v>5</v>
      </c>
      <c r="F13453" s="2">
        <v>45601</v>
      </c>
      <c r="G13453" s="2"/>
    </row>
    <row r="13454" spans="1:7" x14ac:dyDescent="0.3">
      <c r="A13454">
        <v>59072</v>
      </c>
      <c r="B13454" t="s">
        <v>27207</v>
      </c>
      <c r="C13454" s="14" t="s">
        <v>23315</v>
      </c>
      <c r="D13454" t="s">
        <v>1103</v>
      </c>
      <c r="E13454" t="s">
        <v>5</v>
      </c>
      <c r="F13454" s="2">
        <v>45601</v>
      </c>
      <c r="G13454" s="2"/>
    </row>
    <row r="13455" spans="1:7" x14ac:dyDescent="0.3">
      <c r="A13455">
        <v>92453</v>
      </c>
      <c r="B13455" t="s">
        <v>27207</v>
      </c>
      <c r="C13455" s="15" t="s">
        <v>23315</v>
      </c>
      <c r="D13455" t="s">
        <v>129</v>
      </c>
      <c r="E13455" t="s">
        <v>5</v>
      </c>
      <c r="F13455" s="2">
        <v>45601</v>
      </c>
      <c r="G13455" s="2"/>
    </row>
    <row r="13456" spans="1:7" x14ac:dyDescent="0.3">
      <c r="A13456">
        <v>299599</v>
      </c>
      <c r="B13456" t="s">
        <v>27207</v>
      </c>
      <c r="C13456" s="14" t="s">
        <v>23315</v>
      </c>
      <c r="D13456" t="s">
        <v>22791</v>
      </c>
      <c r="E13456" t="s">
        <v>5</v>
      </c>
      <c r="F13456" s="2">
        <v>45601</v>
      </c>
      <c r="G13456" s="2"/>
    </row>
    <row r="13457" spans="1:7" x14ac:dyDescent="0.3">
      <c r="A13457">
        <v>286040</v>
      </c>
      <c r="B13457" t="s">
        <v>27207</v>
      </c>
      <c r="C13457" s="15" t="s">
        <v>23315</v>
      </c>
      <c r="D13457" t="s">
        <v>22792</v>
      </c>
      <c r="E13457" t="s">
        <v>5</v>
      </c>
      <c r="F13457" s="2">
        <v>45601</v>
      </c>
      <c r="G13457" s="2"/>
    </row>
    <row r="13458" spans="1:7" x14ac:dyDescent="0.3">
      <c r="A13458">
        <v>183828</v>
      </c>
      <c r="B13458" t="s">
        <v>27207</v>
      </c>
      <c r="C13458" s="14" t="s">
        <v>23315</v>
      </c>
      <c r="D13458" t="s">
        <v>22793</v>
      </c>
      <c r="E13458" t="s">
        <v>5</v>
      </c>
      <c r="F13458" s="2">
        <v>45601</v>
      </c>
      <c r="G13458" s="2"/>
    </row>
    <row r="13459" spans="1:7" x14ac:dyDescent="0.3">
      <c r="A13459">
        <v>153878</v>
      </c>
      <c r="B13459" t="s">
        <v>27207</v>
      </c>
      <c r="C13459" s="15" t="s">
        <v>23315</v>
      </c>
      <c r="D13459" t="s">
        <v>2606</v>
      </c>
      <c r="E13459" t="s">
        <v>5</v>
      </c>
      <c r="F13459" s="2">
        <v>45601</v>
      </c>
      <c r="G13459" s="2"/>
    </row>
    <row r="13460" spans="1:7" x14ac:dyDescent="0.3">
      <c r="A13460">
        <v>250405</v>
      </c>
      <c r="B13460" t="s">
        <v>27207</v>
      </c>
      <c r="C13460" s="14" t="s">
        <v>23315</v>
      </c>
      <c r="D13460" t="s">
        <v>22794</v>
      </c>
      <c r="E13460" t="s">
        <v>5</v>
      </c>
      <c r="F13460" s="2">
        <v>45601</v>
      </c>
      <c r="G13460" s="2"/>
    </row>
    <row r="13461" spans="1:7" x14ac:dyDescent="0.3">
      <c r="A13461">
        <v>278650</v>
      </c>
      <c r="B13461" t="s">
        <v>27207</v>
      </c>
      <c r="C13461" s="15" t="s">
        <v>23315</v>
      </c>
      <c r="D13461" t="s">
        <v>18346</v>
      </c>
      <c r="E13461" t="s">
        <v>5</v>
      </c>
      <c r="F13461" s="2">
        <v>45601</v>
      </c>
      <c r="G13461" s="2"/>
    </row>
    <row r="13462" spans="1:7" x14ac:dyDescent="0.3">
      <c r="A13462">
        <v>299600</v>
      </c>
      <c r="B13462" t="s">
        <v>27207</v>
      </c>
      <c r="C13462" s="14" t="s">
        <v>23315</v>
      </c>
      <c r="D13462" t="s">
        <v>22795</v>
      </c>
      <c r="E13462" t="s">
        <v>5</v>
      </c>
      <c r="F13462" s="2">
        <v>45601</v>
      </c>
      <c r="G13462" s="2"/>
    </row>
    <row r="13463" spans="1:7" x14ac:dyDescent="0.3">
      <c r="A13463">
        <v>299345</v>
      </c>
      <c r="B13463" t="s">
        <v>27208</v>
      </c>
      <c r="C13463" s="15" t="s">
        <v>23331</v>
      </c>
      <c r="D13463" t="s">
        <v>22571</v>
      </c>
      <c r="E13463" t="s">
        <v>5</v>
      </c>
      <c r="F13463" s="2">
        <v>45601</v>
      </c>
      <c r="G13463" s="2"/>
    </row>
    <row r="13464" spans="1:7" x14ac:dyDescent="0.3">
      <c r="A13464">
        <v>299601</v>
      </c>
      <c r="B13464" t="s">
        <v>27208</v>
      </c>
      <c r="C13464" s="14" t="s">
        <v>23331</v>
      </c>
      <c r="D13464" t="s">
        <v>22796</v>
      </c>
      <c r="E13464" t="s">
        <v>5</v>
      </c>
      <c r="F13464" s="2">
        <v>45601</v>
      </c>
      <c r="G13464" s="2"/>
    </row>
    <row r="13465" spans="1:7" x14ac:dyDescent="0.3">
      <c r="A13465">
        <v>236622</v>
      </c>
      <c r="B13465" t="s">
        <v>27208</v>
      </c>
      <c r="C13465" s="15" t="s">
        <v>23331</v>
      </c>
      <c r="D13465" t="s">
        <v>22797</v>
      </c>
      <c r="E13465" t="s">
        <v>5</v>
      </c>
      <c r="F13465" s="2">
        <v>45601</v>
      </c>
      <c r="G13465" s="2"/>
    </row>
    <row r="13466" spans="1:7" x14ac:dyDescent="0.3">
      <c r="A13466">
        <v>299602</v>
      </c>
      <c r="B13466" t="s">
        <v>27208</v>
      </c>
      <c r="C13466" s="14" t="s">
        <v>23331</v>
      </c>
      <c r="D13466" t="s">
        <v>3247</v>
      </c>
      <c r="E13466" t="s">
        <v>5</v>
      </c>
      <c r="F13466" s="2">
        <v>45601</v>
      </c>
      <c r="G13466" s="2"/>
    </row>
    <row r="13467" spans="1:7" x14ac:dyDescent="0.3">
      <c r="A13467">
        <v>299603</v>
      </c>
      <c r="B13467" t="s">
        <v>27208</v>
      </c>
      <c r="C13467" s="15" t="s">
        <v>23331</v>
      </c>
      <c r="D13467" t="s">
        <v>3247</v>
      </c>
      <c r="E13467" t="s">
        <v>5</v>
      </c>
      <c r="F13467" s="2">
        <v>45601</v>
      </c>
      <c r="G13467" s="2"/>
    </row>
    <row r="13468" spans="1:7" x14ac:dyDescent="0.3">
      <c r="A13468">
        <v>299604</v>
      </c>
      <c r="B13468" t="s">
        <v>27208</v>
      </c>
      <c r="C13468" s="14" t="s">
        <v>23331</v>
      </c>
      <c r="D13468" t="s">
        <v>2362</v>
      </c>
      <c r="E13468" t="s">
        <v>5</v>
      </c>
      <c r="F13468" s="2">
        <v>45601</v>
      </c>
      <c r="G13468" s="2"/>
    </row>
    <row r="13469" spans="1:7" x14ac:dyDescent="0.3">
      <c r="A13469">
        <v>289765</v>
      </c>
      <c r="B13469" t="s">
        <v>27208</v>
      </c>
      <c r="C13469" s="15" t="s">
        <v>23331</v>
      </c>
      <c r="D13469" t="s">
        <v>693</v>
      </c>
      <c r="E13469" t="s">
        <v>5</v>
      </c>
      <c r="F13469" s="2">
        <v>45601</v>
      </c>
      <c r="G13469" s="2"/>
    </row>
    <row r="13470" spans="1:7" x14ac:dyDescent="0.3">
      <c r="A13470">
        <v>299605</v>
      </c>
      <c r="B13470" t="s">
        <v>27208</v>
      </c>
      <c r="C13470" s="14" t="s">
        <v>23331</v>
      </c>
      <c r="D13470" t="s">
        <v>3247</v>
      </c>
      <c r="E13470" t="s">
        <v>5</v>
      </c>
      <c r="F13470" s="2">
        <v>45601</v>
      </c>
      <c r="G13470" s="2"/>
    </row>
    <row r="13471" spans="1:7" x14ac:dyDescent="0.3">
      <c r="A13471">
        <v>299606</v>
      </c>
      <c r="B13471" t="s">
        <v>27208</v>
      </c>
      <c r="C13471" s="15" t="s">
        <v>23331</v>
      </c>
      <c r="D13471" t="s">
        <v>3219</v>
      </c>
      <c r="E13471" t="s">
        <v>5</v>
      </c>
      <c r="F13471" s="2">
        <v>45601</v>
      </c>
      <c r="G13471" s="2"/>
    </row>
    <row r="13472" spans="1:7" x14ac:dyDescent="0.3">
      <c r="A13472">
        <v>174900</v>
      </c>
      <c r="B13472" t="s">
        <v>27208</v>
      </c>
      <c r="C13472" s="14" t="s">
        <v>23331</v>
      </c>
      <c r="D13472" t="s">
        <v>22798</v>
      </c>
      <c r="E13472" t="s">
        <v>5</v>
      </c>
      <c r="F13472" s="2">
        <v>45601</v>
      </c>
      <c r="G13472" s="2"/>
    </row>
    <row r="13473" spans="1:7" x14ac:dyDescent="0.3">
      <c r="A13473">
        <v>299607</v>
      </c>
      <c r="B13473" t="s">
        <v>27208</v>
      </c>
      <c r="C13473" s="15" t="s">
        <v>23331</v>
      </c>
      <c r="D13473" t="s">
        <v>22799</v>
      </c>
      <c r="E13473" t="s">
        <v>5</v>
      </c>
      <c r="F13473" s="2">
        <v>45601</v>
      </c>
      <c r="G13473" s="2"/>
    </row>
    <row r="13474" spans="1:7" x14ac:dyDescent="0.3">
      <c r="A13474">
        <v>263012</v>
      </c>
      <c r="B13474" t="s">
        <v>27208</v>
      </c>
      <c r="C13474" s="14" t="s">
        <v>23331</v>
      </c>
      <c r="D13474" t="s">
        <v>1439</v>
      </c>
      <c r="E13474" t="s">
        <v>5</v>
      </c>
      <c r="F13474" s="2">
        <v>45601</v>
      </c>
      <c r="G13474" s="2"/>
    </row>
    <row r="13475" spans="1:7" x14ac:dyDescent="0.3">
      <c r="A13475">
        <v>289764</v>
      </c>
      <c r="B13475" t="s">
        <v>27208</v>
      </c>
      <c r="C13475" s="15" t="s">
        <v>23331</v>
      </c>
      <c r="D13475" t="s">
        <v>693</v>
      </c>
      <c r="E13475" t="s">
        <v>5</v>
      </c>
      <c r="F13475" s="2">
        <v>45601</v>
      </c>
      <c r="G13475" s="2"/>
    </row>
    <row r="13476" spans="1:7" x14ac:dyDescent="0.3">
      <c r="A13476">
        <v>299608</v>
      </c>
      <c r="B13476" t="s">
        <v>27208</v>
      </c>
      <c r="C13476" s="14" t="s">
        <v>23331</v>
      </c>
      <c r="D13476" t="s">
        <v>693</v>
      </c>
      <c r="E13476" t="s">
        <v>5</v>
      </c>
      <c r="F13476" s="2">
        <v>45601</v>
      </c>
      <c r="G13476" s="2"/>
    </row>
    <row r="13477" spans="1:7" x14ac:dyDescent="0.3">
      <c r="A13477">
        <v>59637</v>
      </c>
      <c r="B13477" t="s">
        <v>27209</v>
      </c>
      <c r="C13477" s="15" t="s">
        <v>23209</v>
      </c>
      <c r="D13477" t="s">
        <v>223</v>
      </c>
      <c r="E13477" t="s">
        <v>5</v>
      </c>
      <c r="F13477" s="2">
        <v>45601</v>
      </c>
      <c r="G13477" s="2"/>
    </row>
    <row r="13478" spans="1:7" x14ac:dyDescent="0.3">
      <c r="A13478">
        <v>208726</v>
      </c>
      <c r="B13478" t="s">
        <v>27209</v>
      </c>
      <c r="C13478" s="14" t="s">
        <v>23209</v>
      </c>
      <c r="D13478" t="s">
        <v>22800</v>
      </c>
      <c r="E13478" t="s">
        <v>5</v>
      </c>
      <c r="F13478" s="2">
        <v>45601</v>
      </c>
      <c r="G13478" s="2"/>
    </row>
    <row r="13479" spans="1:7" x14ac:dyDescent="0.3">
      <c r="A13479">
        <v>294160</v>
      </c>
      <c r="B13479" t="s">
        <v>27210</v>
      </c>
      <c r="C13479" s="15" t="s">
        <v>23333</v>
      </c>
      <c r="D13479" t="s">
        <v>2176</v>
      </c>
      <c r="E13479" t="s">
        <v>5</v>
      </c>
      <c r="F13479" s="2">
        <v>45601</v>
      </c>
      <c r="G13479" s="2"/>
    </row>
    <row r="13480" spans="1:7" x14ac:dyDescent="0.3">
      <c r="A13480">
        <v>299609</v>
      </c>
      <c r="B13480" t="s">
        <v>27210</v>
      </c>
      <c r="C13480" s="14" t="s">
        <v>23333</v>
      </c>
      <c r="D13480" t="s">
        <v>22801</v>
      </c>
      <c r="E13480" t="s">
        <v>5</v>
      </c>
      <c r="F13480" s="2">
        <v>45601</v>
      </c>
      <c r="G13480" s="2"/>
    </row>
    <row r="13481" spans="1:7" x14ac:dyDescent="0.3">
      <c r="A13481">
        <v>299610</v>
      </c>
      <c r="B13481" t="s">
        <v>27211</v>
      </c>
      <c r="C13481" s="15" t="s">
        <v>23815</v>
      </c>
      <c r="D13481" t="s">
        <v>3329</v>
      </c>
      <c r="E13481" t="s">
        <v>5</v>
      </c>
      <c r="F13481" s="2">
        <v>45601</v>
      </c>
      <c r="G13481" s="2"/>
    </row>
    <row r="13482" spans="1:7" x14ac:dyDescent="0.3">
      <c r="A13482">
        <v>299611</v>
      </c>
      <c r="B13482" t="s">
        <v>27211</v>
      </c>
      <c r="C13482" s="14" t="s">
        <v>23815</v>
      </c>
      <c r="D13482" t="s">
        <v>22802</v>
      </c>
      <c r="E13482" t="s">
        <v>5</v>
      </c>
      <c r="F13482" s="2">
        <v>45601</v>
      </c>
      <c r="G13482" s="2"/>
    </row>
    <row r="13483" spans="1:7" x14ac:dyDescent="0.3">
      <c r="A13483">
        <v>299612</v>
      </c>
      <c r="B13483" t="s">
        <v>27211</v>
      </c>
      <c r="C13483" s="15" t="s">
        <v>23815</v>
      </c>
      <c r="D13483" t="s">
        <v>22803</v>
      </c>
      <c r="E13483" t="s">
        <v>5</v>
      </c>
      <c r="F13483" s="2">
        <v>45601</v>
      </c>
      <c r="G13483" s="2"/>
    </row>
    <row r="13484" spans="1:7" x14ac:dyDescent="0.3">
      <c r="A13484">
        <v>299613</v>
      </c>
      <c r="B13484" t="s">
        <v>27211</v>
      </c>
      <c r="C13484" s="14" t="s">
        <v>23815</v>
      </c>
      <c r="D13484" t="s">
        <v>1087</v>
      </c>
      <c r="E13484" t="s">
        <v>5</v>
      </c>
      <c r="F13484" s="2">
        <v>45601</v>
      </c>
      <c r="G13484" s="2"/>
    </row>
    <row r="13485" spans="1:7" x14ac:dyDescent="0.3">
      <c r="A13485">
        <v>299614</v>
      </c>
      <c r="B13485" t="s">
        <v>27211</v>
      </c>
      <c r="C13485" s="15" t="s">
        <v>23815</v>
      </c>
      <c r="D13485" t="s">
        <v>1087</v>
      </c>
      <c r="E13485" t="s">
        <v>5</v>
      </c>
      <c r="F13485" s="2">
        <v>45601</v>
      </c>
      <c r="G13485" s="2"/>
    </row>
    <row r="13486" spans="1:7" x14ac:dyDescent="0.3">
      <c r="A13486">
        <v>299615</v>
      </c>
      <c r="B13486" t="s">
        <v>27211</v>
      </c>
      <c r="C13486" s="14" t="s">
        <v>23815</v>
      </c>
      <c r="D13486" t="s">
        <v>1087</v>
      </c>
      <c r="E13486" t="s">
        <v>5</v>
      </c>
      <c r="F13486" s="2">
        <v>45601</v>
      </c>
      <c r="G13486" s="2"/>
    </row>
    <row r="13487" spans="1:7" x14ac:dyDescent="0.3">
      <c r="A13487">
        <v>299616</v>
      </c>
      <c r="B13487" t="s">
        <v>27211</v>
      </c>
      <c r="C13487" s="15" t="s">
        <v>23815</v>
      </c>
      <c r="D13487" t="s">
        <v>1087</v>
      </c>
      <c r="E13487" t="s">
        <v>5</v>
      </c>
      <c r="F13487" s="2">
        <v>45601</v>
      </c>
      <c r="G13487" s="2"/>
    </row>
    <row r="13488" spans="1:7" x14ac:dyDescent="0.3">
      <c r="A13488">
        <v>299617</v>
      </c>
      <c r="B13488" t="s">
        <v>27211</v>
      </c>
      <c r="C13488" s="14" t="s">
        <v>23815</v>
      </c>
      <c r="D13488" t="s">
        <v>22803</v>
      </c>
      <c r="E13488" t="s">
        <v>5</v>
      </c>
      <c r="F13488" s="2">
        <v>45601</v>
      </c>
      <c r="G13488" s="2"/>
    </row>
    <row r="13489" spans="1:7" x14ac:dyDescent="0.3">
      <c r="A13489">
        <v>299618</v>
      </c>
      <c r="B13489" t="s">
        <v>27212</v>
      </c>
      <c r="C13489" s="15" t="s">
        <v>23409</v>
      </c>
      <c r="D13489" t="s">
        <v>22804</v>
      </c>
      <c r="E13489" t="s">
        <v>27</v>
      </c>
      <c r="F13489" s="2">
        <v>45601</v>
      </c>
      <c r="G13489" s="2"/>
    </row>
    <row r="13490" spans="1:7" x14ac:dyDescent="0.3">
      <c r="A13490">
        <v>218706</v>
      </c>
      <c r="B13490" t="s">
        <v>27212</v>
      </c>
      <c r="C13490" s="14" t="s">
        <v>23409</v>
      </c>
      <c r="D13490" t="s">
        <v>22805</v>
      </c>
      <c r="E13490" t="s">
        <v>27</v>
      </c>
      <c r="F13490" s="2">
        <v>45601</v>
      </c>
      <c r="G13490" s="2"/>
    </row>
    <row r="13491" spans="1:7" x14ac:dyDescent="0.3">
      <c r="A13491">
        <v>300744</v>
      </c>
      <c r="B13491" t="s">
        <v>27213</v>
      </c>
      <c r="C13491" s="15" t="s">
        <v>23592</v>
      </c>
      <c r="D13491" t="s">
        <v>4025</v>
      </c>
      <c r="E13491" t="s">
        <v>5</v>
      </c>
      <c r="F13491" s="2">
        <v>45601</v>
      </c>
      <c r="G13491" s="2"/>
    </row>
    <row r="13492" spans="1:7" x14ac:dyDescent="0.3">
      <c r="A13492">
        <v>219143</v>
      </c>
      <c r="B13492" t="s">
        <v>27213</v>
      </c>
      <c r="C13492" s="14" t="s">
        <v>23592</v>
      </c>
      <c r="D13492" t="s">
        <v>380</v>
      </c>
      <c r="E13492" t="s">
        <v>5</v>
      </c>
      <c r="F13492" s="2">
        <v>45601</v>
      </c>
      <c r="G13492" s="2"/>
    </row>
    <row r="13493" spans="1:7" x14ac:dyDescent="0.3">
      <c r="A13493">
        <v>228857</v>
      </c>
      <c r="B13493" t="s">
        <v>27213</v>
      </c>
      <c r="C13493" s="15" t="s">
        <v>23592</v>
      </c>
      <c r="D13493" t="s">
        <v>3331</v>
      </c>
      <c r="E13493" t="s">
        <v>5</v>
      </c>
      <c r="F13493" s="2">
        <v>45601</v>
      </c>
      <c r="G13493" s="2"/>
    </row>
    <row r="13494" spans="1:7" x14ac:dyDescent="0.3">
      <c r="A13494">
        <v>62662</v>
      </c>
      <c r="B13494" t="s">
        <v>27213</v>
      </c>
      <c r="C13494" s="14" t="s">
        <v>23592</v>
      </c>
      <c r="D13494" t="s">
        <v>2665</v>
      </c>
      <c r="E13494" t="s">
        <v>5</v>
      </c>
      <c r="F13494" s="2">
        <v>45601</v>
      </c>
      <c r="G13494" s="2"/>
    </row>
    <row r="13495" spans="1:7" x14ac:dyDescent="0.3">
      <c r="A13495">
        <v>78272</v>
      </c>
      <c r="B13495" t="s">
        <v>27213</v>
      </c>
      <c r="C13495" s="15" t="s">
        <v>23592</v>
      </c>
      <c r="D13495" t="s">
        <v>2026</v>
      </c>
      <c r="E13495" t="s">
        <v>5</v>
      </c>
      <c r="F13495" s="2">
        <v>45601</v>
      </c>
      <c r="G13495" s="2"/>
    </row>
    <row r="13496" spans="1:7" x14ac:dyDescent="0.3">
      <c r="A13496">
        <v>34296</v>
      </c>
      <c r="B13496" t="s">
        <v>27213</v>
      </c>
      <c r="C13496" s="14" t="s">
        <v>23592</v>
      </c>
      <c r="D13496" t="s">
        <v>3324</v>
      </c>
      <c r="E13496" t="s">
        <v>5</v>
      </c>
      <c r="F13496" s="2">
        <v>45601</v>
      </c>
      <c r="G13496" s="2"/>
    </row>
    <row r="13497" spans="1:7" x14ac:dyDescent="0.3">
      <c r="A13497">
        <v>299619</v>
      </c>
      <c r="B13497" t="s">
        <v>27214</v>
      </c>
      <c r="C13497" s="15" t="s">
        <v>23867</v>
      </c>
      <c r="D13497" t="s">
        <v>22806</v>
      </c>
      <c r="E13497" t="s">
        <v>27</v>
      </c>
      <c r="F13497" s="2">
        <v>45601</v>
      </c>
      <c r="G13497" s="2"/>
    </row>
    <row r="13498" spans="1:7" x14ac:dyDescent="0.3">
      <c r="A13498">
        <v>40735</v>
      </c>
      <c r="B13498" t="s">
        <v>27215</v>
      </c>
      <c r="C13498" s="14" t="s">
        <v>23356</v>
      </c>
      <c r="D13498" t="s">
        <v>1063</v>
      </c>
      <c r="E13498" t="s">
        <v>5</v>
      </c>
      <c r="F13498" s="2">
        <v>45601</v>
      </c>
      <c r="G13498" s="2"/>
    </row>
    <row r="13499" spans="1:7" x14ac:dyDescent="0.3">
      <c r="A13499">
        <v>299621</v>
      </c>
      <c r="B13499" t="s">
        <v>27215</v>
      </c>
      <c r="C13499" s="15" t="s">
        <v>23356</v>
      </c>
      <c r="D13499" t="s">
        <v>22807</v>
      </c>
      <c r="E13499" t="s">
        <v>27</v>
      </c>
      <c r="F13499" s="2">
        <v>45601</v>
      </c>
      <c r="G13499" s="2"/>
    </row>
    <row r="13500" spans="1:7" x14ac:dyDescent="0.3">
      <c r="A13500">
        <v>299622</v>
      </c>
      <c r="B13500" t="s">
        <v>27215</v>
      </c>
      <c r="C13500" s="14" t="s">
        <v>23356</v>
      </c>
      <c r="D13500" t="s">
        <v>22808</v>
      </c>
      <c r="E13500" t="s">
        <v>27</v>
      </c>
      <c r="F13500" s="2">
        <v>45601</v>
      </c>
      <c r="G13500" s="2"/>
    </row>
    <row r="13501" spans="1:7" x14ac:dyDescent="0.3">
      <c r="A13501">
        <v>258173</v>
      </c>
      <c r="B13501" t="s">
        <v>27216</v>
      </c>
      <c r="C13501" s="15" t="s">
        <v>23237</v>
      </c>
      <c r="D13501" t="s">
        <v>16467</v>
      </c>
      <c r="E13501" t="s">
        <v>27</v>
      </c>
      <c r="F13501" s="2">
        <v>45601</v>
      </c>
      <c r="G13501" s="2"/>
    </row>
    <row r="13502" spans="1:7" x14ac:dyDescent="0.3">
      <c r="A13502">
        <v>299623</v>
      </c>
      <c r="B13502" t="s">
        <v>27216</v>
      </c>
      <c r="C13502" s="14" t="s">
        <v>23237</v>
      </c>
      <c r="D13502" t="s">
        <v>22809</v>
      </c>
      <c r="E13502" t="s">
        <v>27</v>
      </c>
      <c r="F13502" s="2">
        <v>45601</v>
      </c>
      <c r="G13502" s="2"/>
    </row>
    <row r="13503" spans="1:7" x14ac:dyDescent="0.3">
      <c r="A13503">
        <v>277417</v>
      </c>
      <c r="B13503" t="s">
        <v>27216</v>
      </c>
      <c r="C13503" s="15" t="s">
        <v>23237</v>
      </c>
      <c r="D13503" t="s">
        <v>1147</v>
      </c>
      <c r="E13503" t="s">
        <v>27</v>
      </c>
      <c r="F13503" s="2">
        <v>45601</v>
      </c>
      <c r="G13503" s="2"/>
    </row>
    <row r="13504" spans="1:7" x14ac:dyDescent="0.3">
      <c r="A13504">
        <v>284282</v>
      </c>
      <c r="B13504" t="s">
        <v>27216</v>
      </c>
      <c r="C13504" s="14" t="s">
        <v>23237</v>
      </c>
      <c r="D13504" t="s">
        <v>22810</v>
      </c>
      <c r="E13504" t="s">
        <v>27</v>
      </c>
      <c r="F13504" s="2">
        <v>45601</v>
      </c>
      <c r="G13504" s="2"/>
    </row>
    <row r="13505" spans="1:7" x14ac:dyDescent="0.3">
      <c r="A13505">
        <v>299624</v>
      </c>
      <c r="B13505" t="s">
        <v>27216</v>
      </c>
      <c r="C13505" s="15" t="s">
        <v>23237</v>
      </c>
      <c r="D13505" t="s">
        <v>22811</v>
      </c>
      <c r="E13505" t="s">
        <v>27</v>
      </c>
      <c r="F13505" s="2">
        <v>45601</v>
      </c>
      <c r="G13505" s="2"/>
    </row>
    <row r="13506" spans="1:7" x14ac:dyDescent="0.3">
      <c r="A13506">
        <v>256335</v>
      </c>
      <c r="B13506" t="s">
        <v>27217</v>
      </c>
      <c r="C13506" s="14" t="s">
        <v>23285</v>
      </c>
      <c r="D13506" t="s">
        <v>22812</v>
      </c>
      <c r="E13506" t="s">
        <v>5</v>
      </c>
      <c r="F13506" s="2">
        <v>45601</v>
      </c>
      <c r="G13506" s="2"/>
    </row>
    <row r="13507" spans="1:7" x14ac:dyDescent="0.3">
      <c r="A13507">
        <v>299625</v>
      </c>
      <c r="B13507" t="s">
        <v>27217</v>
      </c>
      <c r="C13507" s="15" t="s">
        <v>23285</v>
      </c>
      <c r="D13507" t="s">
        <v>1521</v>
      </c>
      <c r="E13507" t="s">
        <v>5</v>
      </c>
      <c r="F13507" s="2">
        <v>45601</v>
      </c>
      <c r="G13507" s="2"/>
    </row>
    <row r="13508" spans="1:7" x14ac:dyDescent="0.3">
      <c r="A13508">
        <v>91114</v>
      </c>
      <c r="B13508" t="s">
        <v>27217</v>
      </c>
      <c r="C13508" s="14" t="s">
        <v>23285</v>
      </c>
      <c r="D13508" t="s">
        <v>298</v>
      </c>
      <c r="E13508" t="s">
        <v>5</v>
      </c>
      <c r="F13508" s="2">
        <v>45601</v>
      </c>
      <c r="G13508" s="2"/>
    </row>
    <row r="13509" spans="1:7" x14ac:dyDescent="0.3">
      <c r="A13509">
        <v>86693</v>
      </c>
      <c r="B13509" t="s">
        <v>27217</v>
      </c>
      <c r="C13509" s="15" t="s">
        <v>23285</v>
      </c>
      <c r="D13509" t="s">
        <v>954</v>
      </c>
      <c r="E13509" t="s">
        <v>5</v>
      </c>
      <c r="F13509" s="2">
        <v>45601</v>
      </c>
      <c r="G13509" s="2"/>
    </row>
    <row r="13510" spans="1:7" x14ac:dyDescent="0.3">
      <c r="A13510">
        <v>83562</v>
      </c>
      <c r="B13510" t="s">
        <v>27217</v>
      </c>
      <c r="C13510" s="14" t="s">
        <v>23285</v>
      </c>
      <c r="D13510" t="s">
        <v>1487</v>
      </c>
      <c r="E13510" t="s">
        <v>5</v>
      </c>
      <c r="F13510" s="2">
        <v>45601</v>
      </c>
      <c r="G13510" s="2"/>
    </row>
    <row r="13511" spans="1:7" x14ac:dyDescent="0.3">
      <c r="A13511">
        <v>281029</v>
      </c>
      <c r="B13511" t="s">
        <v>27217</v>
      </c>
      <c r="C13511" s="15" t="s">
        <v>23285</v>
      </c>
      <c r="D13511" t="s">
        <v>22813</v>
      </c>
      <c r="E13511" t="s">
        <v>5</v>
      </c>
      <c r="F13511" s="2">
        <v>45601</v>
      </c>
      <c r="G13511" s="2"/>
    </row>
    <row r="13512" spans="1:7" x14ac:dyDescent="0.3">
      <c r="A13512">
        <v>205611</v>
      </c>
      <c r="B13512" t="s">
        <v>27217</v>
      </c>
      <c r="C13512" s="14" t="s">
        <v>23285</v>
      </c>
      <c r="D13512" t="s">
        <v>22814</v>
      </c>
      <c r="E13512" t="s">
        <v>5</v>
      </c>
      <c r="F13512" s="2">
        <v>45601</v>
      </c>
      <c r="G13512" s="2"/>
    </row>
    <row r="13513" spans="1:7" x14ac:dyDescent="0.3">
      <c r="A13513">
        <v>299626</v>
      </c>
      <c r="B13513" t="s">
        <v>27217</v>
      </c>
      <c r="C13513" s="15" t="s">
        <v>23285</v>
      </c>
      <c r="D13513" t="s">
        <v>22815</v>
      </c>
      <c r="E13513" t="s">
        <v>5</v>
      </c>
      <c r="F13513" s="2">
        <v>45601</v>
      </c>
      <c r="G13513" s="2"/>
    </row>
    <row r="13514" spans="1:7" x14ac:dyDescent="0.3">
      <c r="A13514">
        <v>299626</v>
      </c>
      <c r="B13514" t="s">
        <v>27218</v>
      </c>
      <c r="C13514" s="14" t="s">
        <v>23285</v>
      </c>
      <c r="D13514" t="s">
        <v>22815</v>
      </c>
      <c r="E13514" t="s">
        <v>5</v>
      </c>
      <c r="F13514" s="2">
        <v>45601</v>
      </c>
      <c r="G13514" s="2"/>
    </row>
    <row r="13515" spans="1:7" x14ac:dyDescent="0.3">
      <c r="A13515">
        <v>205611</v>
      </c>
      <c r="B13515" t="s">
        <v>27218</v>
      </c>
      <c r="C13515" s="15" t="s">
        <v>23285</v>
      </c>
      <c r="D13515" t="s">
        <v>22814</v>
      </c>
      <c r="E13515" t="s">
        <v>5</v>
      </c>
      <c r="F13515" s="2">
        <v>45601</v>
      </c>
      <c r="G13515" s="2"/>
    </row>
    <row r="13516" spans="1:7" x14ac:dyDescent="0.3">
      <c r="A13516">
        <v>281029</v>
      </c>
      <c r="B13516" t="s">
        <v>27218</v>
      </c>
      <c r="C13516" s="14" t="s">
        <v>23285</v>
      </c>
      <c r="D13516" t="s">
        <v>22813</v>
      </c>
      <c r="E13516" t="s">
        <v>5</v>
      </c>
      <c r="F13516" s="2">
        <v>45601</v>
      </c>
      <c r="G13516" s="2"/>
    </row>
    <row r="13517" spans="1:7" x14ac:dyDescent="0.3">
      <c r="A13517">
        <v>83562</v>
      </c>
      <c r="B13517" t="s">
        <v>27218</v>
      </c>
      <c r="C13517" s="15" t="s">
        <v>23285</v>
      </c>
      <c r="D13517" t="s">
        <v>1487</v>
      </c>
      <c r="E13517" t="s">
        <v>5</v>
      </c>
      <c r="F13517" s="2">
        <v>45601</v>
      </c>
      <c r="G13517" s="2"/>
    </row>
    <row r="13518" spans="1:7" x14ac:dyDescent="0.3">
      <c r="A13518">
        <v>86693</v>
      </c>
      <c r="B13518" t="s">
        <v>27218</v>
      </c>
      <c r="C13518" s="14" t="s">
        <v>23285</v>
      </c>
      <c r="D13518" t="s">
        <v>954</v>
      </c>
      <c r="E13518" t="s">
        <v>5</v>
      </c>
      <c r="F13518" s="2">
        <v>45601</v>
      </c>
      <c r="G13518" s="2"/>
    </row>
    <row r="13519" spans="1:7" x14ac:dyDescent="0.3">
      <c r="A13519">
        <v>91114</v>
      </c>
      <c r="B13519" t="s">
        <v>27218</v>
      </c>
      <c r="C13519" s="15" t="s">
        <v>23285</v>
      </c>
      <c r="D13519" t="s">
        <v>298</v>
      </c>
      <c r="E13519" t="s">
        <v>5</v>
      </c>
      <c r="F13519" s="2">
        <v>45601</v>
      </c>
      <c r="G13519" s="2"/>
    </row>
    <row r="13520" spans="1:7" x14ac:dyDescent="0.3">
      <c r="A13520">
        <v>299625</v>
      </c>
      <c r="B13520" t="s">
        <v>27218</v>
      </c>
      <c r="C13520" s="14" t="s">
        <v>23285</v>
      </c>
      <c r="D13520" t="s">
        <v>1521</v>
      </c>
      <c r="E13520" t="s">
        <v>5</v>
      </c>
      <c r="F13520" s="2">
        <v>45601</v>
      </c>
      <c r="G13520" s="2"/>
    </row>
    <row r="13521" spans="1:7" x14ac:dyDescent="0.3">
      <c r="A13521">
        <v>256335</v>
      </c>
      <c r="B13521" t="s">
        <v>27218</v>
      </c>
      <c r="C13521" s="15" t="s">
        <v>23285</v>
      </c>
      <c r="D13521" t="s">
        <v>22812</v>
      </c>
      <c r="E13521" t="s">
        <v>5</v>
      </c>
      <c r="F13521" s="2">
        <v>45601</v>
      </c>
      <c r="G13521" s="2"/>
    </row>
    <row r="13522" spans="1:7" x14ac:dyDescent="0.3">
      <c r="A13522">
        <v>299627</v>
      </c>
      <c r="B13522" t="s">
        <v>27219</v>
      </c>
      <c r="C13522" s="14" t="s">
        <v>23241</v>
      </c>
      <c r="D13522" t="s">
        <v>22348</v>
      </c>
      <c r="E13522" t="s">
        <v>5</v>
      </c>
      <c r="F13522" s="2">
        <v>45601</v>
      </c>
      <c r="G13522" s="2"/>
    </row>
    <row r="13523" spans="1:7" x14ac:dyDescent="0.3">
      <c r="A13523">
        <v>299628</v>
      </c>
      <c r="B13523" t="s">
        <v>27219</v>
      </c>
      <c r="C13523" s="15" t="s">
        <v>23241</v>
      </c>
      <c r="D13523" t="s">
        <v>22347</v>
      </c>
      <c r="E13523" t="s">
        <v>5</v>
      </c>
      <c r="F13523" s="2">
        <v>45601</v>
      </c>
      <c r="G13523" s="2"/>
    </row>
    <row r="13524" spans="1:7" x14ac:dyDescent="0.3">
      <c r="A13524">
        <v>299629</v>
      </c>
      <c r="B13524" t="s">
        <v>27219</v>
      </c>
      <c r="C13524" s="14" t="s">
        <v>23241</v>
      </c>
      <c r="D13524" t="s">
        <v>22346</v>
      </c>
      <c r="E13524" t="s">
        <v>5</v>
      </c>
      <c r="F13524" s="2">
        <v>45601</v>
      </c>
      <c r="G13524" s="2"/>
    </row>
    <row r="13525" spans="1:7" x14ac:dyDescent="0.3">
      <c r="A13525">
        <v>299630</v>
      </c>
      <c r="B13525" t="s">
        <v>27219</v>
      </c>
      <c r="C13525" s="15" t="s">
        <v>23241</v>
      </c>
      <c r="D13525" t="s">
        <v>22345</v>
      </c>
      <c r="E13525" t="s">
        <v>5</v>
      </c>
      <c r="F13525" s="2">
        <v>45601</v>
      </c>
      <c r="G13525" s="2"/>
    </row>
    <row r="13526" spans="1:7" x14ac:dyDescent="0.3">
      <c r="A13526">
        <v>299631</v>
      </c>
      <c r="B13526" t="s">
        <v>27219</v>
      </c>
      <c r="C13526" s="14" t="s">
        <v>23241</v>
      </c>
      <c r="D13526" t="s">
        <v>22344</v>
      </c>
      <c r="E13526" t="s">
        <v>5</v>
      </c>
      <c r="F13526" s="2">
        <v>45601</v>
      </c>
      <c r="G13526" s="2"/>
    </row>
    <row r="13527" spans="1:7" x14ac:dyDescent="0.3">
      <c r="A13527">
        <v>299632</v>
      </c>
      <c r="B13527" t="s">
        <v>27219</v>
      </c>
      <c r="C13527" s="15" t="s">
        <v>23241</v>
      </c>
      <c r="D13527" t="s">
        <v>22343</v>
      </c>
      <c r="E13527" t="s">
        <v>5</v>
      </c>
      <c r="F13527" s="2">
        <v>45601</v>
      </c>
      <c r="G13527" s="2"/>
    </row>
    <row r="13528" spans="1:7" x14ac:dyDescent="0.3">
      <c r="A13528">
        <v>299633</v>
      </c>
      <c r="B13528" t="s">
        <v>27219</v>
      </c>
      <c r="C13528" s="14" t="s">
        <v>23241</v>
      </c>
      <c r="D13528" t="s">
        <v>22342</v>
      </c>
      <c r="E13528" t="s">
        <v>5</v>
      </c>
      <c r="F13528" s="2">
        <v>45601</v>
      </c>
      <c r="G13528" s="2"/>
    </row>
    <row r="13529" spans="1:7" x14ac:dyDescent="0.3">
      <c r="A13529">
        <v>299702</v>
      </c>
      <c r="B13529" t="s">
        <v>27220</v>
      </c>
      <c r="C13529" s="15" t="s">
        <v>23604</v>
      </c>
      <c r="D13529" t="s">
        <v>22816</v>
      </c>
      <c r="E13529" t="s">
        <v>5</v>
      </c>
      <c r="F13529" s="2">
        <v>45601</v>
      </c>
      <c r="G13529" s="2"/>
    </row>
    <row r="13530" spans="1:7" x14ac:dyDescent="0.3">
      <c r="A13530">
        <v>299703</v>
      </c>
      <c r="B13530" t="s">
        <v>27220</v>
      </c>
      <c r="C13530" s="14" t="s">
        <v>23604</v>
      </c>
      <c r="D13530" t="s">
        <v>22817</v>
      </c>
      <c r="E13530" t="s">
        <v>5</v>
      </c>
      <c r="F13530" s="2">
        <v>45601</v>
      </c>
      <c r="G13530" s="2"/>
    </row>
    <row r="13531" spans="1:7" x14ac:dyDescent="0.3">
      <c r="A13531">
        <v>299634</v>
      </c>
      <c r="B13531" t="s">
        <v>27220</v>
      </c>
      <c r="C13531" s="15" t="s">
        <v>23604</v>
      </c>
      <c r="D13531" t="s">
        <v>22818</v>
      </c>
      <c r="E13531" t="s">
        <v>5</v>
      </c>
      <c r="F13531" s="2">
        <v>45601</v>
      </c>
      <c r="G13531" s="2"/>
    </row>
    <row r="13532" spans="1:7" x14ac:dyDescent="0.3">
      <c r="A13532">
        <v>177900</v>
      </c>
      <c r="B13532" t="s">
        <v>27220</v>
      </c>
      <c r="C13532" s="14" t="s">
        <v>23604</v>
      </c>
      <c r="D13532" t="s">
        <v>22819</v>
      </c>
      <c r="E13532" t="s">
        <v>5</v>
      </c>
      <c r="F13532" s="2">
        <v>45601</v>
      </c>
      <c r="G13532" s="2"/>
    </row>
    <row r="13533" spans="1:7" x14ac:dyDescent="0.3">
      <c r="A13533">
        <v>176076</v>
      </c>
      <c r="B13533" t="s">
        <v>27220</v>
      </c>
      <c r="C13533" s="15" t="s">
        <v>23604</v>
      </c>
      <c r="D13533" t="s">
        <v>183</v>
      </c>
      <c r="E13533" t="s">
        <v>5</v>
      </c>
      <c r="F13533" s="2">
        <v>45601</v>
      </c>
      <c r="G13533" s="2"/>
    </row>
    <row r="13534" spans="1:7" x14ac:dyDescent="0.3">
      <c r="A13534">
        <v>91377</v>
      </c>
      <c r="B13534" t="s">
        <v>27221</v>
      </c>
      <c r="C13534" s="14" t="s">
        <v>23179</v>
      </c>
      <c r="D13534" t="s">
        <v>844</v>
      </c>
      <c r="E13534" t="s">
        <v>5</v>
      </c>
      <c r="F13534" s="2">
        <v>45601</v>
      </c>
      <c r="G13534" s="2"/>
    </row>
    <row r="13535" spans="1:7" x14ac:dyDescent="0.3">
      <c r="A13535">
        <v>91321</v>
      </c>
      <c r="B13535" t="s">
        <v>27221</v>
      </c>
      <c r="C13535" s="15" t="s">
        <v>23179</v>
      </c>
      <c r="D13535" t="s">
        <v>1024</v>
      </c>
      <c r="E13535" t="s">
        <v>5</v>
      </c>
      <c r="F13535" s="2">
        <v>45601</v>
      </c>
      <c r="G13535" s="2"/>
    </row>
    <row r="13536" spans="1:7" x14ac:dyDescent="0.3">
      <c r="A13536">
        <v>185888</v>
      </c>
      <c r="B13536" t="s">
        <v>27221</v>
      </c>
      <c r="C13536" s="14" t="s">
        <v>23179</v>
      </c>
      <c r="D13536" t="s">
        <v>2281</v>
      </c>
      <c r="E13536" t="s">
        <v>5</v>
      </c>
      <c r="F13536" s="2">
        <v>45601</v>
      </c>
      <c r="G13536" s="2"/>
    </row>
    <row r="13537" spans="1:7" x14ac:dyDescent="0.3">
      <c r="A13537">
        <v>91377</v>
      </c>
      <c r="B13537" t="s">
        <v>27221</v>
      </c>
      <c r="C13537" s="15" t="s">
        <v>23179</v>
      </c>
      <c r="D13537" t="s">
        <v>844</v>
      </c>
      <c r="E13537" t="s">
        <v>5</v>
      </c>
      <c r="F13537" s="2">
        <v>45601</v>
      </c>
      <c r="G13537" s="2"/>
    </row>
    <row r="13538" spans="1:7" x14ac:dyDescent="0.3">
      <c r="A13538">
        <v>91321</v>
      </c>
      <c r="B13538" t="s">
        <v>27221</v>
      </c>
      <c r="C13538" s="14" t="s">
        <v>23179</v>
      </c>
      <c r="D13538" t="s">
        <v>1024</v>
      </c>
      <c r="E13538" t="s">
        <v>5</v>
      </c>
      <c r="F13538" s="2">
        <v>45601</v>
      </c>
      <c r="G13538" s="2"/>
    </row>
    <row r="13539" spans="1:7" x14ac:dyDescent="0.3">
      <c r="A13539">
        <v>176670</v>
      </c>
      <c r="B13539" t="s">
        <v>27221</v>
      </c>
      <c r="C13539" s="15" t="s">
        <v>23179</v>
      </c>
      <c r="D13539" t="s">
        <v>2281</v>
      </c>
      <c r="E13539" t="s">
        <v>5</v>
      </c>
      <c r="F13539" s="2">
        <v>45601</v>
      </c>
      <c r="G13539" s="2"/>
    </row>
    <row r="13540" spans="1:7" x14ac:dyDescent="0.3">
      <c r="A13540">
        <v>299635</v>
      </c>
      <c r="B13540" t="s">
        <v>27221</v>
      </c>
      <c r="C13540" s="14" t="s">
        <v>23179</v>
      </c>
      <c r="D13540" t="s">
        <v>2281</v>
      </c>
      <c r="E13540" t="s">
        <v>5</v>
      </c>
      <c r="F13540" s="2">
        <v>45601</v>
      </c>
      <c r="G13540" s="2"/>
    </row>
    <row r="13541" spans="1:7" x14ac:dyDescent="0.3">
      <c r="A13541">
        <v>299636</v>
      </c>
      <c r="B13541" t="s">
        <v>27221</v>
      </c>
      <c r="C13541" s="15" t="s">
        <v>23179</v>
      </c>
      <c r="D13541" t="s">
        <v>22820</v>
      </c>
      <c r="E13541" t="s">
        <v>5</v>
      </c>
      <c r="F13541" s="2">
        <v>45601</v>
      </c>
      <c r="G13541" s="2"/>
    </row>
    <row r="13542" spans="1:7" x14ac:dyDescent="0.3">
      <c r="A13542">
        <v>62110</v>
      </c>
      <c r="B13542" t="s">
        <v>27221</v>
      </c>
      <c r="C13542" s="14" t="s">
        <v>23179</v>
      </c>
      <c r="D13542" t="s">
        <v>351</v>
      </c>
      <c r="E13542" t="s">
        <v>5</v>
      </c>
      <c r="F13542" s="2">
        <v>45601</v>
      </c>
      <c r="G13542" s="2"/>
    </row>
    <row r="13543" spans="1:7" x14ac:dyDescent="0.3">
      <c r="A13543">
        <v>91367</v>
      </c>
      <c r="B13543" t="s">
        <v>27221</v>
      </c>
      <c r="C13543" s="15" t="s">
        <v>23179</v>
      </c>
      <c r="D13543" t="s">
        <v>3267</v>
      </c>
      <c r="E13543" t="s">
        <v>5</v>
      </c>
      <c r="F13543" s="2">
        <v>45601</v>
      </c>
      <c r="G13543" s="2"/>
    </row>
    <row r="13544" spans="1:7" x14ac:dyDescent="0.3">
      <c r="A13544">
        <v>91375</v>
      </c>
      <c r="B13544" t="s">
        <v>27221</v>
      </c>
      <c r="C13544" s="14" t="s">
        <v>23179</v>
      </c>
      <c r="D13544" t="s">
        <v>22821</v>
      </c>
      <c r="E13544" t="s">
        <v>5</v>
      </c>
      <c r="F13544" s="2">
        <v>45601</v>
      </c>
      <c r="G13544" s="2"/>
    </row>
    <row r="13545" spans="1:7" x14ac:dyDescent="0.3">
      <c r="A13545">
        <v>69406</v>
      </c>
      <c r="B13545" t="s">
        <v>27221</v>
      </c>
      <c r="C13545" s="15" t="s">
        <v>23179</v>
      </c>
      <c r="D13545" t="s">
        <v>3294</v>
      </c>
      <c r="E13545" t="s">
        <v>5</v>
      </c>
      <c r="F13545" s="2">
        <v>45601</v>
      </c>
      <c r="G13545" s="2"/>
    </row>
    <row r="13546" spans="1:7" x14ac:dyDescent="0.3">
      <c r="A13546">
        <v>263191</v>
      </c>
      <c r="B13546" t="s">
        <v>27222</v>
      </c>
      <c r="C13546" s="14" t="s">
        <v>23968</v>
      </c>
      <c r="D13546" t="s">
        <v>1691</v>
      </c>
      <c r="E13546" t="s">
        <v>27</v>
      </c>
      <c r="F13546" s="2">
        <v>45601</v>
      </c>
      <c r="G13546" s="2"/>
    </row>
    <row r="13547" spans="1:7" x14ac:dyDescent="0.3">
      <c r="A13547">
        <v>202779</v>
      </c>
      <c r="B13547" t="s">
        <v>27223</v>
      </c>
      <c r="C13547" s="15" t="s">
        <v>23715</v>
      </c>
      <c r="D13547" t="s">
        <v>407</v>
      </c>
      <c r="E13547" t="s">
        <v>5</v>
      </c>
      <c r="F13547" s="2">
        <v>45601</v>
      </c>
      <c r="G13547" s="2"/>
    </row>
    <row r="13548" spans="1:7" x14ac:dyDescent="0.3">
      <c r="A13548">
        <v>299694</v>
      </c>
      <c r="B13548" t="s">
        <v>27223</v>
      </c>
      <c r="C13548" s="14" t="s">
        <v>23715</v>
      </c>
      <c r="D13548" t="s">
        <v>22822</v>
      </c>
      <c r="E13548" t="s">
        <v>5</v>
      </c>
      <c r="F13548" s="2">
        <v>45601</v>
      </c>
      <c r="G13548" s="2"/>
    </row>
    <row r="13549" spans="1:7" x14ac:dyDescent="0.3">
      <c r="A13549">
        <v>298083</v>
      </c>
      <c r="B13549" t="s">
        <v>27223</v>
      </c>
      <c r="C13549" s="15" t="s">
        <v>23715</v>
      </c>
      <c r="D13549" t="s">
        <v>51</v>
      </c>
      <c r="E13549" t="s">
        <v>5</v>
      </c>
      <c r="F13549" s="2">
        <v>45601</v>
      </c>
      <c r="G13549" s="2"/>
    </row>
    <row r="13550" spans="1:7" x14ac:dyDescent="0.3">
      <c r="A13550">
        <v>299699</v>
      </c>
      <c r="B13550" t="s">
        <v>27224</v>
      </c>
      <c r="C13550" s="14" t="s">
        <v>23403</v>
      </c>
      <c r="D13550" t="s">
        <v>22823</v>
      </c>
      <c r="E13550" t="s">
        <v>27</v>
      </c>
      <c r="F13550" s="2">
        <v>45601</v>
      </c>
      <c r="G13550" s="2"/>
    </row>
    <row r="13551" spans="1:7" x14ac:dyDescent="0.3">
      <c r="A13551">
        <v>245979</v>
      </c>
      <c r="B13551" t="s">
        <v>27224</v>
      </c>
      <c r="C13551" s="15" t="s">
        <v>23403</v>
      </c>
      <c r="D13551" t="s">
        <v>3258</v>
      </c>
      <c r="E13551" t="s">
        <v>27</v>
      </c>
      <c r="F13551" s="2">
        <v>45601</v>
      </c>
      <c r="G13551" s="2"/>
    </row>
    <row r="13552" spans="1:7" x14ac:dyDescent="0.3">
      <c r="A13552">
        <v>299700</v>
      </c>
      <c r="B13552" t="s">
        <v>27224</v>
      </c>
      <c r="C13552" s="14" t="s">
        <v>23403</v>
      </c>
      <c r="D13552" t="s">
        <v>22824</v>
      </c>
      <c r="E13552" t="s">
        <v>27</v>
      </c>
      <c r="F13552" s="2">
        <v>45601</v>
      </c>
      <c r="G13552" s="2"/>
    </row>
    <row r="13553" spans="1:7" x14ac:dyDescent="0.3">
      <c r="A13553">
        <v>245980</v>
      </c>
      <c r="B13553" t="s">
        <v>27224</v>
      </c>
      <c r="C13553" s="15" t="s">
        <v>23403</v>
      </c>
      <c r="D13553" t="s">
        <v>2817</v>
      </c>
      <c r="E13553" t="s">
        <v>27</v>
      </c>
      <c r="F13553" s="2">
        <v>45601</v>
      </c>
      <c r="G13553" s="2"/>
    </row>
    <row r="13554" spans="1:7" x14ac:dyDescent="0.3">
      <c r="A13554">
        <v>299701</v>
      </c>
      <c r="B13554" t="s">
        <v>27224</v>
      </c>
      <c r="C13554" s="14" t="s">
        <v>23403</v>
      </c>
      <c r="D13554" t="s">
        <v>22825</v>
      </c>
      <c r="E13554" t="s">
        <v>27</v>
      </c>
      <c r="F13554" s="2">
        <v>45601</v>
      </c>
      <c r="G13554" s="2"/>
    </row>
    <row r="13555" spans="1:7" x14ac:dyDescent="0.3">
      <c r="A13555">
        <v>299704</v>
      </c>
      <c r="B13555" t="s">
        <v>27225</v>
      </c>
      <c r="C13555" s="15" t="s">
        <v>23226</v>
      </c>
      <c r="D13555" t="s">
        <v>22826</v>
      </c>
      <c r="E13555" t="s">
        <v>5</v>
      </c>
      <c r="F13555" s="2">
        <v>45601</v>
      </c>
      <c r="G13555" s="2"/>
    </row>
    <row r="13556" spans="1:7" x14ac:dyDescent="0.3">
      <c r="A13556">
        <v>299705</v>
      </c>
      <c r="B13556" t="s">
        <v>27225</v>
      </c>
      <c r="C13556" s="14" t="s">
        <v>23226</v>
      </c>
      <c r="D13556" t="s">
        <v>983</v>
      </c>
      <c r="E13556" t="s">
        <v>5</v>
      </c>
      <c r="F13556" s="2">
        <v>45601</v>
      </c>
      <c r="G13556" s="2"/>
    </row>
    <row r="13557" spans="1:7" x14ac:dyDescent="0.3">
      <c r="A13557">
        <v>299706</v>
      </c>
      <c r="B13557" t="s">
        <v>27225</v>
      </c>
      <c r="C13557" s="15" t="s">
        <v>23226</v>
      </c>
      <c r="D13557" t="s">
        <v>3221</v>
      </c>
      <c r="E13557" t="s">
        <v>5</v>
      </c>
      <c r="F13557" s="2">
        <v>45601</v>
      </c>
      <c r="G13557" s="2"/>
    </row>
    <row r="13558" spans="1:7" x14ac:dyDescent="0.3">
      <c r="A13558">
        <v>299707</v>
      </c>
      <c r="B13558" t="s">
        <v>27225</v>
      </c>
      <c r="C13558" s="14" t="s">
        <v>23226</v>
      </c>
      <c r="D13558" t="s">
        <v>664</v>
      </c>
      <c r="E13558" t="s">
        <v>5</v>
      </c>
      <c r="F13558" s="2">
        <v>45601</v>
      </c>
      <c r="G13558" s="2"/>
    </row>
    <row r="13559" spans="1:7" x14ac:dyDescent="0.3">
      <c r="A13559">
        <v>302167</v>
      </c>
      <c r="B13559" t="s">
        <v>27226</v>
      </c>
      <c r="C13559" s="15" t="s">
        <v>23362</v>
      </c>
      <c r="D13559" t="s">
        <v>1727</v>
      </c>
      <c r="E13559" t="s">
        <v>5</v>
      </c>
      <c r="F13559" s="2">
        <v>45601</v>
      </c>
      <c r="G13559" s="2"/>
    </row>
    <row r="13560" spans="1:7" x14ac:dyDescent="0.3">
      <c r="A13560">
        <v>302168</v>
      </c>
      <c r="B13560" t="s">
        <v>27226</v>
      </c>
      <c r="C13560" s="14" t="s">
        <v>23362</v>
      </c>
      <c r="D13560" t="s">
        <v>1727</v>
      </c>
      <c r="E13560" t="s">
        <v>5</v>
      </c>
      <c r="F13560" s="2">
        <v>45601</v>
      </c>
      <c r="G13560" s="2"/>
    </row>
    <row r="13561" spans="1:7" x14ac:dyDescent="0.3">
      <c r="A13561">
        <v>299716</v>
      </c>
      <c r="B13561" t="s">
        <v>27226</v>
      </c>
      <c r="C13561" s="15" t="s">
        <v>23362</v>
      </c>
      <c r="D13561" t="s">
        <v>3214</v>
      </c>
      <c r="E13561" t="s">
        <v>5</v>
      </c>
      <c r="F13561" s="2">
        <v>45601</v>
      </c>
      <c r="G13561" s="2"/>
    </row>
    <row r="13562" spans="1:7" x14ac:dyDescent="0.3">
      <c r="A13562">
        <v>299717</v>
      </c>
      <c r="B13562" t="s">
        <v>27226</v>
      </c>
      <c r="C13562" s="14" t="s">
        <v>23362</v>
      </c>
      <c r="D13562" t="s">
        <v>22827</v>
      </c>
      <c r="E13562" t="s">
        <v>5</v>
      </c>
      <c r="F13562" s="2">
        <v>45601</v>
      </c>
      <c r="G13562" s="2"/>
    </row>
    <row r="13563" spans="1:7" x14ac:dyDescent="0.3">
      <c r="A13563">
        <v>299718</v>
      </c>
      <c r="B13563" t="s">
        <v>27226</v>
      </c>
      <c r="C13563" s="15" t="s">
        <v>23362</v>
      </c>
      <c r="D13563" t="s">
        <v>22828</v>
      </c>
      <c r="E13563" t="s">
        <v>5</v>
      </c>
      <c r="F13563" s="2">
        <v>45601</v>
      </c>
      <c r="G13563" s="2"/>
    </row>
    <row r="13564" spans="1:7" x14ac:dyDescent="0.3">
      <c r="A13564">
        <v>299709</v>
      </c>
      <c r="B13564" t="s">
        <v>27227</v>
      </c>
      <c r="C13564" s="14" t="s">
        <v>23425</v>
      </c>
      <c r="D13564" t="s">
        <v>22829</v>
      </c>
      <c r="E13564" t="s">
        <v>5</v>
      </c>
      <c r="F13564" s="2">
        <v>45601</v>
      </c>
      <c r="G13564" s="2"/>
    </row>
    <row r="13565" spans="1:7" x14ac:dyDescent="0.3">
      <c r="A13565">
        <v>299710</v>
      </c>
      <c r="B13565" t="s">
        <v>27227</v>
      </c>
      <c r="C13565" s="15" t="s">
        <v>23425</v>
      </c>
      <c r="D13565" t="s">
        <v>22830</v>
      </c>
      <c r="E13565" t="s">
        <v>5</v>
      </c>
      <c r="F13565" s="2">
        <v>45601</v>
      </c>
      <c r="G13565" s="2"/>
    </row>
    <row r="13566" spans="1:7" x14ac:dyDescent="0.3">
      <c r="A13566">
        <v>232698</v>
      </c>
      <c r="B13566" t="s">
        <v>27227</v>
      </c>
      <c r="C13566" s="14" t="s">
        <v>23425</v>
      </c>
      <c r="D13566" t="s">
        <v>22831</v>
      </c>
      <c r="E13566" t="s">
        <v>5</v>
      </c>
      <c r="F13566" s="2">
        <v>45601</v>
      </c>
      <c r="G13566" s="2"/>
    </row>
    <row r="13567" spans="1:7" x14ac:dyDescent="0.3">
      <c r="A13567">
        <v>184683</v>
      </c>
      <c r="B13567" t="s">
        <v>27227</v>
      </c>
      <c r="C13567" s="15" t="s">
        <v>23425</v>
      </c>
      <c r="D13567" t="s">
        <v>22832</v>
      </c>
      <c r="E13567" t="s">
        <v>5</v>
      </c>
      <c r="F13567" s="2">
        <v>45601</v>
      </c>
      <c r="G13567" s="2"/>
    </row>
    <row r="13568" spans="1:7" x14ac:dyDescent="0.3">
      <c r="A13568">
        <v>299711</v>
      </c>
      <c r="B13568" t="s">
        <v>27227</v>
      </c>
      <c r="C13568" s="14" t="s">
        <v>23425</v>
      </c>
      <c r="D13568" t="s">
        <v>22833</v>
      </c>
      <c r="E13568" t="s">
        <v>5</v>
      </c>
      <c r="F13568" s="2">
        <v>45601</v>
      </c>
      <c r="G13568" s="2"/>
    </row>
    <row r="13569" spans="1:7" x14ac:dyDescent="0.3">
      <c r="A13569">
        <v>299712</v>
      </c>
      <c r="B13569" t="s">
        <v>27227</v>
      </c>
      <c r="C13569" s="15" t="s">
        <v>23425</v>
      </c>
      <c r="D13569" t="s">
        <v>22834</v>
      </c>
      <c r="E13569" t="s">
        <v>5</v>
      </c>
      <c r="F13569" s="2">
        <v>45601</v>
      </c>
      <c r="G13569" s="2"/>
    </row>
    <row r="13570" spans="1:7" x14ac:dyDescent="0.3">
      <c r="A13570">
        <v>299713</v>
      </c>
      <c r="B13570" t="s">
        <v>27227</v>
      </c>
      <c r="C13570" s="14" t="s">
        <v>23425</v>
      </c>
      <c r="D13570" t="s">
        <v>22835</v>
      </c>
      <c r="E13570" t="s">
        <v>5</v>
      </c>
      <c r="F13570" s="2">
        <v>45601</v>
      </c>
      <c r="G13570" s="2"/>
    </row>
    <row r="13571" spans="1:7" x14ac:dyDescent="0.3">
      <c r="A13571">
        <v>281670</v>
      </c>
      <c r="B13571" t="s">
        <v>27227</v>
      </c>
      <c r="C13571" s="15" t="s">
        <v>23425</v>
      </c>
      <c r="D13571" t="s">
        <v>2363</v>
      </c>
      <c r="E13571" t="s">
        <v>5</v>
      </c>
      <c r="F13571" s="2">
        <v>45601</v>
      </c>
      <c r="G13571" s="2"/>
    </row>
    <row r="13572" spans="1:7" x14ac:dyDescent="0.3">
      <c r="A13572">
        <v>299714</v>
      </c>
      <c r="B13572" t="s">
        <v>27227</v>
      </c>
      <c r="C13572" s="14" t="s">
        <v>23425</v>
      </c>
      <c r="D13572" t="s">
        <v>22836</v>
      </c>
      <c r="E13572" t="s">
        <v>5</v>
      </c>
      <c r="F13572" s="2">
        <v>45601</v>
      </c>
      <c r="G13572" s="2"/>
    </row>
    <row r="13573" spans="1:7" x14ac:dyDescent="0.3">
      <c r="A13573">
        <v>299715</v>
      </c>
      <c r="B13573" t="s">
        <v>27227</v>
      </c>
      <c r="C13573" s="15" t="s">
        <v>23425</v>
      </c>
      <c r="D13573" t="s">
        <v>22837</v>
      </c>
      <c r="E13573" t="s">
        <v>5</v>
      </c>
      <c r="F13573" s="2">
        <v>45601</v>
      </c>
      <c r="G13573" s="2"/>
    </row>
    <row r="13574" spans="1:7" x14ac:dyDescent="0.3">
      <c r="A13574">
        <v>299719</v>
      </c>
      <c r="B13574" t="s">
        <v>27228</v>
      </c>
      <c r="C13574" s="14" t="s">
        <v>23408</v>
      </c>
      <c r="D13574" t="s">
        <v>22838</v>
      </c>
      <c r="E13574" t="s">
        <v>5</v>
      </c>
      <c r="F13574" s="2">
        <v>45601</v>
      </c>
      <c r="G13574" s="2"/>
    </row>
    <row r="13575" spans="1:7" x14ac:dyDescent="0.3">
      <c r="A13575">
        <v>243185</v>
      </c>
      <c r="B13575" t="s">
        <v>27228</v>
      </c>
      <c r="C13575" s="15" t="s">
        <v>23408</v>
      </c>
      <c r="D13575" t="s">
        <v>22839</v>
      </c>
      <c r="E13575" t="s">
        <v>5</v>
      </c>
      <c r="F13575" s="2">
        <v>45601</v>
      </c>
      <c r="G13575" s="2"/>
    </row>
    <row r="13576" spans="1:7" x14ac:dyDescent="0.3">
      <c r="A13576">
        <v>259847</v>
      </c>
      <c r="B13576" t="s">
        <v>27228</v>
      </c>
      <c r="C13576" s="14" t="s">
        <v>23408</v>
      </c>
      <c r="D13576" t="s">
        <v>22840</v>
      </c>
      <c r="E13576" t="s">
        <v>5</v>
      </c>
      <c r="F13576" s="2">
        <v>45601</v>
      </c>
      <c r="G13576" s="2"/>
    </row>
    <row r="13577" spans="1:7" x14ac:dyDescent="0.3">
      <c r="A13577">
        <v>299721</v>
      </c>
      <c r="B13577" t="s">
        <v>27229</v>
      </c>
      <c r="C13577" s="15" t="s">
        <v>23405</v>
      </c>
      <c r="D13577" t="s">
        <v>22841</v>
      </c>
      <c r="E13577" t="s">
        <v>4564</v>
      </c>
      <c r="F13577" s="2">
        <v>45601</v>
      </c>
      <c r="G13577" s="2"/>
    </row>
    <row r="13578" spans="1:7" x14ac:dyDescent="0.3">
      <c r="A13578">
        <v>299722</v>
      </c>
      <c r="B13578" t="s">
        <v>27229</v>
      </c>
      <c r="C13578" s="14" t="s">
        <v>23405</v>
      </c>
      <c r="D13578" t="s">
        <v>22842</v>
      </c>
      <c r="E13578" t="s">
        <v>4564</v>
      </c>
      <c r="F13578" s="2">
        <v>45601</v>
      </c>
      <c r="G13578" s="2"/>
    </row>
    <row r="13579" spans="1:7" x14ac:dyDescent="0.3">
      <c r="A13579">
        <v>299723</v>
      </c>
      <c r="B13579" t="s">
        <v>27229</v>
      </c>
      <c r="C13579" s="15" t="s">
        <v>23405</v>
      </c>
      <c r="D13579" t="s">
        <v>22843</v>
      </c>
      <c r="E13579" t="s">
        <v>4564</v>
      </c>
      <c r="F13579" s="2">
        <v>45601</v>
      </c>
      <c r="G13579" s="2"/>
    </row>
    <row r="13580" spans="1:7" x14ac:dyDescent="0.3">
      <c r="A13580">
        <v>299724</v>
      </c>
      <c r="B13580" t="s">
        <v>27229</v>
      </c>
      <c r="C13580" s="14" t="s">
        <v>23405</v>
      </c>
      <c r="D13580" t="s">
        <v>22844</v>
      </c>
      <c r="E13580" t="s">
        <v>4564</v>
      </c>
      <c r="F13580" s="2">
        <v>45601</v>
      </c>
      <c r="G13580" s="2"/>
    </row>
    <row r="13581" spans="1:7" x14ac:dyDescent="0.3">
      <c r="A13581">
        <v>299725</v>
      </c>
      <c r="B13581" t="s">
        <v>27229</v>
      </c>
      <c r="C13581" s="15" t="s">
        <v>23405</v>
      </c>
      <c r="D13581" t="s">
        <v>22845</v>
      </c>
      <c r="E13581" t="s">
        <v>27</v>
      </c>
      <c r="F13581" s="2">
        <v>45601</v>
      </c>
      <c r="G13581" s="2"/>
    </row>
    <row r="13582" spans="1:7" x14ac:dyDescent="0.3">
      <c r="A13582">
        <v>299726</v>
      </c>
      <c r="B13582" t="s">
        <v>27229</v>
      </c>
      <c r="C13582" s="14" t="s">
        <v>23405</v>
      </c>
      <c r="D13582" t="s">
        <v>22846</v>
      </c>
      <c r="E13582" t="s">
        <v>4564</v>
      </c>
      <c r="F13582" s="2">
        <v>45601</v>
      </c>
      <c r="G13582" s="2"/>
    </row>
    <row r="13583" spans="1:7" x14ac:dyDescent="0.3">
      <c r="A13583">
        <v>299727</v>
      </c>
      <c r="B13583" t="s">
        <v>27230</v>
      </c>
      <c r="C13583" s="15" t="s">
        <v>23395</v>
      </c>
      <c r="D13583" t="s">
        <v>22847</v>
      </c>
      <c r="E13583" t="s">
        <v>27</v>
      </c>
      <c r="F13583" s="2">
        <v>45601</v>
      </c>
      <c r="G13583" s="2"/>
    </row>
    <row r="13584" spans="1:7" x14ac:dyDescent="0.3">
      <c r="A13584">
        <v>98163</v>
      </c>
      <c r="B13584" t="s">
        <v>27231</v>
      </c>
      <c r="C13584" s="14" t="s">
        <v>23385</v>
      </c>
      <c r="D13584" t="s">
        <v>22848</v>
      </c>
      <c r="E13584" t="s">
        <v>5</v>
      </c>
      <c r="F13584" s="2">
        <v>45601</v>
      </c>
      <c r="G13584" s="2"/>
    </row>
    <row r="13585" spans="1:7" x14ac:dyDescent="0.3">
      <c r="A13585">
        <v>299732</v>
      </c>
      <c r="B13585" t="s">
        <v>27232</v>
      </c>
      <c r="C13585" s="15" t="s">
        <v>23857</v>
      </c>
      <c r="D13585" t="s">
        <v>3326</v>
      </c>
      <c r="E13585" t="s">
        <v>27</v>
      </c>
      <c r="F13585" s="2">
        <v>45601</v>
      </c>
      <c r="G13585" s="2"/>
    </row>
    <row r="13586" spans="1:7" x14ac:dyDescent="0.3">
      <c r="A13586">
        <v>299733</v>
      </c>
      <c r="B13586" t="s">
        <v>27233</v>
      </c>
      <c r="C13586" s="14" t="s">
        <v>23401</v>
      </c>
      <c r="D13586" t="s">
        <v>22849</v>
      </c>
      <c r="E13586" t="s">
        <v>27</v>
      </c>
      <c r="F13586" s="2">
        <v>45601</v>
      </c>
      <c r="G13586" s="2"/>
    </row>
    <row r="13587" spans="1:7" x14ac:dyDescent="0.3">
      <c r="A13587">
        <v>299734</v>
      </c>
      <c r="B13587" t="s">
        <v>27233</v>
      </c>
      <c r="C13587" s="15" t="s">
        <v>23401</v>
      </c>
      <c r="D13587" t="s">
        <v>22850</v>
      </c>
      <c r="E13587" t="s">
        <v>27</v>
      </c>
      <c r="F13587" s="2">
        <v>45601</v>
      </c>
      <c r="G13587" s="2"/>
    </row>
    <row r="13588" spans="1:7" x14ac:dyDescent="0.3">
      <c r="A13588">
        <v>299735</v>
      </c>
      <c r="B13588" t="s">
        <v>27233</v>
      </c>
      <c r="C13588" s="14" t="s">
        <v>23401</v>
      </c>
      <c r="D13588" t="s">
        <v>22851</v>
      </c>
      <c r="E13588" t="s">
        <v>27</v>
      </c>
      <c r="F13588" s="2">
        <v>45601</v>
      </c>
      <c r="G13588" s="2"/>
    </row>
    <row r="13589" spans="1:7" x14ac:dyDescent="0.3">
      <c r="A13589">
        <v>299736</v>
      </c>
      <c r="B13589" t="s">
        <v>27233</v>
      </c>
      <c r="C13589" s="15" t="s">
        <v>23401</v>
      </c>
      <c r="D13589" t="s">
        <v>22849</v>
      </c>
      <c r="E13589" t="s">
        <v>27</v>
      </c>
      <c r="F13589" s="2">
        <v>45601</v>
      </c>
      <c r="G13589" s="2"/>
    </row>
    <row r="13590" spans="1:7" x14ac:dyDescent="0.3">
      <c r="A13590">
        <v>299737</v>
      </c>
      <c r="B13590" t="s">
        <v>27233</v>
      </c>
      <c r="C13590" s="14" t="s">
        <v>23401</v>
      </c>
      <c r="D13590" t="s">
        <v>22849</v>
      </c>
      <c r="E13590" t="s">
        <v>27</v>
      </c>
      <c r="F13590" s="2">
        <v>45601</v>
      </c>
      <c r="G13590" s="2"/>
    </row>
    <row r="13591" spans="1:7" x14ac:dyDescent="0.3">
      <c r="A13591">
        <v>298038</v>
      </c>
      <c r="B13591" t="s">
        <v>27234</v>
      </c>
      <c r="C13591" s="15" t="s">
        <v>23174</v>
      </c>
      <c r="D13591" t="s">
        <v>21569</v>
      </c>
      <c r="E13591" t="s">
        <v>5</v>
      </c>
      <c r="F13591" s="2">
        <v>45601</v>
      </c>
    </row>
    <row r="13592" spans="1:7" x14ac:dyDescent="0.3">
      <c r="A13592">
        <v>298068</v>
      </c>
      <c r="B13592" t="s">
        <v>27234</v>
      </c>
      <c r="C13592" s="14" t="s">
        <v>23174</v>
      </c>
      <c r="D13592" t="s">
        <v>3011</v>
      </c>
      <c r="E13592" t="s">
        <v>5</v>
      </c>
      <c r="F13592" s="2">
        <v>45601</v>
      </c>
    </row>
    <row r="13593" spans="1:7" x14ac:dyDescent="0.3">
      <c r="A13593">
        <v>298036</v>
      </c>
      <c r="B13593" t="s">
        <v>27234</v>
      </c>
      <c r="C13593" s="15" t="s">
        <v>23174</v>
      </c>
      <c r="D13593" t="s">
        <v>21567</v>
      </c>
      <c r="E13593" t="s">
        <v>5</v>
      </c>
      <c r="F13593" s="2">
        <v>45601</v>
      </c>
    </row>
    <row r="13594" spans="1:7" x14ac:dyDescent="0.3">
      <c r="A13594">
        <v>298039</v>
      </c>
      <c r="B13594" t="s">
        <v>27234</v>
      </c>
      <c r="C13594" s="14" t="s">
        <v>23174</v>
      </c>
      <c r="D13594" t="s">
        <v>21570</v>
      </c>
      <c r="E13594" t="s">
        <v>5</v>
      </c>
      <c r="F13594" s="2">
        <v>45601</v>
      </c>
    </row>
    <row r="13595" spans="1:7" x14ac:dyDescent="0.3">
      <c r="A13595">
        <v>298069</v>
      </c>
      <c r="B13595" t="s">
        <v>27234</v>
      </c>
      <c r="C13595" s="15" t="s">
        <v>23174</v>
      </c>
      <c r="D13595" t="s">
        <v>21588</v>
      </c>
      <c r="E13595" t="s">
        <v>5</v>
      </c>
      <c r="F13595" s="2">
        <v>45601</v>
      </c>
    </row>
    <row r="13596" spans="1:7" x14ac:dyDescent="0.3">
      <c r="A13596">
        <v>298040</v>
      </c>
      <c r="B13596" t="s">
        <v>27234</v>
      </c>
      <c r="C13596" s="14" t="s">
        <v>23174</v>
      </c>
      <c r="D13596" t="s">
        <v>3105</v>
      </c>
      <c r="E13596" t="s">
        <v>5</v>
      </c>
      <c r="F13596" s="2">
        <v>45601</v>
      </c>
    </row>
    <row r="13597" spans="1:7" x14ac:dyDescent="0.3">
      <c r="A13597">
        <v>298041</v>
      </c>
      <c r="B13597" t="s">
        <v>27234</v>
      </c>
      <c r="C13597" s="15" t="s">
        <v>23174</v>
      </c>
      <c r="D13597" t="s">
        <v>21571</v>
      </c>
      <c r="E13597" t="s">
        <v>5</v>
      </c>
      <c r="F13597" s="2">
        <v>45601</v>
      </c>
    </row>
    <row r="13598" spans="1:7" x14ac:dyDescent="0.3">
      <c r="A13598">
        <v>156615</v>
      </c>
      <c r="B13598" t="s">
        <v>27234</v>
      </c>
      <c r="C13598" s="14" t="s">
        <v>23174</v>
      </c>
      <c r="D13598" t="s">
        <v>21573</v>
      </c>
      <c r="E13598" t="s">
        <v>5</v>
      </c>
      <c r="F13598" s="2">
        <v>45601</v>
      </c>
    </row>
    <row r="13599" spans="1:7" x14ac:dyDescent="0.3">
      <c r="A13599">
        <v>277014</v>
      </c>
      <c r="B13599" t="s">
        <v>27234</v>
      </c>
      <c r="C13599" s="15" t="s">
        <v>23174</v>
      </c>
      <c r="D13599" t="s">
        <v>3062</v>
      </c>
      <c r="E13599" t="s">
        <v>5</v>
      </c>
      <c r="F13599" s="2">
        <v>45601</v>
      </c>
    </row>
    <row r="13600" spans="1:7" x14ac:dyDescent="0.3">
      <c r="A13600">
        <v>299742</v>
      </c>
      <c r="B13600" t="s">
        <v>27235</v>
      </c>
      <c r="C13600" s="14" t="s">
        <v>23412</v>
      </c>
      <c r="D13600" t="s">
        <v>2201</v>
      </c>
      <c r="E13600" t="s">
        <v>5</v>
      </c>
      <c r="F13600" s="2">
        <v>45601</v>
      </c>
      <c r="G13600" s="2"/>
    </row>
    <row r="13601" spans="1:7" x14ac:dyDescent="0.3">
      <c r="A13601">
        <v>299738</v>
      </c>
      <c r="B13601" t="s">
        <v>27235</v>
      </c>
      <c r="C13601" s="15" t="s">
        <v>23412</v>
      </c>
      <c r="D13601" t="s">
        <v>3269</v>
      </c>
      <c r="E13601" t="s">
        <v>5</v>
      </c>
      <c r="F13601" s="2">
        <v>45601</v>
      </c>
      <c r="G13601" s="2"/>
    </row>
    <row r="13602" spans="1:7" x14ac:dyDescent="0.3">
      <c r="A13602">
        <v>299739</v>
      </c>
      <c r="B13602" t="s">
        <v>27236</v>
      </c>
      <c r="C13602" s="14" t="s">
        <v>23932</v>
      </c>
      <c r="D13602" t="s">
        <v>818</v>
      </c>
      <c r="E13602" t="s">
        <v>5</v>
      </c>
      <c r="F13602" s="2">
        <v>45601</v>
      </c>
      <c r="G13602" s="2"/>
    </row>
    <row r="13603" spans="1:7" x14ac:dyDescent="0.3">
      <c r="A13603">
        <v>299740</v>
      </c>
      <c r="B13603" t="s">
        <v>27236</v>
      </c>
      <c r="C13603" s="15" t="s">
        <v>23932</v>
      </c>
      <c r="D13603" t="s">
        <v>358</v>
      </c>
      <c r="E13603" t="s">
        <v>5</v>
      </c>
      <c r="F13603" s="2">
        <v>45601</v>
      </c>
      <c r="G13603" s="2"/>
    </row>
    <row r="13604" spans="1:7" x14ac:dyDescent="0.3">
      <c r="A13604">
        <v>299741</v>
      </c>
      <c r="B13604" t="s">
        <v>27236</v>
      </c>
      <c r="C13604" s="14" t="s">
        <v>23932</v>
      </c>
      <c r="D13604" t="s">
        <v>22433</v>
      </c>
      <c r="E13604" t="s">
        <v>5</v>
      </c>
      <c r="F13604" s="2">
        <v>45601</v>
      </c>
      <c r="G13604" s="2"/>
    </row>
    <row r="13605" spans="1:7" x14ac:dyDescent="0.3">
      <c r="A13605">
        <v>299743</v>
      </c>
      <c r="B13605" t="s">
        <v>27237</v>
      </c>
      <c r="C13605" s="15" t="s">
        <v>23932</v>
      </c>
      <c r="D13605" t="s">
        <v>16321</v>
      </c>
      <c r="E13605" t="s">
        <v>5</v>
      </c>
      <c r="F13605" s="2">
        <v>45601</v>
      </c>
      <c r="G13605" s="2"/>
    </row>
    <row r="13606" spans="1:7" x14ac:dyDescent="0.3">
      <c r="A13606">
        <v>299744</v>
      </c>
      <c r="B13606" t="s">
        <v>27237</v>
      </c>
      <c r="C13606" s="14" t="s">
        <v>23932</v>
      </c>
      <c r="D13606" t="s">
        <v>22852</v>
      </c>
      <c r="E13606" t="s">
        <v>5</v>
      </c>
      <c r="F13606" s="2">
        <v>45601</v>
      </c>
      <c r="G13606" s="2"/>
    </row>
    <row r="13607" spans="1:7" x14ac:dyDescent="0.3">
      <c r="A13607">
        <v>49188</v>
      </c>
      <c r="B13607" t="s">
        <v>27238</v>
      </c>
      <c r="C13607" s="15" t="s">
        <v>23969</v>
      </c>
      <c r="D13607" t="s">
        <v>22853</v>
      </c>
      <c r="E13607" t="s">
        <v>5</v>
      </c>
      <c r="F13607" s="2">
        <v>45601</v>
      </c>
      <c r="G13607" s="2"/>
    </row>
    <row r="13608" spans="1:7" x14ac:dyDescent="0.3">
      <c r="A13608">
        <v>299745</v>
      </c>
      <c r="B13608" t="s">
        <v>27239</v>
      </c>
      <c r="C13608" s="14" t="s">
        <v>23932</v>
      </c>
      <c r="D13608" t="s">
        <v>22854</v>
      </c>
      <c r="E13608" t="s">
        <v>5</v>
      </c>
      <c r="F13608" s="2">
        <v>45601</v>
      </c>
      <c r="G13608" s="2"/>
    </row>
    <row r="13609" spans="1:7" x14ac:dyDescent="0.3">
      <c r="A13609">
        <v>299746</v>
      </c>
      <c r="B13609" t="s">
        <v>27239</v>
      </c>
      <c r="C13609" s="15" t="s">
        <v>23932</v>
      </c>
      <c r="D13609" t="s">
        <v>22854</v>
      </c>
      <c r="E13609" t="s">
        <v>5</v>
      </c>
      <c r="F13609" s="2">
        <v>45601</v>
      </c>
      <c r="G13609" s="2"/>
    </row>
    <row r="13610" spans="1:7" x14ac:dyDescent="0.3">
      <c r="A13610">
        <v>299747</v>
      </c>
      <c r="B13610" t="s">
        <v>27239</v>
      </c>
      <c r="C13610" s="14" t="s">
        <v>23932</v>
      </c>
      <c r="D13610" t="s">
        <v>22854</v>
      </c>
      <c r="E13610" t="s">
        <v>5</v>
      </c>
      <c r="F13610" s="2">
        <v>45601</v>
      </c>
      <c r="G13610" s="2"/>
    </row>
    <row r="13611" spans="1:7" x14ac:dyDescent="0.3">
      <c r="A13611">
        <v>299748</v>
      </c>
      <c r="B13611" t="s">
        <v>27240</v>
      </c>
      <c r="C13611" s="15" t="s">
        <v>23643</v>
      </c>
      <c r="D13611" t="s">
        <v>22855</v>
      </c>
      <c r="E13611" t="s">
        <v>1678</v>
      </c>
      <c r="F13611" s="2">
        <v>45601</v>
      </c>
      <c r="G13611" s="2"/>
    </row>
    <row r="13612" spans="1:7" x14ac:dyDescent="0.3">
      <c r="A13612">
        <v>39811</v>
      </c>
      <c r="B13612" t="s">
        <v>27241</v>
      </c>
      <c r="C13612" s="14" t="s">
        <v>23179</v>
      </c>
      <c r="D13612" t="s">
        <v>353</v>
      </c>
      <c r="E13612" t="s">
        <v>5</v>
      </c>
      <c r="F13612" s="2">
        <v>45601</v>
      </c>
      <c r="G13612" s="2"/>
    </row>
    <row r="13613" spans="1:7" x14ac:dyDescent="0.3">
      <c r="A13613">
        <v>185888</v>
      </c>
      <c r="B13613" t="s">
        <v>27241</v>
      </c>
      <c r="C13613" s="15" t="s">
        <v>23179</v>
      </c>
      <c r="D13613" t="s">
        <v>2281</v>
      </c>
      <c r="E13613" t="s">
        <v>5</v>
      </c>
      <c r="F13613" s="2">
        <v>45601</v>
      </c>
      <c r="G13613" s="2"/>
    </row>
    <row r="13614" spans="1:7" x14ac:dyDescent="0.3">
      <c r="A13614">
        <v>176670</v>
      </c>
      <c r="B13614" t="s">
        <v>27241</v>
      </c>
      <c r="C13614" s="14" t="s">
        <v>23179</v>
      </c>
      <c r="D13614" t="s">
        <v>2281</v>
      </c>
      <c r="E13614" t="s">
        <v>5</v>
      </c>
      <c r="F13614" s="2">
        <v>45601</v>
      </c>
      <c r="G13614" s="2"/>
    </row>
    <row r="13615" spans="1:7" x14ac:dyDescent="0.3">
      <c r="A13615">
        <v>299635</v>
      </c>
      <c r="B13615" t="s">
        <v>27241</v>
      </c>
      <c r="C13615" s="15" t="s">
        <v>23179</v>
      </c>
      <c r="D13615" t="s">
        <v>2281</v>
      </c>
      <c r="E13615" t="s">
        <v>5</v>
      </c>
      <c r="F13615" s="2">
        <v>45601</v>
      </c>
      <c r="G13615" s="2"/>
    </row>
    <row r="13616" spans="1:7" x14ac:dyDescent="0.3">
      <c r="A13616">
        <v>62110</v>
      </c>
      <c r="B13616" t="s">
        <v>27241</v>
      </c>
      <c r="C13616" s="14" t="s">
        <v>23179</v>
      </c>
      <c r="D13616" t="s">
        <v>351</v>
      </c>
      <c r="E13616" t="s">
        <v>5</v>
      </c>
      <c r="F13616" s="2">
        <v>45601</v>
      </c>
      <c r="G13616" s="2"/>
    </row>
    <row r="13617" spans="1:7" x14ac:dyDescent="0.3">
      <c r="A13617">
        <v>91367</v>
      </c>
      <c r="B13617" t="s">
        <v>27241</v>
      </c>
      <c r="C13617" s="15" t="s">
        <v>23179</v>
      </c>
      <c r="D13617" t="s">
        <v>3267</v>
      </c>
      <c r="E13617" t="s">
        <v>5</v>
      </c>
      <c r="F13617" s="2">
        <v>45601</v>
      </c>
      <c r="G13617" s="2"/>
    </row>
    <row r="13618" spans="1:7" x14ac:dyDescent="0.3">
      <c r="A13618">
        <v>91375</v>
      </c>
      <c r="B13618" t="s">
        <v>27241</v>
      </c>
      <c r="C13618" s="14" t="s">
        <v>23179</v>
      </c>
      <c r="D13618" t="s">
        <v>22821</v>
      </c>
      <c r="E13618" t="s">
        <v>5</v>
      </c>
      <c r="F13618" s="2">
        <v>45601</v>
      </c>
      <c r="G13618" s="2"/>
    </row>
    <row r="13619" spans="1:7" x14ac:dyDescent="0.3">
      <c r="A13619">
        <v>91377</v>
      </c>
      <c r="B13619" t="s">
        <v>27241</v>
      </c>
      <c r="C13619" s="15" t="s">
        <v>23179</v>
      </c>
      <c r="D13619" t="s">
        <v>844</v>
      </c>
      <c r="E13619" t="s">
        <v>5</v>
      </c>
      <c r="F13619" s="2">
        <v>45601</v>
      </c>
      <c r="G13619" s="2"/>
    </row>
    <row r="13620" spans="1:7" x14ac:dyDescent="0.3">
      <c r="A13620">
        <v>91321</v>
      </c>
      <c r="B13620" t="s">
        <v>27241</v>
      </c>
      <c r="C13620" s="14" t="s">
        <v>23179</v>
      </c>
      <c r="D13620" t="s">
        <v>1024</v>
      </c>
      <c r="E13620" t="s">
        <v>5</v>
      </c>
      <c r="F13620" s="2">
        <v>45601</v>
      </c>
      <c r="G13620" s="2"/>
    </row>
    <row r="13621" spans="1:7" x14ac:dyDescent="0.3">
      <c r="A13621">
        <v>69406</v>
      </c>
      <c r="B13621" t="s">
        <v>27241</v>
      </c>
      <c r="C13621" s="15" t="s">
        <v>23179</v>
      </c>
      <c r="D13621" t="s">
        <v>3294</v>
      </c>
      <c r="E13621" t="s">
        <v>5</v>
      </c>
      <c r="F13621" s="2">
        <v>45601</v>
      </c>
      <c r="G13621" s="2"/>
    </row>
    <row r="13622" spans="1:7" x14ac:dyDescent="0.3">
      <c r="A13622">
        <v>299749</v>
      </c>
      <c r="B13622" t="s">
        <v>27242</v>
      </c>
      <c r="C13622" s="14" t="s">
        <v>23932</v>
      </c>
      <c r="D13622" t="s">
        <v>22856</v>
      </c>
      <c r="E13622" t="s">
        <v>5</v>
      </c>
      <c r="F13622" s="2">
        <v>45601</v>
      </c>
      <c r="G13622" s="2"/>
    </row>
    <row r="13623" spans="1:7" x14ac:dyDescent="0.3">
      <c r="A13623">
        <v>210980</v>
      </c>
      <c r="B13623" t="s">
        <v>27242</v>
      </c>
      <c r="C13623" s="15" t="s">
        <v>23932</v>
      </c>
      <c r="D13623" t="s">
        <v>3043</v>
      </c>
      <c r="E13623" t="s">
        <v>5</v>
      </c>
      <c r="F13623" s="2">
        <v>45601</v>
      </c>
      <c r="G13623" s="2"/>
    </row>
    <row r="13624" spans="1:7" x14ac:dyDescent="0.3">
      <c r="A13624">
        <v>182981</v>
      </c>
      <c r="B13624" t="s">
        <v>27243</v>
      </c>
      <c r="C13624" s="14" t="s">
        <v>23970</v>
      </c>
      <c r="D13624" t="s">
        <v>89</v>
      </c>
      <c r="E13624" t="s">
        <v>5</v>
      </c>
      <c r="F13624" s="2">
        <v>45601</v>
      </c>
      <c r="G13624" s="2"/>
    </row>
    <row r="13625" spans="1:7" x14ac:dyDescent="0.3">
      <c r="A13625">
        <v>299841</v>
      </c>
      <c r="B13625" t="s">
        <v>27244</v>
      </c>
      <c r="C13625" s="15" t="s">
        <v>23842</v>
      </c>
      <c r="D13625" t="s">
        <v>22857</v>
      </c>
      <c r="E13625" t="s">
        <v>27</v>
      </c>
      <c r="F13625" s="2">
        <v>45601</v>
      </c>
      <c r="G13625" s="2"/>
    </row>
    <row r="13626" spans="1:7" x14ac:dyDescent="0.3">
      <c r="A13626">
        <v>190684</v>
      </c>
      <c r="B13626" t="s">
        <v>27244</v>
      </c>
      <c r="C13626" s="14" t="s">
        <v>23842</v>
      </c>
      <c r="D13626" t="s">
        <v>22858</v>
      </c>
      <c r="E13626" t="s">
        <v>27</v>
      </c>
      <c r="F13626" s="2">
        <v>45601</v>
      </c>
      <c r="G13626" s="2"/>
    </row>
    <row r="13627" spans="1:7" x14ac:dyDescent="0.3">
      <c r="A13627">
        <v>178868</v>
      </c>
      <c r="B13627" t="s">
        <v>27244</v>
      </c>
      <c r="C13627" s="15" t="s">
        <v>23842</v>
      </c>
      <c r="D13627" t="s">
        <v>22859</v>
      </c>
      <c r="E13627" t="s">
        <v>27</v>
      </c>
      <c r="F13627" s="2">
        <v>45601</v>
      </c>
      <c r="G13627" s="2"/>
    </row>
    <row r="13628" spans="1:7" x14ac:dyDescent="0.3">
      <c r="A13628">
        <v>299750</v>
      </c>
      <c r="B13628" t="s">
        <v>27244</v>
      </c>
      <c r="C13628" s="14" t="s">
        <v>23842</v>
      </c>
      <c r="D13628" t="s">
        <v>22860</v>
      </c>
      <c r="E13628" t="s">
        <v>27</v>
      </c>
      <c r="F13628" s="2">
        <v>45601</v>
      </c>
      <c r="G13628" s="2"/>
    </row>
    <row r="13629" spans="1:7" x14ac:dyDescent="0.3">
      <c r="A13629">
        <v>299751</v>
      </c>
      <c r="B13629" t="s">
        <v>27244</v>
      </c>
      <c r="C13629" s="15" t="s">
        <v>23842</v>
      </c>
      <c r="D13629" t="s">
        <v>22861</v>
      </c>
      <c r="E13629" t="s">
        <v>27</v>
      </c>
      <c r="F13629" s="2">
        <v>45601</v>
      </c>
      <c r="G13629" s="2"/>
    </row>
    <row r="13630" spans="1:7" x14ac:dyDescent="0.3">
      <c r="A13630">
        <v>299752</v>
      </c>
      <c r="B13630" t="s">
        <v>27244</v>
      </c>
      <c r="C13630" s="14" t="s">
        <v>23842</v>
      </c>
      <c r="D13630" t="s">
        <v>22862</v>
      </c>
      <c r="E13630" t="s">
        <v>27</v>
      </c>
      <c r="F13630" s="2">
        <v>45601</v>
      </c>
      <c r="G13630" s="2"/>
    </row>
    <row r="13631" spans="1:7" ht="55.2" x14ac:dyDescent="0.3">
      <c r="A13631">
        <v>299753</v>
      </c>
      <c r="B13631" t="s">
        <v>27245</v>
      </c>
      <c r="C13631" s="15" t="s">
        <v>23971</v>
      </c>
      <c r="D13631" s="1" t="s">
        <v>22863</v>
      </c>
      <c r="E13631" t="s">
        <v>5</v>
      </c>
      <c r="F13631" s="2">
        <v>45601</v>
      </c>
      <c r="G13631" s="2"/>
    </row>
    <row r="13632" spans="1:7" ht="55.2" x14ac:dyDescent="0.3">
      <c r="A13632">
        <v>299753</v>
      </c>
      <c r="B13632" t="s">
        <v>27245</v>
      </c>
      <c r="C13632" s="14" t="s">
        <v>23971</v>
      </c>
      <c r="D13632" s="1" t="s">
        <v>22863</v>
      </c>
      <c r="E13632" t="s">
        <v>5</v>
      </c>
      <c r="F13632" s="2">
        <v>45601</v>
      </c>
      <c r="G13632" s="2"/>
    </row>
    <row r="13633" spans="1:7" ht="55.2" x14ac:dyDescent="0.3">
      <c r="A13633">
        <v>299753</v>
      </c>
      <c r="B13633" t="s">
        <v>27245</v>
      </c>
      <c r="C13633" s="15" t="s">
        <v>23971</v>
      </c>
      <c r="D13633" s="1" t="s">
        <v>22863</v>
      </c>
      <c r="E13633" t="s">
        <v>5</v>
      </c>
      <c r="F13633" s="2">
        <v>45601</v>
      </c>
      <c r="G13633" s="2"/>
    </row>
    <row r="13634" spans="1:7" x14ac:dyDescent="0.3">
      <c r="A13634">
        <v>299754</v>
      </c>
      <c r="B13634" t="s">
        <v>27245</v>
      </c>
      <c r="C13634" s="14" t="s">
        <v>23971</v>
      </c>
      <c r="D13634" t="s">
        <v>216</v>
      </c>
      <c r="E13634" t="s">
        <v>5</v>
      </c>
      <c r="F13634" s="2">
        <v>45601</v>
      </c>
      <c r="G13634" s="2"/>
    </row>
    <row r="13635" spans="1:7" x14ac:dyDescent="0.3">
      <c r="A13635">
        <v>299755</v>
      </c>
      <c r="B13635" t="s">
        <v>27245</v>
      </c>
      <c r="C13635" s="15" t="s">
        <v>23971</v>
      </c>
      <c r="D13635" t="s">
        <v>452</v>
      </c>
      <c r="E13635" t="s">
        <v>5</v>
      </c>
      <c r="F13635" s="2">
        <v>45601</v>
      </c>
      <c r="G13635" s="2"/>
    </row>
    <row r="13636" spans="1:7" x14ac:dyDescent="0.3">
      <c r="A13636">
        <v>272084</v>
      </c>
      <c r="B13636" t="s">
        <v>27245</v>
      </c>
      <c r="C13636" s="14" t="s">
        <v>23971</v>
      </c>
      <c r="D13636" t="s">
        <v>216</v>
      </c>
      <c r="E13636" t="s">
        <v>5</v>
      </c>
      <c r="F13636" s="2">
        <v>45601</v>
      </c>
      <c r="G13636" s="2"/>
    </row>
    <row r="13637" spans="1:7" x14ac:dyDescent="0.3">
      <c r="A13637">
        <v>299756</v>
      </c>
      <c r="B13637" t="s">
        <v>27246</v>
      </c>
      <c r="C13637" s="15" t="s">
        <v>23750</v>
      </c>
      <c r="D13637" t="s">
        <v>22864</v>
      </c>
      <c r="E13637" t="s">
        <v>1678</v>
      </c>
      <c r="F13637" s="2">
        <v>45601</v>
      </c>
      <c r="G13637" s="2"/>
    </row>
    <row r="13638" spans="1:7" x14ac:dyDescent="0.3">
      <c r="A13638">
        <v>299757</v>
      </c>
      <c r="B13638" t="s">
        <v>27246</v>
      </c>
      <c r="C13638" s="14" t="s">
        <v>23750</v>
      </c>
      <c r="D13638" t="s">
        <v>22865</v>
      </c>
      <c r="E13638" t="s">
        <v>1678</v>
      </c>
      <c r="F13638" s="2">
        <v>45601</v>
      </c>
      <c r="G13638" s="2"/>
    </row>
    <row r="13639" spans="1:7" x14ac:dyDescent="0.3">
      <c r="A13639">
        <v>280042</v>
      </c>
      <c r="B13639" t="s">
        <v>27247</v>
      </c>
      <c r="C13639" s="15" t="s">
        <v>23327</v>
      </c>
      <c r="D13639" t="s">
        <v>22866</v>
      </c>
      <c r="E13639" t="s">
        <v>5</v>
      </c>
      <c r="F13639" s="2">
        <v>45601</v>
      </c>
      <c r="G13639" s="2"/>
    </row>
    <row r="13640" spans="1:7" x14ac:dyDescent="0.3">
      <c r="A13640">
        <v>299758</v>
      </c>
      <c r="B13640" t="s">
        <v>27248</v>
      </c>
      <c r="C13640" s="14" t="s">
        <v>23645</v>
      </c>
      <c r="D13640" t="s">
        <v>22867</v>
      </c>
      <c r="E13640" t="s">
        <v>5</v>
      </c>
      <c r="F13640" s="2">
        <v>45601</v>
      </c>
      <c r="G13640" s="2"/>
    </row>
    <row r="13641" spans="1:7" x14ac:dyDescent="0.3">
      <c r="A13641">
        <v>299759</v>
      </c>
      <c r="B13641" t="s">
        <v>27248</v>
      </c>
      <c r="C13641" s="15" t="s">
        <v>23645</v>
      </c>
      <c r="D13641" t="s">
        <v>22867</v>
      </c>
      <c r="E13641" t="s">
        <v>5</v>
      </c>
      <c r="F13641" s="2">
        <v>45601</v>
      </c>
      <c r="G13641" s="2"/>
    </row>
    <row r="13642" spans="1:7" x14ac:dyDescent="0.3">
      <c r="A13642">
        <v>299760</v>
      </c>
      <c r="B13642" t="s">
        <v>27248</v>
      </c>
      <c r="C13642" s="14" t="s">
        <v>23645</v>
      </c>
      <c r="D13642" t="s">
        <v>22867</v>
      </c>
      <c r="E13642" t="s">
        <v>5</v>
      </c>
      <c r="F13642" s="2">
        <v>45601</v>
      </c>
      <c r="G13642" s="2"/>
    </row>
    <row r="13643" spans="1:7" x14ac:dyDescent="0.3">
      <c r="A13643">
        <v>299761</v>
      </c>
      <c r="B13643" t="s">
        <v>27248</v>
      </c>
      <c r="C13643" s="15" t="s">
        <v>23645</v>
      </c>
      <c r="D13643" t="s">
        <v>22868</v>
      </c>
      <c r="E13643" t="s">
        <v>5</v>
      </c>
      <c r="F13643" s="2">
        <v>45601</v>
      </c>
      <c r="G13643" s="2"/>
    </row>
    <row r="13644" spans="1:7" x14ac:dyDescent="0.3">
      <c r="A13644">
        <v>111827</v>
      </c>
      <c r="B13644" t="s">
        <v>27249</v>
      </c>
      <c r="C13644" s="14" t="s">
        <v>23422</v>
      </c>
      <c r="D13644" t="s">
        <v>558</v>
      </c>
      <c r="E13644" t="s">
        <v>5</v>
      </c>
      <c r="F13644" s="2">
        <v>45601</v>
      </c>
      <c r="G13644" s="2"/>
    </row>
    <row r="13645" spans="1:7" x14ac:dyDescent="0.3">
      <c r="A13645">
        <v>299823</v>
      </c>
      <c r="B13645" t="s">
        <v>27250</v>
      </c>
      <c r="C13645" s="15" t="s">
        <v>23342</v>
      </c>
      <c r="D13645" t="s">
        <v>22858</v>
      </c>
      <c r="E13645" t="s">
        <v>27</v>
      </c>
      <c r="F13645" s="2">
        <v>45601</v>
      </c>
      <c r="G13645" s="2"/>
    </row>
    <row r="13646" spans="1:7" x14ac:dyDescent="0.3">
      <c r="A13646">
        <v>299824</v>
      </c>
      <c r="B13646" t="s">
        <v>27250</v>
      </c>
      <c r="C13646" s="14" t="s">
        <v>23342</v>
      </c>
      <c r="D13646" t="s">
        <v>22869</v>
      </c>
      <c r="E13646" t="s">
        <v>5</v>
      </c>
      <c r="F13646" s="2">
        <v>45601</v>
      </c>
      <c r="G13646" s="2"/>
    </row>
    <row r="13647" spans="1:7" x14ac:dyDescent="0.3">
      <c r="A13647">
        <v>174914</v>
      </c>
      <c r="B13647" t="s">
        <v>27250</v>
      </c>
      <c r="C13647" s="15" t="s">
        <v>23342</v>
      </c>
      <c r="D13647" t="s">
        <v>448</v>
      </c>
      <c r="E13647" t="s">
        <v>27</v>
      </c>
      <c r="F13647" s="2">
        <v>45601</v>
      </c>
      <c r="G13647" s="2"/>
    </row>
    <row r="13648" spans="1:7" x14ac:dyDescent="0.3">
      <c r="A13648">
        <v>299794</v>
      </c>
      <c r="B13648" t="s">
        <v>27250</v>
      </c>
      <c r="C13648" s="14" t="s">
        <v>23342</v>
      </c>
      <c r="D13648" t="s">
        <v>16754</v>
      </c>
      <c r="E13648" t="s">
        <v>5</v>
      </c>
      <c r="F13648" s="2">
        <v>45601</v>
      </c>
      <c r="G13648" s="2"/>
    </row>
    <row r="13649" spans="1:7" x14ac:dyDescent="0.3">
      <c r="A13649">
        <v>299795</v>
      </c>
      <c r="B13649" t="s">
        <v>27250</v>
      </c>
      <c r="C13649" s="15" t="s">
        <v>23342</v>
      </c>
      <c r="D13649" t="s">
        <v>16754</v>
      </c>
      <c r="E13649" t="s">
        <v>5</v>
      </c>
      <c r="F13649" s="2">
        <v>45601</v>
      </c>
      <c r="G13649" s="2"/>
    </row>
    <row r="13650" spans="1:7" x14ac:dyDescent="0.3">
      <c r="A13650">
        <v>255394</v>
      </c>
      <c r="B13650" t="s">
        <v>27250</v>
      </c>
      <c r="C13650" s="14" t="s">
        <v>23342</v>
      </c>
      <c r="D13650" t="s">
        <v>274</v>
      </c>
      <c r="E13650" t="s">
        <v>5</v>
      </c>
      <c r="F13650" s="2">
        <v>45601</v>
      </c>
      <c r="G13650" s="2"/>
    </row>
    <row r="13651" spans="1:7" x14ac:dyDescent="0.3">
      <c r="A13651">
        <v>65505</v>
      </c>
      <c r="B13651" t="s">
        <v>27250</v>
      </c>
      <c r="C13651" s="15" t="s">
        <v>23342</v>
      </c>
      <c r="D13651" t="s">
        <v>1660</v>
      </c>
      <c r="E13651" t="s">
        <v>5</v>
      </c>
      <c r="F13651" s="2">
        <v>45601</v>
      </c>
      <c r="G13651" s="2"/>
    </row>
    <row r="13652" spans="1:7" x14ac:dyDescent="0.3">
      <c r="A13652">
        <v>138590</v>
      </c>
      <c r="B13652" t="s">
        <v>27250</v>
      </c>
      <c r="C13652" s="14" t="s">
        <v>23342</v>
      </c>
      <c r="D13652" t="s">
        <v>10350</v>
      </c>
      <c r="E13652" t="s">
        <v>5</v>
      </c>
      <c r="F13652" s="2">
        <v>45601</v>
      </c>
      <c r="G13652" s="2"/>
    </row>
    <row r="13653" spans="1:7" x14ac:dyDescent="0.3">
      <c r="A13653">
        <v>243813</v>
      </c>
      <c r="B13653" t="s">
        <v>27250</v>
      </c>
      <c r="C13653" s="15" t="s">
        <v>23342</v>
      </c>
      <c r="D13653" t="s">
        <v>34</v>
      </c>
      <c r="E13653" t="s">
        <v>5</v>
      </c>
      <c r="F13653" s="2">
        <v>45601</v>
      </c>
      <c r="G13653" s="2"/>
    </row>
    <row r="13654" spans="1:7" x14ac:dyDescent="0.3">
      <c r="A13654">
        <v>299762</v>
      </c>
      <c r="B13654" t="s">
        <v>27250</v>
      </c>
      <c r="C13654" s="14" t="s">
        <v>23342</v>
      </c>
      <c r="D13654" t="s">
        <v>22870</v>
      </c>
      <c r="E13654" t="s">
        <v>5</v>
      </c>
      <c r="F13654" s="2">
        <v>45601</v>
      </c>
      <c r="G13654" s="2"/>
    </row>
    <row r="13655" spans="1:7" x14ac:dyDescent="0.3">
      <c r="A13655">
        <v>299245</v>
      </c>
      <c r="B13655" t="s">
        <v>27251</v>
      </c>
      <c r="C13655" s="15" t="s">
        <v>23367</v>
      </c>
      <c r="D13655" t="s">
        <v>1448</v>
      </c>
      <c r="E13655" t="s">
        <v>5</v>
      </c>
      <c r="F13655" s="2">
        <v>45601</v>
      </c>
      <c r="G13655" s="2"/>
    </row>
    <row r="13656" spans="1:7" x14ac:dyDescent="0.3">
      <c r="A13656">
        <v>299763</v>
      </c>
      <c r="B13656" t="s">
        <v>27251</v>
      </c>
      <c r="C13656" s="14" t="s">
        <v>23367</v>
      </c>
      <c r="D13656" t="s">
        <v>22871</v>
      </c>
      <c r="E13656" t="s">
        <v>5</v>
      </c>
      <c r="F13656" s="2">
        <v>45601</v>
      </c>
      <c r="G13656" s="2"/>
    </row>
    <row r="13657" spans="1:7" x14ac:dyDescent="0.3">
      <c r="A13657">
        <v>199853</v>
      </c>
      <c r="B13657" t="s">
        <v>27252</v>
      </c>
      <c r="C13657" s="15" t="s">
        <v>23212</v>
      </c>
      <c r="D13657" t="s">
        <v>196</v>
      </c>
      <c r="E13657" t="s">
        <v>5</v>
      </c>
      <c r="F13657" s="2">
        <v>45601</v>
      </c>
      <c r="G13657" s="2"/>
    </row>
    <row r="13658" spans="1:7" x14ac:dyDescent="0.3">
      <c r="A13658">
        <v>116339</v>
      </c>
      <c r="B13658" t="s">
        <v>27252</v>
      </c>
      <c r="C13658" s="14" t="s">
        <v>23212</v>
      </c>
      <c r="D13658" t="s">
        <v>196</v>
      </c>
      <c r="E13658" t="s">
        <v>5</v>
      </c>
      <c r="F13658" s="2">
        <v>45601</v>
      </c>
      <c r="G13658" s="2"/>
    </row>
    <row r="13659" spans="1:7" x14ac:dyDescent="0.3">
      <c r="A13659">
        <v>299764</v>
      </c>
      <c r="B13659" t="s">
        <v>27252</v>
      </c>
      <c r="C13659" s="15" t="s">
        <v>23212</v>
      </c>
      <c r="D13659" t="s">
        <v>1131</v>
      </c>
      <c r="E13659" t="s">
        <v>0</v>
      </c>
      <c r="F13659" s="2">
        <v>45601</v>
      </c>
      <c r="G13659" s="2"/>
    </row>
    <row r="13660" spans="1:7" x14ac:dyDescent="0.3">
      <c r="A13660">
        <v>188673</v>
      </c>
      <c r="B13660" t="s">
        <v>27253</v>
      </c>
      <c r="C13660" s="14" t="s">
        <v>23854</v>
      </c>
      <c r="D13660" t="s">
        <v>1229</v>
      </c>
      <c r="E13660" t="s">
        <v>5</v>
      </c>
      <c r="F13660" s="2">
        <v>45601</v>
      </c>
      <c r="G13660" s="2"/>
    </row>
    <row r="13661" spans="1:7" x14ac:dyDescent="0.3">
      <c r="A13661">
        <v>199471</v>
      </c>
      <c r="B13661" t="s">
        <v>27253</v>
      </c>
      <c r="C13661" s="15" t="s">
        <v>23854</v>
      </c>
      <c r="D13661" t="s">
        <v>780</v>
      </c>
      <c r="E13661" t="s">
        <v>5</v>
      </c>
      <c r="F13661" s="2">
        <v>45601</v>
      </c>
      <c r="G13661" s="2"/>
    </row>
    <row r="13662" spans="1:7" x14ac:dyDescent="0.3">
      <c r="A13662">
        <v>212245</v>
      </c>
      <c r="B13662" t="s">
        <v>27253</v>
      </c>
      <c r="C13662" s="14" t="s">
        <v>23854</v>
      </c>
      <c r="D13662" t="s">
        <v>1576</v>
      </c>
      <c r="E13662" t="s">
        <v>5</v>
      </c>
      <c r="F13662" s="2">
        <v>45601</v>
      </c>
      <c r="G13662" s="2"/>
    </row>
    <row r="13663" spans="1:7" x14ac:dyDescent="0.3">
      <c r="A13663">
        <v>244784</v>
      </c>
      <c r="B13663" t="s">
        <v>27253</v>
      </c>
      <c r="C13663" s="15" t="s">
        <v>23854</v>
      </c>
      <c r="D13663" t="s">
        <v>22872</v>
      </c>
      <c r="E13663" t="s">
        <v>5</v>
      </c>
      <c r="F13663" s="2">
        <v>45601</v>
      </c>
      <c r="G13663" s="2"/>
    </row>
    <row r="13664" spans="1:7" x14ac:dyDescent="0.3">
      <c r="A13664">
        <v>41570</v>
      </c>
      <c r="B13664" t="s">
        <v>27253</v>
      </c>
      <c r="C13664" s="14" t="s">
        <v>23854</v>
      </c>
      <c r="D13664" t="s">
        <v>837</v>
      </c>
      <c r="E13664" t="s">
        <v>5</v>
      </c>
      <c r="F13664" s="2">
        <v>45601</v>
      </c>
      <c r="G13664" s="2"/>
    </row>
    <row r="13665" spans="1:7" x14ac:dyDescent="0.3">
      <c r="A13665">
        <v>244785</v>
      </c>
      <c r="B13665" t="s">
        <v>27253</v>
      </c>
      <c r="C13665" s="15" t="s">
        <v>23854</v>
      </c>
      <c r="D13665" t="s">
        <v>22873</v>
      </c>
      <c r="E13665" t="s">
        <v>5</v>
      </c>
      <c r="F13665" s="2">
        <v>45601</v>
      </c>
      <c r="G13665" s="2"/>
    </row>
    <row r="13666" spans="1:7" x14ac:dyDescent="0.3">
      <c r="A13666">
        <v>232601</v>
      </c>
      <c r="B13666" t="s">
        <v>27253</v>
      </c>
      <c r="C13666" s="14" t="s">
        <v>23854</v>
      </c>
      <c r="D13666" t="s">
        <v>2098</v>
      </c>
      <c r="E13666" t="s">
        <v>5</v>
      </c>
      <c r="F13666" s="2">
        <v>45601</v>
      </c>
      <c r="G13666" s="2"/>
    </row>
    <row r="13667" spans="1:7" x14ac:dyDescent="0.3">
      <c r="A13667">
        <v>269515</v>
      </c>
      <c r="B13667" t="s">
        <v>27254</v>
      </c>
      <c r="C13667" s="15" t="s">
        <v>23416</v>
      </c>
      <c r="D13667" t="s">
        <v>18980</v>
      </c>
      <c r="E13667" t="s">
        <v>5</v>
      </c>
      <c r="F13667" s="2">
        <v>45601</v>
      </c>
      <c r="G13667" s="2"/>
    </row>
    <row r="13668" spans="1:7" x14ac:dyDescent="0.3">
      <c r="A13668">
        <v>166046</v>
      </c>
      <c r="B13668" t="s">
        <v>27254</v>
      </c>
      <c r="C13668" s="14" t="s">
        <v>23416</v>
      </c>
      <c r="D13668" t="s">
        <v>78</v>
      </c>
      <c r="E13668" t="s">
        <v>5</v>
      </c>
      <c r="F13668" s="2">
        <v>45601</v>
      </c>
      <c r="G13668" s="2"/>
    </row>
    <row r="13669" spans="1:7" x14ac:dyDescent="0.3">
      <c r="A13669">
        <v>238034</v>
      </c>
      <c r="B13669" t="s">
        <v>27254</v>
      </c>
      <c r="C13669" s="15" t="s">
        <v>23416</v>
      </c>
      <c r="D13669" t="s">
        <v>22874</v>
      </c>
      <c r="E13669" t="s">
        <v>5</v>
      </c>
      <c r="F13669" s="2">
        <v>45601</v>
      </c>
      <c r="G13669" s="2"/>
    </row>
    <row r="13670" spans="1:7" x14ac:dyDescent="0.3">
      <c r="A13670">
        <v>67748</v>
      </c>
      <c r="B13670" t="s">
        <v>27254</v>
      </c>
      <c r="C13670" s="14" t="s">
        <v>23416</v>
      </c>
      <c r="D13670" t="s">
        <v>16541</v>
      </c>
      <c r="E13670" t="s">
        <v>5</v>
      </c>
      <c r="F13670" s="2">
        <v>45601</v>
      </c>
      <c r="G13670" s="2"/>
    </row>
    <row r="13671" spans="1:7" x14ac:dyDescent="0.3">
      <c r="A13671">
        <v>299765</v>
      </c>
      <c r="B13671" t="s">
        <v>27254</v>
      </c>
      <c r="C13671" s="15" t="s">
        <v>23416</v>
      </c>
      <c r="D13671" t="s">
        <v>22875</v>
      </c>
      <c r="E13671" t="s">
        <v>5</v>
      </c>
      <c r="F13671" s="2">
        <v>45601</v>
      </c>
      <c r="G13671" s="2"/>
    </row>
    <row r="13672" spans="1:7" x14ac:dyDescent="0.3">
      <c r="A13672">
        <v>299766</v>
      </c>
      <c r="B13672" t="s">
        <v>27254</v>
      </c>
      <c r="C13672" s="14" t="s">
        <v>23416</v>
      </c>
      <c r="D13672" t="s">
        <v>22876</v>
      </c>
      <c r="E13672" t="s">
        <v>5</v>
      </c>
      <c r="F13672" s="2">
        <v>45601</v>
      </c>
      <c r="G13672" s="2"/>
    </row>
    <row r="13673" spans="1:7" x14ac:dyDescent="0.3">
      <c r="A13673">
        <v>299767</v>
      </c>
      <c r="B13673" t="s">
        <v>27254</v>
      </c>
      <c r="C13673" s="15" t="s">
        <v>23416</v>
      </c>
      <c r="D13673" t="s">
        <v>22877</v>
      </c>
      <c r="E13673" t="s">
        <v>5</v>
      </c>
      <c r="F13673" s="2">
        <v>45601</v>
      </c>
      <c r="G13673" s="2"/>
    </row>
    <row r="13674" spans="1:7" x14ac:dyDescent="0.3">
      <c r="A13674">
        <v>299768</v>
      </c>
      <c r="B13674" t="s">
        <v>27254</v>
      </c>
      <c r="C13674" s="14" t="s">
        <v>23416</v>
      </c>
      <c r="D13674" t="s">
        <v>22878</v>
      </c>
      <c r="E13674" t="s">
        <v>5</v>
      </c>
      <c r="F13674" s="2">
        <v>45601</v>
      </c>
      <c r="G13674" s="2"/>
    </row>
    <row r="13675" spans="1:7" x14ac:dyDescent="0.3">
      <c r="A13675">
        <v>195787</v>
      </c>
      <c r="B13675" t="s">
        <v>27254</v>
      </c>
      <c r="C13675" s="15" t="s">
        <v>23416</v>
      </c>
      <c r="D13675" t="s">
        <v>2221</v>
      </c>
      <c r="E13675" t="s">
        <v>5</v>
      </c>
      <c r="F13675" s="2">
        <v>45601</v>
      </c>
      <c r="G13675" s="2"/>
    </row>
    <row r="13676" spans="1:7" x14ac:dyDescent="0.3">
      <c r="A13676">
        <v>299769</v>
      </c>
      <c r="B13676" t="s">
        <v>27255</v>
      </c>
      <c r="C13676" s="14" t="s">
        <v>23972</v>
      </c>
      <c r="D13676" t="s">
        <v>22879</v>
      </c>
      <c r="E13676" t="s">
        <v>27</v>
      </c>
      <c r="F13676" s="2">
        <v>45601</v>
      </c>
    </row>
    <row r="13677" spans="1:7" x14ac:dyDescent="0.3">
      <c r="A13677">
        <v>299770</v>
      </c>
      <c r="B13677" t="s">
        <v>27256</v>
      </c>
      <c r="C13677" s="15" t="s">
        <v>23973</v>
      </c>
      <c r="D13677" t="s">
        <v>22880</v>
      </c>
      <c r="E13677" t="s">
        <v>5</v>
      </c>
      <c r="F13677" s="2">
        <v>45601</v>
      </c>
      <c r="G13677" s="2"/>
    </row>
    <row r="13678" spans="1:7" x14ac:dyDescent="0.3">
      <c r="A13678">
        <v>269786</v>
      </c>
      <c r="B13678" t="s">
        <v>27257</v>
      </c>
      <c r="C13678" s="14" t="s">
        <v>23972</v>
      </c>
      <c r="D13678" t="s">
        <v>22881</v>
      </c>
      <c r="E13678" t="s">
        <v>27</v>
      </c>
      <c r="F13678" s="2">
        <v>45601</v>
      </c>
    </row>
    <row r="13679" spans="1:7" x14ac:dyDescent="0.3">
      <c r="A13679">
        <v>299771</v>
      </c>
      <c r="B13679" t="s">
        <v>27258</v>
      </c>
      <c r="C13679" s="15" t="s">
        <v>23533</v>
      </c>
      <c r="D13679" t="s">
        <v>22882</v>
      </c>
      <c r="E13679" t="s">
        <v>27</v>
      </c>
      <c r="F13679" s="2">
        <v>45601</v>
      </c>
      <c r="G13679" s="2"/>
    </row>
    <row r="13680" spans="1:7" x14ac:dyDescent="0.3">
      <c r="A13680">
        <v>299772</v>
      </c>
      <c r="B13680" t="s">
        <v>27258</v>
      </c>
      <c r="C13680" s="14" t="s">
        <v>23533</v>
      </c>
      <c r="D13680" t="s">
        <v>22883</v>
      </c>
      <c r="E13680" t="s">
        <v>27</v>
      </c>
      <c r="F13680" s="2">
        <v>45601</v>
      </c>
      <c r="G13680" s="2"/>
    </row>
    <row r="13681" spans="1:7" x14ac:dyDescent="0.3">
      <c r="A13681">
        <v>299773</v>
      </c>
      <c r="B13681" t="s">
        <v>27258</v>
      </c>
      <c r="C13681" s="15" t="s">
        <v>23533</v>
      </c>
      <c r="D13681" t="s">
        <v>22884</v>
      </c>
      <c r="E13681" t="s">
        <v>27</v>
      </c>
      <c r="F13681" s="2">
        <v>45601</v>
      </c>
      <c r="G13681" s="2"/>
    </row>
    <row r="13682" spans="1:7" x14ac:dyDescent="0.3">
      <c r="A13682">
        <v>299774</v>
      </c>
      <c r="B13682" t="s">
        <v>27258</v>
      </c>
      <c r="C13682" s="14" t="s">
        <v>23533</v>
      </c>
      <c r="D13682" t="s">
        <v>22885</v>
      </c>
      <c r="E13682" t="s">
        <v>27</v>
      </c>
      <c r="F13682" s="2">
        <v>45601</v>
      </c>
      <c r="G13682" s="2"/>
    </row>
    <row r="13683" spans="1:7" x14ac:dyDescent="0.3">
      <c r="A13683">
        <v>299775</v>
      </c>
      <c r="B13683" t="s">
        <v>27258</v>
      </c>
      <c r="C13683" s="15" t="s">
        <v>23533</v>
      </c>
      <c r="D13683" t="s">
        <v>22886</v>
      </c>
      <c r="E13683" t="s">
        <v>27</v>
      </c>
      <c r="F13683" s="2">
        <v>45601</v>
      </c>
      <c r="G13683" s="2"/>
    </row>
    <row r="13684" spans="1:7" x14ac:dyDescent="0.3">
      <c r="A13684">
        <v>299776</v>
      </c>
      <c r="B13684" t="s">
        <v>27258</v>
      </c>
      <c r="C13684" s="14" t="s">
        <v>23533</v>
      </c>
      <c r="D13684" t="s">
        <v>22887</v>
      </c>
      <c r="E13684" t="s">
        <v>27</v>
      </c>
      <c r="F13684" s="2">
        <v>45601</v>
      </c>
      <c r="G13684" s="2"/>
    </row>
    <row r="13685" spans="1:7" x14ac:dyDescent="0.3">
      <c r="A13685">
        <v>269786</v>
      </c>
      <c r="B13685" t="s">
        <v>27259</v>
      </c>
      <c r="C13685" s="15" t="s">
        <v>23972</v>
      </c>
      <c r="D13685" t="s">
        <v>22881</v>
      </c>
      <c r="E13685" t="s">
        <v>27</v>
      </c>
      <c r="F13685" s="2">
        <v>45601</v>
      </c>
    </row>
    <row r="13686" spans="1:7" x14ac:dyDescent="0.3">
      <c r="A13686">
        <v>269786</v>
      </c>
      <c r="B13686" t="s">
        <v>27260</v>
      </c>
      <c r="C13686" s="14" t="s">
        <v>23972</v>
      </c>
      <c r="D13686" t="s">
        <v>22881</v>
      </c>
      <c r="E13686" t="s">
        <v>27</v>
      </c>
      <c r="F13686" s="2">
        <v>45601</v>
      </c>
    </row>
    <row r="13687" spans="1:7" x14ac:dyDescent="0.3">
      <c r="A13687">
        <v>58244</v>
      </c>
      <c r="B13687" t="s">
        <v>27261</v>
      </c>
      <c r="C13687" s="15" t="s">
        <v>23854</v>
      </c>
      <c r="D13687" t="s">
        <v>1991</v>
      </c>
      <c r="E13687" t="s">
        <v>5</v>
      </c>
      <c r="F13687" s="2">
        <v>45601</v>
      </c>
      <c r="G13687" s="2"/>
    </row>
    <row r="13688" spans="1:7" x14ac:dyDescent="0.3">
      <c r="A13688">
        <v>64632</v>
      </c>
      <c r="B13688" t="s">
        <v>27261</v>
      </c>
      <c r="C13688" s="14" t="s">
        <v>23854</v>
      </c>
      <c r="D13688" t="s">
        <v>22888</v>
      </c>
      <c r="E13688" t="s">
        <v>5</v>
      </c>
      <c r="F13688" s="2">
        <v>45601</v>
      </c>
      <c r="G13688" s="2"/>
    </row>
    <row r="13689" spans="1:7" x14ac:dyDescent="0.3">
      <c r="A13689">
        <v>244814</v>
      </c>
      <c r="B13689" t="s">
        <v>27261</v>
      </c>
      <c r="C13689" s="15" t="s">
        <v>23854</v>
      </c>
      <c r="D13689" t="s">
        <v>22889</v>
      </c>
      <c r="E13689" t="s">
        <v>5</v>
      </c>
      <c r="F13689" s="2">
        <v>45601</v>
      </c>
      <c r="G13689" s="2"/>
    </row>
    <row r="13690" spans="1:7" x14ac:dyDescent="0.3">
      <c r="A13690">
        <v>244815</v>
      </c>
      <c r="B13690" t="s">
        <v>27261</v>
      </c>
      <c r="C13690" s="14" t="s">
        <v>23854</v>
      </c>
      <c r="D13690" t="s">
        <v>2356</v>
      </c>
      <c r="E13690" t="s">
        <v>5</v>
      </c>
      <c r="F13690" s="2">
        <v>45601</v>
      </c>
      <c r="G13690" s="2"/>
    </row>
    <row r="13691" spans="1:7" x14ac:dyDescent="0.3">
      <c r="A13691">
        <v>202666</v>
      </c>
      <c r="B13691" t="s">
        <v>27261</v>
      </c>
      <c r="C13691" s="15" t="s">
        <v>23854</v>
      </c>
      <c r="D13691" t="s">
        <v>22890</v>
      </c>
      <c r="E13691" t="s">
        <v>5</v>
      </c>
      <c r="F13691" s="2">
        <v>45601</v>
      </c>
      <c r="G13691" s="2"/>
    </row>
    <row r="13692" spans="1:7" x14ac:dyDescent="0.3">
      <c r="A13692">
        <v>244812</v>
      </c>
      <c r="B13692" t="s">
        <v>27261</v>
      </c>
      <c r="C13692" s="14" t="s">
        <v>23854</v>
      </c>
      <c r="D13692" t="s">
        <v>22891</v>
      </c>
      <c r="E13692" t="s">
        <v>5</v>
      </c>
      <c r="F13692" s="2">
        <v>45601</v>
      </c>
      <c r="G13692" s="2"/>
    </row>
    <row r="13693" spans="1:7" x14ac:dyDescent="0.3">
      <c r="A13693">
        <v>299777</v>
      </c>
      <c r="B13693" t="s">
        <v>27261</v>
      </c>
      <c r="C13693" s="15" t="s">
        <v>23854</v>
      </c>
      <c r="D13693" t="s">
        <v>22892</v>
      </c>
      <c r="E13693" t="s">
        <v>5</v>
      </c>
      <c r="F13693" s="2">
        <v>45601</v>
      </c>
      <c r="G13693" s="2"/>
    </row>
    <row r="13694" spans="1:7" x14ac:dyDescent="0.3">
      <c r="A13694">
        <v>122299</v>
      </c>
      <c r="B13694" t="s">
        <v>27261</v>
      </c>
      <c r="C13694" s="14" t="s">
        <v>23854</v>
      </c>
      <c r="D13694" t="s">
        <v>22893</v>
      </c>
      <c r="E13694" t="s">
        <v>5</v>
      </c>
      <c r="F13694" s="2">
        <v>45601</v>
      </c>
      <c r="G13694" s="2"/>
    </row>
    <row r="13695" spans="1:7" x14ac:dyDescent="0.3">
      <c r="A13695">
        <v>241665</v>
      </c>
      <c r="B13695" t="s">
        <v>27261</v>
      </c>
      <c r="C13695" s="15" t="s">
        <v>23854</v>
      </c>
      <c r="D13695" t="s">
        <v>22894</v>
      </c>
      <c r="E13695" t="s">
        <v>5</v>
      </c>
      <c r="F13695" s="2">
        <v>45601</v>
      </c>
      <c r="G13695" s="2"/>
    </row>
    <row r="13696" spans="1:7" x14ac:dyDescent="0.3">
      <c r="A13696">
        <v>244811</v>
      </c>
      <c r="B13696" t="s">
        <v>27261</v>
      </c>
      <c r="C13696" s="14" t="s">
        <v>23854</v>
      </c>
      <c r="D13696" t="s">
        <v>2118</v>
      </c>
      <c r="E13696" t="s">
        <v>5</v>
      </c>
      <c r="F13696" s="2">
        <v>45601</v>
      </c>
      <c r="G13696" s="2"/>
    </row>
    <row r="13697" spans="1:7" x14ac:dyDescent="0.3">
      <c r="A13697">
        <v>188673</v>
      </c>
      <c r="B13697" t="s">
        <v>27261</v>
      </c>
      <c r="C13697" s="15" t="s">
        <v>23854</v>
      </c>
      <c r="D13697" t="s">
        <v>1229</v>
      </c>
      <c r="E13697" t="s">
        <v>5</v>
      </c>
      <c r="F13697" s="2">
        <v>45601</v>
      </c>
      <c r="G13697" s="2"/>
    </row>
    <row r="13698" spans="1:7" x14ac:dyDescent="0.3">
      <c r="A13698">
        <v>170235</v>
      </c>
      <c r="B13698" t="s">
        <v>27262</v>
      </c>
      <c r="C13698" s="14" t="s">
        <v>23972</v>
      </c>
      <c r="D13698" t="s">
        <v>22895</v>
      </c>
      <c r="E13698" t="s">
        <v>27</v>
      </c>
      <c r="F13698" s="2">
        <v>45601</v>
      </c>
    </row>
    <row r="13699" spans="1:7" x14ac:dyDescent="0.3">
      <c r="A13699">
        <v>299778</v>
      </c>
      <c r="B13699" t="s">
        <v>27263</v>
      </c>
      <c r="C13699" s="15" t="s">
        <v>23418</v>
      </c>
      <c r="D13699" t="s">
        <v>3053</v>
      </c>
      <c r="E13699" t="s">
        <v>5</v>
      </c>
      <c r="F13699" s="2">
        <v>45601</v>
      </c>
      <c r="G13699" s="2"/>
    </row>
    <row r="13700" spans="1:7" x14ac:dyDescent="0.3">
      <c r="A13700">
        <v>239804</v>
      </c>
      <c r="B13700" t="s">
        <v>27263</v>
      </c>
      <c r="C13700" s="14" t="s">
        <v>23418</v>
      </c>
      <c r="D13700" t="s">
        <v>22896</v>
      </c>
      <c r="E13700" t="s">
        <v>5</v>
      </c>
      <c r="F13700" s="2">
        <v>45601</v>
      </c>
      <c r="G13700" s="2"/>
    </row>
    <row r="13701" spans="1:7" x14ac:dyDescent="0.3">
      <c r="A13701">
        <v>299779</v>
      </c>
      <c r="B13701" t="s">
        <v>27263</v>
      </c>
      <c r="C13701" s="15" t="s">
        <v>23418</v>
      </c>
      <c r="D13701" t="s">
        <v>245</v>
      </c>
      <c r="E13701" t="s">
        <v>5</v>
      </c>
      <c r="F13701" s="2">
        <v>45601</v>
      </c>
      <c r="G13701" s="2"/>
    </row>
    <row r="13702" spans="1:7" x14ac:dyDescent="0.3">
      <c r="A13702">
        <v>162866</v>
      </c>
      <c r="B13702" t="s">
        <v>27263</v>
      </c>
      <c r="C13702" s="14" t="s">
        <v>23418</v>
      </c>
      <c r="D13702" t="s">
        <v>1703</v>
      </c>
      <c r="E13702" t="s">
        <v>27</v>
      </c>
      <c r="F13702" s="2">
        <v>45601</v>
      </c>
      <c r="G13702" s="2"/>
    </row>
    <row r="13703" spans="1:7" x14ac:dyDescent="0.3">
      <c r="A13703">
        <v>299780</v>
      </c>
      <c r="B13703" t="s">
        <v>27263</v>
      </c>
      <c r="C13703" s="15" t="s">
        <v>23418</v>
      </c>
      <c r="D13703" t="s">
        <v>22897</v>
      </c>
      <c r="E13703" t="s">
        <v>27</v>
      </c>
      <c r="F13703" s="2">
        <v>45601</v>
      </c>
      <c r="G13703" s="2"/>
    </row>
    <row r="13704" spans="1:7" x14ac:dyDescent="0.3">
      <c r="A13704">
        <v>186526</v>
      </c>
      <c r="B13704" t="s">
        <v>27264</v>
      </c>
      <c r="C13704" s="14" t="s">
        <v>23972</v>
      </c>
      <c r="D13704" t="s">
        <v>22898</v>
      </c>
      <c r="E13704" t="s">
        <v>27</v>
      </c>
      <c r="F13704" s="2">
        <v>45601</v>
      </c>
    </row>
    <row r="13705" spans="1:7" x14ac:dyDescent="0.3">
      <c r="A13705">
        <v>181785</v>
      </c>
      <c r="B13705" t="s">
        <v>27265</v>
      </c>
      <c r="C13705" s="15" t="s">
        <v>23972</v>
      </c>
      <c r="D13705" t="s">
        <v>22899</v>
      </c>
      <c r="E13705" t="s">
        <v>27</v>
      </c>
      <c r="F13705" s="2">
        <v>45601</v>
      </c>
    </row>
    <row r="13706" spans="1:7" x14ac:dyDescent="0.3">
      <c r="A13706">
        <v>277872</v>
      </c>
      <c r="B13706" t="s">
        <v>27266</v>
      </c>
      <c r="C13706" s="14" t="s">
        <v>23331</v>
      </c>
      <c r="D13706" t="s">
        <v>88</v>
      </c>
      <c r="E13706" t="s">
        <v>5</v>
      </c>
      <c r="F13706" s="2">
        <v>45601</v>
      </c>
      <c r="G13706" s="2"/>
    </row>
    <row r="13707" spans="1:7" x14ac:dyDescent="0.3">
      <c r="A13707">
        <v>299781</v>
      </c>
      <c r="B13707" t="s">
        <v>27266</v>
      </c>
      <c r="C13707" s="15" t="s">
        <v>23331</v>
      </c>
      <c r="D13707" t="s">
        <v>22900</v>
      </c>
      <c r="E13707" t="s">
        <v>5</v>
      </c>
      <c r="F13707" s="2">
        <v>45601</v>
      </c>
      <c r="G13707" s="2"/>
    </row>
    <row r="13708" spans="1:7" x14ac:dyDescent="0.3">
      <c r="A13708">
        <v>218911</v>
      </c>
      <c r="B13708" t="s">
        <v>27266</v>
      </c>
      <c r="C13708" s="14" t="s">
        <v>23331</v>
      </c>
      <c r="D13708" t="s">
        <v>21265</v>
      </c>
      <c r="E13708" t="s">
        <v>5</v>
      </c>
      <c r="F13708" s="2">
        <v>45601</v>
      </c>
      <c r="G13708" s="2"/>
    </row>
    <row r="13709" spans="1:7" x14ac:dyDescent="0.3">
      <c r="A13709">
        <v>299782</v>
      </c>
      <c r="B13709" t="s">
        <v>27266</v>
      </c>
      <c r="C13709" s="15" t="s">
        <v>23331</v>
      </c>
      <c r="D13709" t="s">
        <v>21265</v>
      </c>
      <c r="E13709" t="s">
        <v>5</v>
      </c>
      <c r="F13709" s="2">
        <v>45601</v>
      </c>
      <c r="G13709" s="2"/>
    </row>
    <row r="13710" spans="1:7" x14ac:dyDescent="0.3">
      <c r="A13710">
        <v>299783</v>
      </c>
      <c r="B13710" t="s">
        <v>27266</v>
      </c>
      <c r="C13710" s="14" t="s">
        <v>23331</v>
      </c>
      <c r="D13710" t="s">
        <v>21265</v>
      </c>
      <c r="E13710" t="s">
        <v>5</v>
      </c>
      <c r="F13710" s="2">
        <v>45601</v>
      </c>
      <c r="G13710" s="2"/>
    </row>
    <row r="13711" spans="1:7" x14ac:dyDescent="0.3">
      <c r="A13711">
        <v>210048</v>
      </c>
      <c r="B13711" t="s">
        <v>27266</v>
      </c>
      <c r="C13711" s="15" t="s">
        <v>23331</v>
      </c>
      <c r="D13711" t="s">
        <v>22901</v>
      </c>
      <c r="E13711" t="s">
        <v>5</v>
      </c>
      <c r="F13711" s="2">
        <v>45601</v>
      </c>
      <c r="G13711" s="2"/>
    </row>
    <row r="13712" spans="1:7" x14ac:dyDescent="0.3">
      <c r="A13712">
        <v>299784</v>
      </c>
      <c r="B13712" t="s">
        <v>27266</v>
      </c>
      <c r="C13712" s="14" t="s">
        <v>23331</v>
      </c>
      <c r="D13712" t="s">
        <v>22902</v>
      </c>
      <c r="E13712" t="s">
        <v>5</v>
      </c>
      <c r="F13712" s="2">
        <v>45601</v>
      </c>
      <c r="G13712" s="2"/>
    </row>
    <row r="13713" spans="1:7" x14ac:dyDescent="0.3">
      <c r="A13713">
        <v>299785</v>
      </c>
      <c r="B13713" t="s">
        <v>27266</v>
      </c>
      <c r="C13713" s="15" t="s">
        <v>23331</v>
      </c>
      <c r="D13713" t="s">
        <v>22903</v>
      </c>
      <c r="E13713" t="s">
        <v>5</v>
      </c>
      <c r="F13713" s="2">
        <v>45601</v>
      </c>
      <c r="G13713" s="2"/>
    </row>
    <row r="13714" spans="1:7" x14ac:dyDescent="0.3">
      <c r="A13714">
        <v>299786</v>
      </c>
      <c r="B13714" t="s">
        <v>27266</v>
      </c>
      <c r="C13714" s="14" t="s">
        <v>23331</v>
      </c>
      <c r="D13714" t="s">
        <v>3328</v>
      </c>
      <c r="E13714" t="s">
        <v>5</v>
      </c>
      <c r="F13714" s="2">
        <v>45601</v>
      </c>
      <c r="G13714" s="2"/>
    </row>
    <row r="13715" spans="1:7" x14ac:dyDescent="0.3">
      <c r="A13715">
        <v>299787</v>
      </c>
      <c r="B13715" t="s">
        <v>27266</v>
      </c>
      <c r="C13715" s="15" t="s">
        <v>23331</v>
      </c>
      <c r="D13715" t="s">
        <v>22904</v>
      </c>
      <c r="E13715" t="s">
        <v>5</v>
      </c>
      <c r="F13715" s="2">
        <v>45601</v>
      </c>
      <c r="G13715" s="2"/>
    </row>
    <row r="13716" spans="1:7" x14ac:dyDescent="0.3">
      <c r="A13716">
        <v>299788</v>
      </c>
      <c r="B13716" t="s">
        <v>27266</v>
      </c>
      <c r="C13716" s="14" t="s">
        <v>23331</v>
      </c>
      <c r="D13716" t="s">
        <v>3315</v>
      </c>
      <c r="E13716" t="s">
        <v>5</v>
      </c>
      <c r="F13716" s="2">
        <v>45601</v>
      </c>
      <c r="G13716" s="2"/>
    </row>
    <row r="13717" spans="1:7" x14ac:dyDescent="0.3">
      <c r="A13717">
        <v>299789</v>
      </c>
      <c r="B13717" t="s">
        <v>27266</v>
      </c>
      <c r="C13717" s="15" t="s">
        <v>23331</v>
      </c>
      <c r="D13717" t="s">
        <v>3270</v>
      </c>
      <c r="E13717" t="s">
        <v>5</v>
      </c>
      <c r="F13717" s="2">
        <v>45601</v>
      </c>
      <c r="G13717" s="2"/>
    </row>
    <row r="13718" spans="1:7" x14ac:dyDescent="0.3">
      <c r="A13718">
        <v>299790</v>
      </c>
      <c r="B13718" t="s">
        <v>27266</v>
      </c>
      <c r="C13718" s="14" t="s">
        <v>23331</v>
      </c>
      <c r="D13718" t="s">
        <v>22905</v>
      </c>
      <c r="E13718" t="s">
        <v>5</v>
      </c>
      <c r="F13718" s="2">
        <v>45601</v>
      </c>
      <c r="G13718" s="2"/>
    </row>
    <row r="13719" spans="1:7" x14ac:dyDescent="0.3">
      <c r="A13719">
        <v>299791</v>
      </c>
      <c r="B13719" t="s">
        <v>27266</v>
      </c>
      <c r="C13719" s="15" t="s">
        <v>23331</v>
      </c>
      <c r="D13719" t="s">
        <v>22906</v>
      </c>
      <c r="E13719" t="s">
        <v>5</v>
      </c>
      <c r="F13719" s="2">
        <v>45601</v>
      </c>
      <c r="G13719" s="2"/>
    </row>
    <row r="13720" spans="1:7" x14ac:dyDescent="0.3">
      <c r="A13720">
        <v>299792</v>
      </c>
      <c r="B13720" t="s">
        <v>27266</v>
      </c>
      <c r="C13720" s="14" t="s">
        <v>23331</v>
      </c>
      <c r="D13720" t="s">
        <v>22907</v>
      </c>
      <c r="E13720" t="s">
        <v>5</v>
      </c>
      <c r="F13720" s="2">
        <v>45601</v>
      </c>
      <c r="G13720" s="2"/>
    </row>
    <row r="13721" spans="1:7" x14ac:dyDescent="0.3">
      <c r="A13721">
        <v>229472</v>
      </c>
      <c r="B13721" t="s">
        <v>27266</v>
      </c>
      <c r="C13721" s="15" t="s">
        <v>23331</v>
      </c>
      <c r="D13721" t="s">
        <v>22908</v>
      </c>
      <c r="E13721" t="s">
        <v>5</v>
      </c>
      <c r="F13721" s="2">
        <v>45601</v>
      </c>
      <c r="G13721" s="2"/>
    </row>
    <row r="13722" spans="1:7" x14ac:dyDescent="0.3">
      <c r="A13722">
        <v>186526</v>
      </c>
      <c r="B13722" t="s">
        <v>27267</v>
      </c>
      <c r="C13722" s="14" t="s">
        <v>23972</v>
      </c>
      <c r="D13722" t="s">
        <v>22898</v>
      </c>
      <c r="E13722" t="s">
        <v>27</v>
      </c>
      <c r="F13722" s="2">
        <v>45601</v>
      </c>
    </row>
    <row r="13723" spans="1:7" x14ac:dyDescent="0.3">
      <c r="A13723">
        <v>299769</v>
      </c>
      <c r="B13723" t="s">
        <v>27268</v>
      </c>
      <c r="C13723" s="15" t="s">
        <v>23972</v>
      </c>
      <c r="D13723" t="s">
        <v>22879</v>
      </c>
      <c r="E13723" t="s">
        <v>27</v>
      </c>
      <c r="F13723" s="2">
        <v>45601</v>
      </c>
    </row>
    <row r="13724" spans="1:7" x14ac:dyDescent="0.3">
      <c r="A13724">
        <v>299793</v>
      </c>
      <c r="B13724" t="s">
        <v>27269</v>
      </c>
      <c r="C13724" s="14" t="s">
        <v>23972</v>
      </c>
      <c r="D13724" t="s">
        <v>22909</v>
      </c>
      <c r="E13724" t="s">
        <v>27</v>
      </c>
      <c r="F13724" s="2">
        <v>45601</v>
      </c>
    </row>
    <row r="13725" spans="1:7" x14ac:dyDescent="0.3">
      <c r="A13725">
        <v>299793</v>
      </c>
      <c r="B13725" t="s">
        <v>27270</v>
      </c>
      <c r="C13725" s="15" t="s">
        <v>23972</v>
      </c>
      <c r="D13725" t="s">
        <v>22909</v>
      </c>
      <c r="E13725" t="s">
        <v>27</v>
      </c>
      <c r="F13725" s="2">
        <v>45601</v>
      </c>
    </row>
    <row r="13726" spans="1:7" x14ac:dyDescent="0.3">
      <c r="A13726">
        <v>299793</v>
      </c>
      <c r="B13726" t="s">
        <v>27271</v>
      </c>
      <c r="C13726" s="14" t="s">
        <v>23972</v>
      </c>
      <c r="D13726" t="s">
        <v>22909</v>
      </c>
      <c r="E13726" t="s">
        <v>27</v>
      </c>
      <c r="F13726" s="2">
        <v>45601</v>
      </c>
    </row>
    <row r="13727" spans="1:7" x14ac:dyDescent="0.3">
      <c r="A13727">
        <v>299809</v>
      </c>
      <c r="B13727" t="s">
        <v>27272</v>
      </c>
      <c r="C13727" s="15" t="s">
        <v>23345</v>
      </c>
      <c r="D13727" t="s">
        <v>3278</v>
      </c>
      <c r="E13727" t="s">
        <v>5</v>
      </c>
      <c r="F13727" s="2">
        <v>45601</v>
      </c>
      <c r="G13727" s="2"/>
    </row>
    <row r="13728" spans="1:7" x14ac:dyDescent="0.3">
      <c r="A13728">
        <v>299810</v>
      </c>
      <c r="B13728" t="s">
        <v>27272</v>
      </c>
      <c r="C13728" s="14" t="s">
        <v>23345</v>
      </c>
      <c r="D13728" t="s">
        <v>22910</v>
      </c>
      <c r="E13728" t="s">
        <v>5</v>
      </c>
      <c r="F13728" s="2">
        <v>45601</v>
      </c>
      <c r="G13728" s="2"/>
    </row>
    <row r="13729" spans="1:7" x14ac:dyDescent="0.3">
      <c r="A13729">
        <v>114845</v>
      </c>
      <c r="B13729" t="s">
        <v>27272</v>
      </c>
      <c r="C13729" s="15" t="s">
        <v>23345</v>
      </c>
      <c r="D13729" t="s">
        <v>595</v>
      </c>
      <c r="E13729" t="s">
        <v>5</v>
      </c>
      <c r="F13729" s="2">
        <v>45601</v>
      </c>
      <c r="G13729" s="2"/>
    </row>
    <row r="13730" spans="1:7" x14ac:dyDescent="0.3">
      <c r="A13730">
        <v>299811</v>
      </c>
      <c r="B13730" t="s">
        <v>27272</v>
      </c>
      <c r="C13730" s="14" t="s">
        <v>23345</v>
      </c>
      <c r="D13730" t="s">
        <v>22911</v>
      </c>
      <c r="E13730" t="s">
        <v>27</v>
      </c>
      <c r="F13730" s="2">
        <v>45601</v>
      </c>
      <c r="G13730" s="2"/>
    </row>
    <row r="13731" spans="1:7" x14ac:dyDescent="0.3">
      <c r="A13731">
        <v>299796</v>
      </c>
      <c r="B13731" t="s">
        <v>27272</v>
      </c>
      <c r="C13731" s="15" t="s">
        <v>23345</v>
      </c>
      <c r="D13731" t="s">
        <v>22912</v>
      </c>
      <c r="E13731" t="s">
        <v>5</v>
      </c>
      <c r="F13731" s="2">
        <v>45601</v>
      </c>
      <c r="G13731" s="2"/>
    </row>
    <row r="13732" spans="1:7" x14ac:dyDescent="0.3">
      <c r="A13732">
        <v>221767</v>
      </c>
      <c r="B13732" t="s">
        <v>27272</v>
      </c>
      <c r="C13732" s="14" t="s">
        <v>23345</v>
      </c>
      <c r="D13732" t="s">
        <v>856</v>
      </c>
      <c r="E13732" t="s">
        <v>5</v>
      </c>
      <c r="F13732" s="2">
        <v>45601</v>
      </c>
      <c r="G13732" s="2"/>
    </row>
    <row r="13733" spans="1:7" x14ac:dyDescent="0.3">
      <c r="A13733">
        <v>76589</v>
      </c>
      <c r="B13733" t="s">
        <v>27272</v>
      </c>
      <c r="C13733" s="15" t="s">
        <v>23345</v>
      </c>
      <c r="D13733" t="s">
        <v>3255</v>
      </c>
      <c r="E13733" t="s">
        <v>5</v>
      </c>
      <c r="F13733" s="2">
        <v>45601</v>
      </c>
      <c r="G13733" s="2"/>
    </row>
    <row r="13734" spans="1:7" x14ac:dyDescent="0.3">
      <c r="A13734">
        <v>299797</v>
      </c>
      <c r="B13734" t="s">
        <v>27272</v>
      </c>
      <c r="C13734" s="14" t="s">
        <v>23345</v>
      </c>
      <c r="D13734" t="s">
        <v>22913</v>
      </c>
      <c r="E13734" t="s">
        <v>5</v>
      </c>
      <c r="F13734" s="2">
        <v>45601</v>
      </c>
      <c r="G13734" s="2"/>
    </row>
    <row r="13735" spans="1:7" x14ac:dyDescent="0.3">
      <c r="A13735">
        <v>63261</v>
      </c>
      <c r="B13735" t="s">
        <v>27272</v>
      </c>
      <c r="C13735" s="15" t="s">
        <v>23345</v>
      </c>
      <c r="D13735" t="s">
        <v>292</v>
      </c>
      <c r="E13735" t="s">
        <v>5</v>
      </c>
      <c r="F13735" s="2">
        <v>45601</v>
      </c>
      <c r="G13735" s="2"/>
    </row>
    <row r="13736" spans="1:7" x14ac:dyDescent="0.3">
      <c r="A13736">
        <v>126737</v>
      </c>
      <c r="B13736" t="s">
        <v>27272</v>
      </c>
      <c r="C13736" s="14" t="s">
        <v>23345</v>
      </c>
      <c r="D13736" t="s">
        <v>22914</v>
      </c>
      <c r="E13736" t="s">
        <v>5</v>
      </c>
      <c r="F13736" s="2">
        <v>45601</v>
      </c>
      <c r="G13736" s="2"/>
    </row>
    <row r="13737" spans="1:7" x14ac:dyDescent="0.3">
      <c r="A13737">
        <v>258642</v>
      </c>
      <c r="B13737" t="s">
        <v>27273</v>
      </c>
      <c r="C13737" s="15" t="s">
        <v>23974</v>
      </c>
      <c r="D13737" t="s">
        <v>22915</v>
      </c>
      <c r="E13737" t="s">
        <v>27</v>
      </c>
      <c r="F13737" s="2">
        <v>45601</v>
      </c>
    </row>
    <row r="13738" spans="1:7" x14ac:dyDescent="0.3">
      <c r="A13738">
        <v>299798</v>
      </c>
      <c r="B13738" t="s">
        <v>27274</v>
      </c>
      <c r="C13738" s="14" t="s">
        <v>23975</v>
      </c>
      <c r="D13738" t="s">
        <v>569</v>
      </c>
      <c r="E13738" t="s">
        <v>5</v>
      </c>
      <c r="F13738" s="2">
        <v>45601</v>
      </c>
    </row>
    <row r="13739" spans="1:7" x14ac:dyDescent="0.3">
      <c r="A13739">
        <v>192054</v>
      </c>
      <c r="B13739" t="s">
        <v>27275</v>
      </c>
      <c r="C13739" s="15" t="s">
        <v>23972</v>
      </c>
      <c r="D13739" t="s">
        <v>22916</v>
      </c>
      <c r="E13739" t="s">
        <v>27</v>
      </c>
      <c r="F13739" s="2">
        <v>45601</v>
      </c>
    </row>
    <row r="13740" spans="1:7" x14ac:dyDescent="0.3">
      <c r="A13740">
        <v>299799</v>
      </c>
      <c r="B13740" t="s">
        <v>27276</v>
      </c>
      <c r="C13740" s="14" t="s">
        <v>23976</v>
      </c>
      <c r="D13740" t="s">
        <v>22917</v>
      </c>
      <c r="E13740" t="s">
        <v>5</v>
      </c>
      <c r="F13740" s="2">
        <v>45601</v>
      </c>
    </row>
    <row r="13741" spans="1:7" x14ac:dyDescent="0.3">
      <c r="A13741">
        <v>299800</v>
      </c>
      <c r="B13741" t="s">
        <v>27277</v>
      </c>
      <c r="C13741" s="15" t="s">
        <v>23974</v>
      </c>
      <c r="D13741" t="s">
        <v>22918</v>
      </c>
      <c r="E13741" t="s">
        <v>27</v>
      </c>
      <c r="F13741" s="2">
        <v>45601</v>
      </c>
    </row>
    <row r="13742" spans="1:7" x14ac:dyDescent="0.3">
      <c r="A13742">
        <v>261674</v>
      </c>
      <c r="B13742" t="s">
        <v>27278</v>
      </c>
      <c r="C13742" s="14" t="s">
        <v>23279</v>
      </c>
      <c r="D13742" t="s">
        <v>22919</v>
      </c>
      <c r="E13742" t="s">
        <v>5</v>
      </c>
      <c r="F13742" s="2">
        <v>45601</v>
      </c>
      <c r="G13742" s="2"/>
    </row>
    <row r="13743" spans="1:7" x14ac:dyDescent="0.3">
      <c r="A13743">
        <v>299825</v>
      </c>
      <c r="B13743" t="s">
        <v>27278</v>
      </c>
      <c r="C13743" s="15" t="s">
        <v>23279</v>
      </c>
      <c r="D13743" t="s">
        <v>22920</v>
      </c>
      <c r="E13743" t="s">
        <v>5</v>
      </c>
      <c r="F13743" s="2">
        <v>45601</v>
      </c>
      <c r="G13743" s="2"/>
    </row>
    <row r="13744" spans="1:7" x14ac:dyDescent="0.3">
      <c r="A13744">
        <v>212338</v>
      </c>
      <c r="B13744" t="s">
        <v>27278</v>
      </c>
      <c r="C13744" s="14" t="s">
        <v>23279</v>
      </c>
      <c r="D13744" t="s">
        <v>428</v>
      </c>
      <c r="E13744" t="s">
        <v>5</v>
      </c>
      <c r="F13744" s="2">
        <v>45601</v>
      </c>
      <c r="G13744" s="2"/>
    </row>
    <row r="13745" spans="1:7" x14ac:dyDescent="0.3">
      <c r="A13745">
        <v>128515</v>
      </c>
      <c r="B13745" t="s">
        <v>27278</v>
      </c>
      <c r="C13745" s="15" t="s">
        <v>23279</v>
      </c>
      <c r="D13745" t="s">
        <v>19636</v>
      </c>
      <c r="E13745" t="s">
        <v>5</v>
      </c>
      <c r="F13745" s="2">
        <v>45601</v>
      </c>
      <c r="G13745" s="2"/>
    </row>
    <row r="13746" spans="1:7" x14ac:dyDescent="0.3">
      <c r="A13746">
        <v>299801</v>
      </c>
      <c r="B13746" t="s">
        <v>27278</v>
      </c>
      <c r="C13746" s="14" t="s">
        <v>23279</v>
      </c>
      <c r="D13746" t="s">
        <v>3296</v>
      </c>
      <c r="E13746" t="s">
        <v>5</v>
      </c>
      <c r="F13746" s="2">
        <v>45601</v>
      </c>
      <c r="G13746" s="2"/>
    </row>
    <row r="13747" spans="1:7" x14ac:dyDescent="0.3">
      <c r="A13747">
        <v>299802</v>
      </c>
      <c r="B13747" t="s">
        <v>27278</v>
      </c>
      <c r="C13747" s="15" t="s">
        <v>23279</v>
      </c>
      <c r="D13747" t="s">
        <v>3296</v>
      </c>
      <c r="E13747" t="s">
        <v>5</v>
      </c>
      <c r="F13747" s="2">
        <v>45601</v>
      </c>
      <c r="G13747" s="2"/>
    </row>
    <row r="13748" spans="1:7" x14ac:dyDescent="0.3">
      <c r="A13748">
        <v>299803</v>
      </c>
      <c r="B13748" t="s">
        <v>27278</v>
      </c>
      <c r="C13748" s="14" t="s">
        <v>23279</v>
      </c>
      <c r="D13748" t="s">
        <v>3296</v>
      </c>
      <c r="E13748" t="s">
        <v>5</v>
      </c>
      <c r="F13748" s="2">
        <v>45601</v>
      </c>
      <c r="G13748" s="2"/>
    </row>
    <row r="13749" spans="1:7" x14ac:dyDescent="0.3">
      <c r="A13749">
        <v>257621</v>
      </c>
      <c r="B13749" t="s">
        <v>27279</v>
      </c>
      <c r="C13749" s="15" t="s">
        <v>23417</v>
      </c>
      <c r="D13749" t="s">
        <v>22921</v>
      </c>
      <c r="E13749" t="s">
        <v>27</v>
      </c>
      <c r="F13749" s="2">
        <v>45601</v>
      </c>
      <c r="G13749" s="2"/>
    </row>
    <row r="13750" spans="1:7" x14ac:dyDescent="0.3">
      <c r="A13750">
        <v>286532</v>
      </c>
      <c r="B13750" t="s">
        <v>27279</v>
      </c>
      <c r="C13750" s="14" t="s">
        <v>23417</v>
      </c>
      <c r="D13750" t="s">
        <v>22922</v>
      </c>
      <c r="E13750" t="s">
        <v>27</v>
      </c>
      <c r="F13750" s="2">
        <v>45601</v>
      </c>
      <c r="G13750" s="2"/>
    </row>
    <row r="13751" spans="1:7" x14ac:dyDescent="0.3">
      <c r="A13751">
        <v>286533</v>
      </c>
      <c r="B13751" t="s">
        <v>27279</v>
      </c>
      <c r="C13751" s="15" t="s">
        <v>23417</v>
      </c>
      <c r="D13751" t="s">
        <v>22923</v>
      </c>
      <c r="E13751" t="s">
        <v>27</v>
      </c>
      <c r="F13751" s="2">
        <v>45601</v>
      </c>
      <c r="G13751" s="2"/>
    </row>
    <row r="13752" spans="1:7" x14ac:dyDescent="0.3">
      <c r="A13752">
        <v>299804</v>
      </c>
      <c r="B13752" t="s">
        <v>27279</v>
      </c>
      <c r="C13752" s="14" t="s">
        <v>23417</v>
      </c>
      <c r="D13752" t="s">
        <v>22924</v>
      </c>
      <c r="E13752" t="s">
        <v>27</v>
      </c>
      <c r="F13752" s="2">
        <v>45601</v>
      </c>
      <c r="G13752" s="2"/>
    </row>
    <row r="13753" spans="1:7" x14ac:dyDescent="0.3">
      <c r="A13753">
        <v>299805</v>
      </c>
      <c r="B13753" t="s">
        <v>27279</v>
      </c>
      <c r="C13753" s="15" t="s">
        <v>23417</v>
      </c>
      <c r="D13753" t="s">
        <v>22925</v>
      </c>
      <c r="E13753" t="s">
        <v>5</v>
      </c>
      <c r="F13753" s="2">
        <v>45601</v>
      </c>
      <c r="G13753" s="2"/>
    </row>
    <row r="13754" spans="1:7" x14ac:dyDescent="0.3">
      <c r="A13754">
        <v>299806</v>
      </c>
      <c r="B13754" t="s">
        <v>27280</v>
      </c>
      <c r="C13754" s="14" t="s">
        <v>23974</v>
      </c>
      <c r="D13754" t="s">
        <v>22926</v>
      </c>
      <c r="E13754" t="s">
        <v>27</v>
      </c>
      <c r="F13754" s="2">
        <v>45601</v>
      </c>
    </row>
    <row r="13755" spans="1:7" x14ac:dyDescent="0.3">
      <c r="A13755">
        <v>299807</v>
      </c>
      <c r="B13755" t="s">
        <v>27281</v>
      </c>
      <c r="C13755" s="15" t="s">
        <v>23411</v>
      </c>
      <c r="D13755" t="s">
        <v>2338</v>
      </c>
      <c r="E13755" t="s">
        <v>5</v>
      </c>
      <c r="F13755" s="2">
        <v>45601</v>
      </c>
      <c r="G13755" s="2"/>
    </row>
    <row r="13756" spans="1:7" x14ac:dyDescent="0.3">
      <c r="A13756">
        <v>291469</v>
      </c>
      <c r="B13756" t="s">
        <v>27281</v>
      </c>
      <c r="C13756" s="14" t="s">
        <v>23411</v>
      </c>
      <c r="D13756" t="s">
        <v>163</v>
      </c>
      <c r="E13756" t="s">
        <v>5</v>
      </c>
      <c r="F13756" s="2">
        <v>45601</v>
      </c>
      <c r="G13756" s="2"/>
    </row>
    <row r="13757" spans="1:7" x14ac:dyDescent="0.3">
      <c r="A13757">
        <v>112797</v>
      </c>
      <c r="B13757" t="s">
        <v>27281</v>
      </c>
      <c r="C13757" s="15" t="s">
        <v>23411</v>
      </c>
      <c r="D13757" t="s">
        <v>22927</v>
      </c>
      <c r="E13757" t="s">
        <v>5</v>
      </c>
      <c r="F13757" s="2">
        <v>45601</v>
      </c>
      <c r="G13757" s="2"/>
    </row>
    <row r="13758" spans="1:7" x14ac:dyDescent="0.3">
      <c r="A13758">
        <v>133074</v>
      </c>
      <c r="B13758" t="s">
        <v>27281</v>
      </c>
      <c r="C13758" s="14" t="s">
        <v>23411</v>
      </c>
      <c r="D13758" t="s">
        <v>911</v>
      </c>
      <c r="E13758" t="s">
        <v>5</v>
      </c>
      <c r="F13758" s="2">
        <v>45601</v>
      </c>
      <c r="G13758" s="2"/>
    </row>
    <row r="13759" spans="1:7" x14ac:dyDescent="0.3">
      <c r="A13759">
        <v>299808</v>
      </c>
      <c r="B13759" t="s">
        <v>27282</v>
      </c>
      <c r="C13759" s="15" t="s">
        <v>23370</v>
      </c>
      <c r="D13759" t="s">
        <v>22928</v>
      </c>
      <c r="E13759" t="s">
        <v>5</v>
      </c>
      <c r="F13759" s="2">
        <v>45601</v>
      </c>
      <c r="G13759" s="2"/>
    </row>
    <row r="13760" spans="1:7" x14ac:dyDescent="0.3">
      <c r="A13760">
        <v>299812</v>
      </c>
      <c r="B13760" t="s">
        <v>27283</v>
      </c>
      <c r="C13760" s="14" t="s">
        <v>23286</v>
      </c>
      <c r="D13760" t="s">
        <v>2809</v>
      </c>
      <c r="E13760" t="s">
        <v>27</v>
      </c>
      <c r="F13760" s="2">
        <v>45601</v>
      </c>
      <c r="G13760" s="2"/>
    </row>
    <row r="13761" spans="1:7" x14ac:dyDescent="0.3">
      <c r="A13761">
        <v>299813</v>
      </c>
      <c r="B13761" t="s">
        <v>27283</v>
      </c>
      <c r="C13761" s="15" t="s">
        <v>23286</v>
      </c>
      <c r="D13761" t="s">
        <v>2814</v>
      </c>
      <c r="E13761" t="s">
        <v>27</v>
      </c>
      <c r="F13761" s="2">
        <v>45601</v>
      </c>
      <c r="G13761" s="2"/>
    </row>
    <row r="13762" spans="1:7" x14ac:dyDescent="0.3">
      <c r="A13762">
        <v>299814</v>
      </c>
      <c r="B13762" t="s">
        <v>27283</v>
      </c>
      <c r="C13762" s="14" t="s">
        <v>23286</v>
      </c>
      <c r="D13762" t="s">
        <v>22929</v>
      </c>
      <c r="E13762" t="s">
        <v>27</v>
      </c>
      <c r="F13762" s="2">
        <v>45601</v>
      </c>
      <c r="G13762" s="2"/>
    </row>
    <row r="13763" spans="1:7" x14ac:dyDescent="0.3">
      <c r="A13763">
        <v>299815</v>
      </c>
      <c r="B13763" t="s">
        <v>27283</v>
      </c>
      <c r="C13763" s="15" t="s">
        <v>23286</v>
      </c>
      <c r="D13763" t="s">
        <v>2799</v>
      </c>
      <c r="E13763" t="s">
        <v>27</v>
      </c>
      <c r="F13763" s="2">
        <v>45601</v>
      </c>
      <c r="G13763" s="2"/>
    </row>
    <row r="13764" spans="1:7" x14ac:dyDescent="0.3">
      <c r="A13764">
        <v>299816</v>
      </c>
      <c r="B13764" t="s">
        <v>27283</v>
      </c>
      <c r="C13764" s="14" t="s">
        <v>23286</v>
      </c>
      <c r="D13764" t="s">
        <v>20948</v>
      </c>
      <c r="E13764" t="s">
        <v>27</v>
      </c>
      <c r="F13764" s="2">
        <v>45601</v>
      </c>
      <c r="G13764" s="2"/>
    </row>
    <row r="13765" spans="1:7" x14ac:dyDescent="0.3">
      <c r="A13765">
        <v>299817</v>
      </c>
      <c r="B13765" t="s">
        <v>27283</v>
      </c>
      <c r="C13765" s="15" t="s">
        <v>23286</v>
      </c>
      <c r="D13765" t="s">
        <v>2307</v>
      </c>
      <c r="E13765" t="s">
        <v>27</v>
      </c>
      <c r="F13765" s="2">
        <v>45601</v>
      </c>
      <c r="G13765" s="2"/>
    </row>
    <row r="13766" spans="1:7" x14ac:dyDescent="0.3">
      <c r="A13766">
        <v>299818</v>
      </c>
      <c r="B13766" t="s">
        <v>27283</v>
      </c>
      <c r="C13766" s="14" t="s">
        <v>23286</v>
      </c>
      <c r="D13766" t="s">
        <v>22930</v>
      </c>
      <c r="E13766" t="s">
        <v>27</v>
      </c>
      <c r="F13766" s="2">
        <v>45601</v>
      </c>
      <c r="G13766" s="2"/>
    </row>
    <row r="13767" spans="1:7" x14ac:dyDescent="0.3">
      <c r="A13767">
        <v>299819</v>
      </c>
      <c r="B13767" t="s">
        <v>27283</v>
      </c>
      <c r="C13767" s="15" t="s">
        <v>23286</v>
      </c>
      <c r="D13767" t="s">
        <v>22931</v>
      </c>
      <c r="E13767" t="s">
        <v>27</v>
      </c>
      <c r="F13767" s="2">
        <v>45601</v>
      </c>
      <c r="G13767" s="2"/>
    </row>
    <row r="13768" spans="1:7" x14ac:dyDescent="0.3">
      <c r="A13768">
        <v>299820</v>
      </c>
      <c r="B13768" t="s">
        <v>27283</v>
      </c>
      <c r="C13768" s="14" t="s">
        <v>23286</v>
      </c>
      <c r="D13768" t="s">
        <v>22932</v>
      </c>
      <c r="E13768" t="s">
        <v>27</v>
      </c>
      <c r="F13768" s="2">
        <v>45601</v>
      </c>
      <c r="G13768" s="2"/>
    </row>
    <row r="13769" spans="1:7" x14ac:dyDescent="0.3">
      <c r="A13769">
        <v>299821</v>
      </c>
      <c r="B13769" t="s">
        <v>27283</v>
      </c>
      <c r="C13769" s="15" t="s">
        <v>23286</v>
      </c>
      <c r="D13769" t="s">
        <v>22933</v>
      </c>
      <c r="E13769" t="s">
        <v>27</v>
      </c>
      <c r="F13769" s="2">
        <v>45601</v>
      </c>
      <c r="G13769" s="2"/>
    </row>
    <row r="13770" spans="1:7" x14ac:dyDescent="0.3">
      <c r="A13770">
        <v>299822</v>
      </c>
      <c r="B13770" t="s">
        <v>27283</v>
      </c>
      <c r="C13770" s="14" t="s">
        <v>23286</v>
      </c>
      <c r="D13770" t="s">
        <v>20947</v>
      </c>
      <c r="E13770" t="s">
        <v>27</v>
      </c>
      <c r="F13770" s="2">
        <v>45601</v>
      </c>
      <c r="G13770" s="2"/>
    </row>
    <row r="13771" spans="1:7" x14ac:dyDescent="0.3">
      <c r="A13771">
        <v>248445</v>
      </c>
      <c r="B13771" t="s">
        <v>27284</v>
      </c>
      <c r="C13771" s="15" t="s">
        <v>23417</v>
      </c>
      <c r="D13771" t="s">
        <v>22934</v>
      </c>
      <c r="E13771" t="s">
        <v>27</v>
      </c>
      <c r="F13771" s="2">
        <v>45601</v>
      </c>
      <c r="G13771" s="2"/>
    </row>
    <row r="13772" spans="1:7" x14ac:dyDescent="0.3">
      <c r="A13772">
        <v>40757</v>
      </c>
      <c r="B13772" t="s">
        <v>27284</v>
      </c>
      <c r="C13772" s="14" t="s">
        <v>23417</v>
      </c>
      <c r="D13772" t="s">
        <v>22935</v>
      </c>
      <c r="E13772" t="s">
        <v>27</v>
      </c>
      <c r="F13772" s="2">
        <v>45601</v>
      </c>
      <c r="G13772" s="2"/>
    </row>
    <row r="13773" spans="1:7" x14ac:dyDescent="0.3">
      <c r="A13773">
        <v>299827</v>
      </c>
      <c r="B13773" t="s">
        <v>27284</v>
      </c>
      <c r="C13773" s="15" t="s">
        <v>23417</v>
      </c>
      <c r="D13773" t="s">
        <v>22936</v>
      </c>
      <c r="E13773" t="s">
        <v>27</v>
      </c>
      <c r="F13773" s="2">
        <v>45601</v>
      </c>
      <c r="G13773" s="2"/>
    </row>
    <row r="13774" spans="1:7" x14ac:dyDescent="0.3">
      <c r="A13774">
        <v>297364</v>
      </c>
      <c r="B13774" t="s">
        <v>27284</v>
      </c>
      <c r="C13774" s="14" t="s">
        <v>23417</v>
      </c>
      <c r="D13774" t="s">
        <v>21147</v>
      </c>
      <c r="E13774" t="s">
        <v>27</v>
      </c>
      <c r="F13774" s="2">
        <v>45601</v>
      </c>
      <c r="G13774" s="2"/>
    </row>
    <row r="13775" spans="1:7" x14ac:dyDescent="0.3">
      <c r="A13775">
        <v>289231</v>
      </c>
      <c r="B13775" t="s">
        <v>27284</v>
      </c>
      <c r="C13775" s="15" t="s">
        <v>23417</v>
      </c>
      <c r="D13775" t="s">
        <v>637</v>
      </c>
      <c r="E13775" t="s">
        <v>27</v>
      </c>
      <c r="F13775" s="2">
        <v>45601</v>
      </c>
      <c r="G13775" s="2"/>
    </row>
    <row r="13776" spans="1:7" x14ac:dyDescent="0.3">
      <c r="A13776">
        <v>299804</v>
      </c>
      <c r="B13776" t="s">
        <v>27284</v>
      </c>
      <c r="C13776" s="14" t="s">
        <v>23417</v>
      </c>
      <c r="D13776" t="s">
        <v>22924</v>
      </c>
      <c r="E13776" t="s">
        <v>27</v>
      </c>
      <c r="F13776" s="2">
        <v>45601</v>
      </c>
      <c r="G13776" s="2"/>
    </row>
    <row r="13777" spans="1:7" x14ac:dyDescent="0.3">
      <c r="A13777">
        <v>131451</v>
      </c>
      <c r="B13777" t="s">
        <v>27285</v>
      </c>
      <c r="C13777" s="15" t="s">
        <v>23660</v>
      </c>
      <c r="D13777" t="s">
        <v>19879</v>
      </c>
      <c r="E13777" t="s">
        <v>5</v>
      </c>
      <c r="F13777" s="2">
        <v>45601</v>
      </c>
      <c r="G13777" s="2"/>
    </row>
    <row r="13778" spans="1:7" x14ac:dyDescent="0.3">
      <c r="A13778">
        <v>222116</v>
      </c>
      <c r="B13778" t="s">
        <v>27285</v>
      </c>
      <c r="C13778" s="14" t="s">
        <v>23660</v>
      </c>
      <c r="D13778" t="s">
        <v>103</v>
      </c>
      <c r="E13778" t="s">
        <v>5</v>
      </c>
      <c r="F13778" s="2">
        <v>45601</v>
      </c>
      <c r="G13778" s="2"/>
    </row>
    <row r="13779" spans="1:7" x14ac:dyDescent="0.3">
      <c r="A13779">
        <v>208665</v>
      </c>
      <c r="B13779" t="s">
        <v>27285</v>
      </c>
      <c r="C13779" s="15" t="s">
        <v>23660</v>
      </c>
      <c r="D13779" t="s">
        <v>204</v>
      </c>
      <c r="E13779" t="s">
        <v>5</v>
      </c>
      <c r="F13779" s="2">
        <v>45601</v>
      </c>
      <c r="G13779" s="2"/>
    </row>
    <row r="13780" spans="1:7" x14ac:dyDescent="0.3">
      <c r="A13780">
        <v>299828</v>
      </c>
      <c r="B13780" t="s">
        <v>27285</v>
      </c>
      <c r="C13780" s="14" t="s">
        <v>23660</v>
      </c>
      <c r="D13780" t="s">
        <v>406</v>
      </c>
      <c r="E13780" t="s">
        <v>5</v>
      </c>
      <c r="F13780" s="2">
        <v>45601</v>
      </c>
      <c r="G13780" s="2"/>
    </row>
    <row r="13781" spans="1:7" x14ac:dyDescent="0.3">
      <c r="A13781">
        <v>235077</v>
      </c>
      <c r="B13781" t="s">
        <v>27286</v>
      </c>
      <c r="C13781" s="15" t="s">
        <v>23959</v>
      </c>
      <c r="D13781" t="s">
        <v>22937</v>
      </c>
      <c r="E13781" t="s">
        <v>5</v>
      </c>
      <c r="F13781" s="2">
        <v>45601</v>
      </c>
      <c r="G13781" s="2"/>
    </row>
    <row r="13782" spans="1:7" x14ac:dyDescent="0.3">
      <c r="A13782">
        <v>299829</v>
      </c>
      <c r="B13782" t="s">
        <v>27286</v>
      </c>
      <c r="C13782" s="14" t="s">
        <v>23959</v>
      </c>
      <c r="D13782" t="s">
        <v>22938</v>
      </c>
      <c r="E13782" t="s">
        <v>5</v>
      </c>
      <c r="F13782" s="2">
        <v>45601</v>
      </c>
      <c r="G13782" s="2"/>
    </row>
    <row r="13783" spans="1:7" x14ac:dyDescent="0.3">
      <c r="A13783">
        <v>299830</v>
      </c>
      <c r="B13783" t="s">
        <v>27287</v>
      </c>
      <c r="C13783" s="15" t="s">
        <v>23274</v>
      </c>
      <c r="D13783" t="s">
        <v>412</v>
      </c>
      <c r="E13783" t="s">
        <v>5</v>
      </c>
      <c r="F13783" s="2">
        <v>45601</v>
      </c>
      <c r="G13783" s="2"/>
    </row>
    <row r="13784" spans="1:7" x14ac:dyDescent="0.3">
      <c r="A13784">
        <v>267553</v>
      </c>
      <c r="B13784" t="s">
        <v>27287</v>
      </c>
      <c r="C13784" s="14" t="s">
        <v>23274</v>
      </c>
      <c r="D13784" t="s">
        <v>679</v>
      </c>
      <c r="E13784" t="s">
        <v>5</v>
      </c>
      <c r="F13784" s="2">
        <v>45601</v>
      </c>
      <c r="G13784" s="2"/>
    </row>
    <row r="13785" spans="1:7" x14ac:dyDescent="0.3">
      <c r="A13785">
        <v>299831</v>
      </c>
      <c r="B13785" t="s">
        <v>27287</v>
      </c>
      <c r="C13785" s="15" t="s">
        <v>23274</v>
      </c>
      <c r="D13785" t="s">
        <v>22939</v>
      </c>
      <c r="E13785" t="s">
        <v>5</v>
      </c>
      <c r="F13785" s="2">
        <v>45601</v>
      </c>
      <c r="G13785" s="2"/>
    </row>
    <row r="13786" spans="1:7" x14ac:dyDescent="0.3">
      <c r="A13786">
        <v>299832</v>
      </c>
      <c r="B13786" t="s">
        <v>27287</v>
      </c>
      <c r="C13786" s="14" t="s">
        <v>23274</v>
      </c>
      <c r="D13786" t="s">
        <v>3068</v>
      </c>
      <c r="E13786" t="s">
        <v>5</v>
      </c>
      <c r="F13786" s="2">
        <v>45601</v>
      </c>
      <c r="G13786" s="2"/>
    </row>
    <row r="13787" spans="1:7" x14ac:dyDescent="0.3">
      <c r="A13787">
        <v>299833</v>
      </c>
      <c r="B13787" t="s">
        <v>27287</v>
      </c>
      <c r="C13787" s="15" t="s">
        <v>23274</v>
      </c>
      <c r="D13787" t="s">
        <v>22940</v>
      </c>
      <c r="E13787" t="s">
        <v>5</v>
      </c>
      <c r="F13787" s="2">
        <v>45601</v>
      </c>
      <c r="G13787" s="2"/>
    </row>
    <row r="13788" spans="1:7" x14ac:dyDescent="0.3">
      <c r="A13788">
        <v>231523</v>
      </c>
      <c r="B13788" t="s">
        <v>27287</v>
      </c>
      <c r="C13788" s="14" t="s">
        <v>23274</v>
      </c>
      <c r="D13788" t="s">
        <v>835</v>
      </c>
      <c r="E13788" t="s">
        <v>5</v>
      </c>
      <c r="F13788" s="2">
        <v>45601</v>
      </c>
      <c r="G13788" s="2"/>
    </row>
    <row r="13789" spans="1:7" x14ac:dyDescent="0.3">
      <c r="A13789">
        <v>299834</v>
      </c>
      <c r="B13789" t="s">
        <v>27287</v>
      </c>
      <c r="C13789" s="15" t="s">
        <v>23274</v>
      </c>
      <c r="D13789" t="s">
        <v>22941</v>
      </c>
      <c r="E13789" t="s">
        <v>5</v>
      </c>
      <c r="F13789" s="2">
        <v>45601</v>
      </c>
      <c r="G13789" s="2"/>
    </row>
    <row r="13790" spans="1:7" x14ac:dyDescent="0.3">
      <c r="A13790">
        <v>299835</v>
      </c>
      <c r="B13790" t="s">
        <v>27287</v>
      </c>
      <c r="C13790" s="14" t="s">
        <v>23274</v>
      </c>
      <c r="D13790" t="s">
        <v>490</v>
      </c>
      <c r="E13790" t="s">
        <v>5</v>
      </c>
      <c r="F13790" s="2">
        <v>45601</v>
      </c>
      <c r="G13790" s="2"/>
    </row>
    <row r="13791" spans="1:7" x14ac:dyDescent="0.3">
      <c r="A13791">
        <v>299484</v>
      </c>
      <c r="B13791" t="s">
        <v>27287</v>
      </c>
      <c r="C13791" s="15" t="s">
        <v>23274</v>
      </c>
      <c r="D13791" t="s">
        <v>22942</v>
      </c>
      <c r="E13791" t="s">
        <v>5</v>
      </c>
      <c r="F13791" s="2">
        <v>45601</v>
      </c>
      <c r="G13791" s="2"/>
    </row>
    <row r="13792" spans="1:7" x14ac:dyDescent="0.3">
      <c r="A13792">
        <v>299836</v>
      </c>
      <c r="B13792" t="s">
        <v>27287</v>
      </c>
      <c r="C13792" s="14" t="s">
        <v>23274</v>
      </c>
      <c r="D13792" t="s">
        <v>412</v>
      </c>
      <c r="E13792" t="s">
        <v>5</v>
      </c>
      <c r="F13792" s="2">
        <v>45601</v>
      </c>
      <c r="G13792" s="2"/>
    </row>
    <row r="13793" spans="1:7" x14ac:dyDescent="0.3">
      <c r="A13793">
        <v>299838</v>
      </c>
      <c r="B13793" t="s">
        <v>27288</v>
      </c>
      <c r="C13793" s="15" t="s">
        <v>23977</v>
      </c>
      <c r="D13793" t="s">
        <v>22943</v>
      </c>
      <c r="E13793" t="s">
        <v>5</v>
      </c>
      <c r="F13793" s="2">
        <v>45601</v>
      </c>
      <c r="G13793" s="2"/>
    </row>
    <row r="13794" spans="1:7" x14ac:dyDescent="0.3">
      <c r="A13794">
        <v>47229</v>
      </c>
      <c r="B13794" t="s">
        <v>27288</v>
      </c>
      <c r="C13794" s="14" t="s">
        <v>23977</v>
      </c>
      <c r="D13794" t="s">
        <v>22944</v>
      </c>
      <c r="E13794" t="s">
        <v>5</v>
      </c>
      <c r="F13794" s="2">
        <v>45601</v>
      </c>
      <c r="G13794" s="2"/>
    </row>
    <row r="13795" spans="1:7" x14ac:dyDescent="0.3">
      <c r="A13795">
        <v>186822</v>
      </c>
      <c r="B13795" t="s">
        <v>27288</v>
      </c>
      <c r="C13795" s="15" t="s">
        <v>23977</v>
      </c>
      <c r="D13795" t="s">
        <v>22945</v>
      </c>
      <c r="E13795" t="s">
        <v>5</v>
      </c>
      <c r="F13795" s="2">
        <v>45601</v>
      </c>
      <c r="G13795" s="2"/>
    </row>
    <row r="13796" spans="1:7" x14ac:dyDescent="0.3">
      <c r="A13796">
        <v>299839</v>
      </c>
      <c r="B13796" t="s">
        <v>27288</v>
      </c>
      <c r="C13796" s="14" t="s">
        <v>23977</v>
      </c>
      <c r="D13796" t="s">
        <v>300</v>
      </c>
      <c r="E13796" t="s">
        <v>5</v>
      </c>
      <c r="F13796" s="2">
        <v>45601</v>
      </c>
      <c r="G13796" s="2"/>
    </row>
    <row r="13797" spans="1:7" x14ac:dyDescent="0.3">
      <c r="A13797">
        <v>299840</v>
      </c>
      <c r="B13797" t="s">
        <v>27288</v>
      </c>
      <c r="C13797" s="15" t="s">
        <v>23977</v>
      </c>
      <c r="D13797" t="s">
        <v>300</v>
      </c>
      <c r="E13797" t="s">
        <v>5</v>
      </c>
      <c r="F13797" s="2">
        <v>45601</v>
      </c>
      <c r="G13797" s="2"/>
    </row>
    <row r="13798" spans="1:7" x14ac:dyDescent="0.3">
      <c r="A13798">
        <v>214275</v>
      </c>
      <c r="B13798" t="s">
        <v>27289</v>
      </c>
      <c r="C13798" s="14" t="s">
        <v>23440</v>
      </c>
      <c r="D13798" t="s">
        <v>1161</v>
      </c>
      <c r="E13798" t="s">
        <v>27</v>
      </c>
      <c r="F13798" s="2">
        <v>45601</v>
      </c>
      <c r="G13798" s="2"/>
    </row>
    <row r="13799" spans="1:7" x14ac:dyDescent="0.3">
      <c r="A13799">
        <v>252113</v>
      </c>
      <c r="B13799" t="s">
        <v>27290</v>
      </c>
      <c r="C13799" s="15" t="s">
        <v>23305</v>
      </c>
      <c r="D13799" t="s">
        <v>462</v>
      </c>
      <c r="E13799" t="s">
        <v>5</v>
      </c>
      <c r="F13799" s="2">
        <v>45601</v>
      </c>
      <c r="G13799" s="2"/>
    </row>
    <row r="13800" spans="1:7" x14ac:dyDescent="0.3">
      <c r="A13800">
        <v>252118</v>
      </c>
      <c r="B13800" t="s">
        <v>27290</v>
      </c>
      <c r="C13800" s="14" t="s">
        <v>23305</v>
      </c>
      <c r="D13800" t="s">
        <v>462</v>
      </c>
      <c r="E13800" t="s">
        <v>5</v>
      </c>
      <c r="F13800" s="2">
        <v>45601</v>
      </c>
      <c r="G13800" s="2"/>
    </row>
    <row r="13801" spans="1:7" x14ac:dyDescent="0.3">
      <c r="A13801">
        <v>131955</v>
      </c>
      <c r="B13801" t="s">
        <v>27291</v>
      </c>
      <c r="C13801" s="15" t="s">
        <v>23230</v>
      </c>
      <c r="D13801" t="s">
        <v>3159</v>
      </c>
      <c r="E13801" t="s">
        <v>5</v>
      </c>
      <c r="F13801" s="2">
        <v>45601</v>
      </c>
      <c r="G13801" s="2"/>
    </row>
    <row r="13802" spans="1:7" x14ac:dyDescent="0.3">
      <c r="A13802">
        <v>299842</v>
      </c>
      <c r="B13802" t="s">
        <v>27291</v>
      </c>
      <c r="C13802" s="14" t="s">
        <v>23230</v>
      </c>
      <c r="D13802" t="s">
        <v>22946</v>
      </c>
      <c r="E13802" t="s">
        <v>5</v>
      </c>
      <c r="F13802" s="2">
        <v>45601</v>
      </c>
      <c r="G13802" s="2"/>
    </row>
    <row r="13803" spans="1:7" x14ac:dyDescent="0.3">
      <c r="A13803">
        <v>203841</v>
      </c>
      <c r="B13803" t="s">
        <v>27291</v>
      </c>
      <c r="C13803" s="15" t="s">
        <v>23230</v>
      </c>
      <c r="D13803" t="s">
        <v>2888</v>
      </c>
      <c r="E13803" t="s">
        <v>5</v>
      </c>
      <c r="F13803" s="2">
        <v>45601</v>
      </c>
      <c r="G13803" s="2"/>
    </row>
    <row r="13804" spans="1:7" x14ac:dyDescent="0.3">
      <c r="A13804">
        <v>299843</v>
      </c>
      <c r="B13804" t="s">
        <v>27291</v>
      </c>
      <c r="C13804" s="14" t="s">
        <v>23230</v>
      </c>
      <c r="D13804" t="s">
        <v>22947</v>
      </c>
      <c r="E13804" t="s">
        <v>5</v>
      </c>
      <c r="F13804" s="2">
        <v>45601</v>
      </c>
      <c r="G13804" s="2"/>
    </row>
    <row r="13805" spans="1:7" x14ac:dyDescent="0.3">
      <c r="A13805">
        <v>260103</v>
      </c>
      <c r="B13805" t="s">
        <v>27292</v>
      </c>
      <c r="C13805" s="15" t="s">
        <v>23604</v>
      </c>
      <c r="D13805" t="s">
        <v>73</v>
      </c>
      <c r="E13805" t="s">
        <v>5</v>
      </c>
      <c r="F13805" s="2">
        <v>45601</v>
      </c>
      <c r="G13805" s="2"/>
    </row>
    <row r="13806" spans="1:7" x14ac:dyDescent="0.3">
      <c r="A13806">
        <v>299849</v>
      </c>
      <c r="B13806" t="s">
        <v>27293</v>
      </c>
      <c r="C13806" s="14" t="s">
        <v>23842</v>
      </c>
      <c r="D13806" t="s">
        <v>22948</v>
      </c>
      <c r="E13806" t="s">
        <v>27</v>
      </c>
      <c r="F13806" s="2">
        <v>45601</v>
      </c>
    </row>
    <row r="13807" spans="1:7" x14ac:dyDescent="0.3">
      <c r="A13807">
        <v>212062</v>
      </c>
      <c r="B13807" t="s">
        <v>27294</v>
      </c>
      <c r="C13807" s="15" t="s">
        <v>23861</v>
      </c>
      <c r="D13807" t="s">
        <v>22949</v>
      </c>
      <c r="E13807" t="s">
        <v>5</v>
      </c>
      <c r="F13807" s="2">
        <v>45601</v>
      </c>
      <c r="G13807" s="2"/>
    </row>
    <row r="13808" spans="1:7" x14ac:dyDescent="0.3">
      <c r="A13808">
        <v>299855</v>
      </c>
      <c r="B13808" t="s">
        <v>27294</v>
      </c>
      <c r="C13808" s="14" t="s">
        <v>23861</v>
      </c>
      <c r="D13808" t="s">
        <v>22950</v>
      </c>
      <c r="E13808" t="s">
        <v>5</v>
      </c>
      <c r="F13808" s="2">
        <v>45601</v>
      </c>
      <c r="G13808" s="2"/>
    </row>
    <row r="13809" spans="1:7" x14ac:dyDescent="0.3">
      <c r="A13809">
        <v>299856</v>
      </c>
      <c r="B13809" t="s">
        <v>27294</v>
      </c>
      <c r="C13809" s="15" t="s">
        <v>23861</v>
      </c>
      <c r="D13809" t="s">
        <v>22951</v>
      </c>
      <c r="E13809" t="s">
        <v>5</v>
      </c>
      <c r="F13809" s="2">
        <v>45601</v>
      </c>
      <c r="G13809" s="2"/>
    </row>
    <row r="13810" spans="1:7" x14ac:dyDescent="0.3">
      <c r="A13810">
        <v>299857</v>
      </c>
      <c r="B13810" t="s">
        <v>27294</v>
      </c>
      <c r="C13810" s="14" t="s">
        <v>23861</v>
      </c>
      <c r="D13810" t="s">
        <v>22952</v>
      </c>
      <c r="E13810" t="s">
        <v>5</v>
      </c>
      <c r="F13810" s="2">
        <v>45601</v>
      </c>
      <c r="G13810" s="2"/>
    </row>
    <row r="13811" spans="1:7" x14ac:dyDescent="0.3">
      <c r="A13811">
        <v>299858</v>
      </c>
      <c r="B13811" t="s">
        <v>27294</v>
      </c>
      <c r="C13811" s="15" t="s">
        <v>23861</v>
      </c>
      <c r="D13811" t="s">
        <v>22953</v>
      </c>
      <c r="E13811" t="s">
        <v>5</v>
      </c>
      <c r="F13811" s="2">
        <v>45601</v>
      </c>
      <c r="G13811" s="2"/>
    </row>
    <row r="13812" spans="1:7" x14ac:dyDescent="0.3">
      <c r="A13812">
        <v>299859</v>
      </c>
      <c r="B13812" t="s">
        <v>27294</v>
      </c>
      <c r="C13812" s="14" t="s">
        <v>23861</v>
      </c>
      <c r="D13812" t="s">
        <v>22953</v>
      </c>
      <c r="E13812" t="s">
        <v>5</v>
      </c>
      <c r="F13812" s="2">
        <v>45601</v>
      </c>
      <c r="G13812" s="2"/>
    </row>
    <row r="13813" spans="1:7" x14ac:dyDescent="0.3">
      <c r="A13813">
        <v>299860</v>
      </c>
      <c r="B13813" t="s">
        <v>27294</v>
      </c>
      <c r="C13813" s="15" t="s">
        <v>23861</v>
      </c>
      <c r="D13813" t="s">
        <v>22954</v>
      </c>
      <c r="E13813" t="s">
        <v>5</v>
      </c>
      <c r="F13813" s="2">
        <v>45601</v>
      </c>
      <c r="G13813" s="2"/>
    </row>
    <row r="13814" spans="1:7" x14ac:dyDescent="0.3">
      <c r="A13814">
        <v>299861</v>
      </c>
      <c r="B13814" t="s">
        <v>27295</v>
      </c>
      <c r="C13814" s="14" t="s">
        <v>23978</v>
      </c>
      <c r="D13814" t="s">
        <v>20476</v>
      </c>
      <c r="E13814" t="s">
        <v>5</v>
      </c>
      <c r="F13814" s="2">
        <v>45601</v>
      </c>
      <c r="G13814" s="2"/>
    </row>
    <row r="13815" spans="1:7" x14ac:dyDescent="0.3">
      <c r="A13815">
        <v>299862</v>
      </c>
      <c r="B13815" t="s">
        <v>27295</v>
      </c>
      <c r="C13815" s="15" t="s">
        <v>23978</v>
      </c>
      <c r="D13815" t="s">
        <v>22955</v>
      </c>
      <c r="E13815" t="s">
        <v>5</v>
      </c>
      <c r="F13815" s="2">
        <v>45601</v>
      </c>
      <c r="G13815" s="2"/>
    </row>
    <row r="13816" spans="1:7" x14ac:dyDescent="0.3">
      <c r="A13816">
        <v>299863</v>
      </c>
      <c r="B13816" t="s">
        <v>27295</v>
      </c>
      <c r="C13816" s="14" t="s">
        <v>23978</v>
      </c>
      <c r="D13816" t="s">
        <v>22956</v>
      </c>
      <c r="E13816" t="s">
        <v>5</v>
      </c>
      <c r="F13816" s="2">
        <v>45601</v>
      </c>
      <c r="G13816" s="2"/>
    </row>
    <row r="13817" spans="1:7" x14ac:dyDescent="0.3">
      <c r="A13817">
        <v>299864</v>
      </c>
      <c r="B13817" t="s">
        <v>27295</v>
      </c>
      <c r="C13817" s="15" t="s">
        <v>23978</v>
      </c>
      <c r="D13817" t="s">
        <v>22216</v>
      </c>
      <c r="E13817" t="s">
        <v>5</v>
      </c>
      <c r="F13817" s="2">
        <v>45601</v>
      </c>
      <c r="G13817" s="2"/>
    </row>
    <row r="13818" spans="1:7" x14ac:dyDescent="0.3">
      <c r="A13818">
        <v>299865</v>
      </c>
      <c r="B13818" t="s">
        <v>27295</v>
      </c>
      <c r="C13818" s="14" t="s">
        <v>23978</v>
      </c>
      <c r="D13818" t="s">
        <v>22957</v>
      </c>
      <c r="E13818" t="s">
        <v>5</v>
      </c>
      <c r="F13818" s="2">
        <v>45601</v>
      </c>
      <c r="G13818" s="2"/>
    </row>
    <row r="13819" spans="1:7" x14ac:dyDescent="0.3">
      <c r="A13819">
        <v>299866</v>
      </c>
      <c r="B13819" t="s">
        <v>27295</v>
      </c>
      <c r="C13819" s="15" t="s">
        <v>23978</v>
      </c>
      <c r="D13819" t="s">
        <v>22958</v>
      </c>
      <c r="E13819" t="s">
        <v>5</v>
      </c>
      <c r="F13819" s="2">
        <v>45601</v>
      </c>
      <c r="G13819" s="2"/>
    </row>
    <row r="13820" spans="1:7" x14ac:dyDescent="0.3">
      <c r="A13820">
        <v>299867</v>
      </c>
      <c r="B13820" t="s">
        <v>27295</v>
      </c>
      <c r="C13820" s="14" t="s">
        <v>23978</v>
      </c>
      <c r="D13820" t="s">
        <v>22959</v>
      </c>
      <c r="E13820" t="s">
        <v>5</v>
      </c>
      <c r="F13820" s="2">
        <v>45601</v>
      </c>
      <c r="G13820" s="2"/>
    </row>
    <row r="13821" spans="1:7" x14ac:dyDescent="0.3">
      <c r="A13821">
        <v>299871</v>
      </c>
      <c r="B13821" t="s">
        <v>27296</v>
      </c>
      <c r="C13821" s="15" t="s">
        <v>23979</v>
      </c>
      <c r="D13821" t="s">
        <v>22960</v>
      </c>
      <c r="E13821" t="s">
        <v>5</v>
      </c>
      <c r="F13821" s="2">
        <v>45601</v>
      </c>
      <c r="G13821" s="2"/>
    </row>
    <row r="13822" spans="1:7" x14ac:dyDescent="0.3">
      <c r="A13822">
        <v>299872</v>
      </c>
      <c r="B13822" t="s">
        <v>27297</v>
      </c>
      <c r="C13822" s="14" t="s">
        <v>23423</v>
      </c>
      <c r="D13822" t="s">
        <v>35</v>
      </c>
      <c r="E13822" t="s">
        <v>5</v>
      </c>
      <c r="F13822" s="2">
        <v>45601</v>
      </c>
      <c r="G13822" s="2"/>
    </row>
    <row r="13823" spans="1:7" x14ac:dyDescent="0.3">
      <c r="A13823">
        <v>155578</v>
      </c>
      <c r="B13823" t="s">
        <v>27297</v>
      </c>
      <c r="C13823" s="15" t="s">
        <v>23423</v>
      </c>
      <c r="D13823" t="s">
        <v>22961</v>
      </c>
      <c r="E13823" t="s">
        <v>5</v>
      </c>
      <c r="F13823" s="2">
        <v>45601</v>
      </c>
      <c r="G13823" s="2"/>
    </row>
    <row r="13824" spans="1:7" x14ac:dyDescent="0.3">
      <c r="A13824">
        <v>177515</v>
      </c>
      <c r="B13824" t="s">
        <v>27297</v>
      </c>
      <c r="C13824" s="14" t="s">
        <v>23423</v>
      </c>
      <c r="D13824" t="s">
        <v>821</v>
      </c>
      <c r="E13824" t="s">
        <v>5</v>
      </c>
      <c r="F13824" s="2">
        <v>45601</v>
      </c>
      <c r="G13824" s="2"/>
    </row>
    <row r="13825" spans="1:7" x14ac:dyDescent="0.3">
      <c r="A13825">
        <v>299873</v>
      </c>
      <c r="B13825" t="s">
        <v>27297</v>
      </c>
      <c r="C13825" s="15" t="s">
        <v>23423</v>
      </c>
      <c r="D13825" t="s">
        <v>22962</v>
      </c>
      <c r="E13825" t="s">
        <v>5</v>
      </c>
      <c r="F13825" s="2">
        <v>45601</v>
      </c>
      <c r="G13825" s="2"/>
    </row>
    <row r="13826" spans="1:7" x14ac:dyDescent="0.3">
      <c r="A13826">
        <v>299874</v>
      </c>
      <c r="B13826" t="s">
        <v>27298</v>
      </c>
      <c r="C13826" s="14" t="s">
        <v>23979</v>
      </c>
      <c r="D13826" t="s">
        <v>22963</v>
      </c>
      <c r="E13826" t="s">
        <v>5</v>
      </c>
      <c r="F13826" s="2">
        <v>45601</v>
      </c>
    </row>
    <row r="13827" spans="1:7" x14ac:dyDescent="0.3">
      <c r="A13827">
        <v>299874</v>
      </c>
      <c r="B13827" t="s">
        <v>27299</v>
      </c>
      <c r="C13827" s="15" t="s">
        <v>23979</v>
      </c>
      <c r="D13827" t="s">
        <v>22963</v>
      </c>
      <c r="E13827" t="s">
        <v>5</v>
      </c>
      <c r="F13827" s="2">
        <v>45601</v>
      </c>
      <c r="G13827" s="2"/>
    </row>
    <row r="13828" spans="1:7" x14ac:dyDescent="0.3">
      <c r="A13828">
        <v>252556</v>
      </c>
      <c r="B13828" t="s">
        <v>27300</v>
      </c>
      <c r="C13828" s="14" t="s">
        <v>23979</v>
      </c>
      <c r="D13828" t="s">
        <v>22964</v>
      </c>
      <c r="E13828" t="s">
        <v>5</v>
      </c>
      <c r="F13828" s="2">
        <v>45601</v>
      </c>
    </row>
    <row r="13829" spans="1:7" x14ac:dyDescent="0.3">
      <c r="A13829">
        <v>205385</v>
      </c>
      <c r="B13829" t="s">
        <v>27301</v>
      </c>
      <c r="C13829" s="15" t="s">
        <v>23755</v>
      </c>
      <c r="D13829" t="s">
        <v>2501</v>
      </c>
      <c r="E13829" t="s">
        <v>5</v>
      </c>
      <c r="F13829" s="2">
        <v>45601</v>
      </c>
      <c r="G13829" s="2"/>
    </row>
    <row r="13830" spans="1:7" x14ac:dyDescent="0.3">
      <c r="A13830">
        <v>295929</v>
      </c>
      <c r="B13830" t="s">
        <v>27301</v>
      </c>
      <c r="C13830" s="14" t="s">
        <v>23755</v>
      </c>
      <c r="D13830" t="s">
        <v>2571</v>
      </c>
      <c r="E13830" t="s">
        <v>5</v>
      </c>
      <c r="F13830" s="2">
        <v>45601</v>
      </c>
      <c r="G13830" s="2"/>
    </row>
    <row r="13831" spans="1:7" x14ac:dyDescent="0.3">
      <c r="A13831">
        <v>299875</v>
      </c>
      <c r="B13831" t="s">
        <v>27301</v>
      </c>
      <c r="C13831" s="15" t="s">
        <v>23755</v>
      </c>
      <c r="D13831" t="s">
        <v>22965</v>
      </c>
      <c r="E13831" t="s">
        <v>5</v>
      </c>
      <c r="F13831" s="2">
        <v>45601</v>
      </c>
      <c r="G13831" s="2"/>
    </row>
    <row r="13832" spans="1:7" x14ac:dyDescent="0.3">
      <c r="A13832">
        <v>241110</v>
      </c>
      <c r="B13832" t="s">
        <v>27302</v>
      </c>
      <c r="C13832" s="14" t="s">
        <v>23248</v>
      </c>
      <c r="D13832" t="s">
        <v>86</v>
      </c>
      <c r="E13832" t="s">
        <v>5</v>
      </c>
      <c r="F13832" s="2">
        <v>45601</v>
      </c>
    </row>
    <row r="13833" spans="1:7" x14ac:dyDescent="0.3">
      <c r="A13833">
        <v>153635</v>
      </c>
      <c r="B13833" t="s">
        <v>27303</v>
      </c>
      <c r="C13833" s="15" t="s">
        <v>23326</v>
      </c>
      <c r="D13833" t="s">
        <v>471</v>
      </c>
      <c r="E13833" t="s">
        <v>5</v>
      </c>
      <c r="F13833" s="2">
        <v>45601</v>
      </c>
    </row>
    <row r="13834" spans="1:7" x14ac:dyDescent="0.3">
      <c r="A13834">
        <v>163323</v>
      </c>
      <c r="B13834" t="s">
        <v>27303</v>
      </c>
      <c r="C13834" s="14" t="s">
        <v>23326</v>
      </c>
      <c r="D13834" t="s">
        <v>22966</v>
      </c>
      <c r="E13834" t="s">
        <v>27</v>
      </c>
      <c r="F13834" s="2">
        <v>45601</v>
      </c>
    </row>
    <row r="13835" spans="1:7" x14ac:dyDescent="0.3">
      <c r="A13835">
        <v>299876</v>
      </c>
      <c r="B13835" t="s">
        <v>27303</v>
      </c>
      <c r="C13835" s="15" t="s">
        <v>23326</v>
      </c>
      <c r="D13835" t="s">
        <v>22967</v>
      </c>
      <c r="E13835" t="s">
        <v>27</v>
      </c>
      <c r="F13835" s="2">
        <v>45601</v>
      </c>
    </row>
    <row r="13836" spans="1:7" x14ac:dyDescent="0.3">
      <c r="A13836">
        <v>238466</v>
      </c>
      <c r="B13836" t="s">
        <v>27303</v>
      </c>
      <c r="C13836" s="14" t="s">
        <v>23326</v>
      </c>
      <c r="D13836" t="s">
        <v>22968</v>
      </c>
      <c r="E13836" t="s">
        <v>27</v>
      </c>
      <c r="F13836" s="2">
        <v>45601</v>
      </c>
    </row>
    <row r="13837" spans="1:7" x14ac:dyDescent="0.3">
      <c r="A13837">
        <v>241110</v>
      </c>
      <c r="B13837" t="s">
        <v>27304</v>
      </c>
      <c r="C13837" s="15" t="s">
        <v>23248</v>
      </c>
      <c r="D13837" t="s">
        <v>86</v>
      </c>
      <c r="E13837" t="s">
        <v>5</v>
      </c>
      <c r="F13837" s="2">
        <v>45601</v>
      </c>
      <c r="G13837" s="2"/>
    </row>
    <row r="13838" spans="1:7" x14ac:dyDescent="0.3">
      <c r="A13838">
        <v>299877</v>
      </c>
      <c r="B13838" t="s">
        <v>27305</v>
      </c>
      <c r="C13838" s="14" t="s">
        <v>23731</v>
      </c>
      <c r="D13838" t="s">
        <v>1281</v>
      </c>
      <c r="E13838" t="s">
        <v>5</v>
      </c>
      <c r="F13838" s="2">
        <v>45601</v>
      </c>
      <c r="G13838" s="2"/>
    </row>
    <row r="13839" spans="1:7" x14ac:dyDescent="0.3">
      <c r="A13839">
        <v>36004</v>
      </c>
      <c r="B13839" t="s">
        <v>27305</v>
      </c>
      <c r="C13839" s="15" t="s">
        <v>23731</v>
      </c>
      <c r="D13839" t="s">
        <v>22969</v>
      </c>
      <c r="E13839" t="s">
        <v>1678</v>
      </c>
      <c r="F13839" s="2">
        <v>45601</v>
      </c>
      <c r="G13839" s="2"/>
    </row>
    <row r="13840" spans="1:7" x14ac:dyDescent="0.3">
      <c r="A13840">
        <v>39359</v>
      </c>
      <c r="B13840" t="s">
        <v>27305</v>
      </c>
      <c r="C13840" s="14" t="s">
        <v>23731</v>
      </c>
      <c r="D13840" t="s">
        <v>22970</v>
      </c>
      <c r="E13840" t="s">
        <v>1678</v>
      </c>
      <c r="F13840" s="2">
        <v>45601</v>
      </c>
      <c r="G13840" s="2"/>
    </row>
    <row r="13841" spans="1:7" x14ac:dyDescent="0.3">
      <c r="A13841">
        <v>228588</v>
      </c>
      <c r="B13841" t="s">
        <v>27305</v>
      </c>
      <c r="C13841" s="15" t="s">
        <v>23731</v>
      </c>
      <c r="D13841" t="s">
        <v>2842</v>
      </c>
      <c r="E13841" t="s">
        <v>1678</v>
      </c>
      <c r="F13841" s="2">
        <v>45601</v>
      </c>
      <c r="G13841" s="2"/>
    </row>
    <row r="13842" spans="1:7" x14ac:dyDescent="0.3">
      <c r="A13842">
        <v>299878</v>
      </c>
      <c r="B13842" t="s">
        <v>27305</v>
      </c>
      <c r="C13842" s="14" t="s">
        <v>23731</v>
      </c>
      <c r="D13842" t="s">
        <v>22971</v>
      </c>
      <c r="E13842" t="s">
        <v>27</v>
      </c>
      <c r="F13842" s="2">
        <v>45601</v>
      </c>
      <c r="G13842" s="2"/>
    </row>
    <row r="13843" spans="1:7" x14ac:dyDescent="0.3">
      <c r="A13843">
        <v>299879</v>
      </c>
      <c r="B13843" t="s">
        <v>27306</v>
      </c>
      <c r="C13843" s="15" t="s">
        <v>23410</v>
      </c>
      <c r="D13843" t="s">
        <v>22972</v>
      </c>
      <c r="E13843" t="s">
        <v>5</v>
      </c>
      <c r="F13843" s="2">
        <v>45601</v>
      </c>
    </row>
    <row r="13844" spans="1:7" x14ac:dyDescent="0.3">
      <c r="A13844">
        <v>299880</v>
      </c>
      <c r="B13844" t="s">
        <v>27306</v>
      </c>
      <c r="C13844" s="14" t="s">
        <v>23410</v>
      </c>
      <c r="D13844" t="s">
        <v>22973</v>
      </c>
      <c r="E13844" t="s">
        <v>5</v>
      </c>
      <c r="F13844" s="2">
        <v>45601</v>
      </c>
    </row>
    <row r="13845" spans="1:7" x14ac:dyDescent="0.3">
      <c r="A13845">
        <v>175445</v>
      </c>
      <c r="B13845" t="s">
        <v>27307</v>
      </c>
      <c r="C13845" s="15" t="s">
        <v>23980</v>
      </c>
      <c r="D13845" t="s">
        <v>907</v>
      </c>
      <c r="E13845" t="s">
        <v>5</v>
      </c>
      <c r="F13845" s="2">
        <v>45601</v>
      </c>
    </row>
    <row r="13846" spans="1:7" x14ac:dyDescent="0.3">
      <c r="A13846">
        <v>142705</v>
      </c>
      <c r="B13846" t="s">
        <v>27307</v>
      </c>
      <c r="C13846" s="14" t="s">
        <v>23980</v>
      </c>
      <c r="D13846" t="s">
        <v>2265</v>
      </c>
      <c r="E13846" t="s">
        <v>5</v>
      </c>
      <c r="F13846" s="2">
        <v>45601</v>
      </c>
    </row>
    <row r="13847" spans="1:7" x14ac:dyDescent="0.3">
      <c r="A13847">
        <v>299881</v>
      </c>
      <c r="B13847" t="s">
        <v>27307</v>
      </c>
      <c r="C13847" s="15" t="s">
        <v>23980</v>
      </c>
      <c r="D13847" t="s">
        <v>22974</v>
      </c>
      <c r="E13847" t="s">
        <v>5</v>
      </c>
      <c r="F13847" s="2">
        <v>45601</v>
      </c>
    </row>
    <row r="13848" spans="1:7" x14ac:dyDescent="0.3">
      <c r="A13848">
        <v>60368</v>
      </c>
      <c r="B13848" t="s">
        <v>27307</v>
      </c>
      <c r="C13848" s="14" t="s">
        <v>23980</v>
      </c>
      <c r="D13848" t="s">
        <v>217</v>
      </c>
      <c r="E13848" t="s">
        <v>5</v>
      </c>
      <c r="F13848" s="2">
        <v>45601</v>
      </c>
    </row>
    <row r="13849" spans="1:7" x14ac:dyDescent="0.3">
      <c r="A13849">
        <v>256504</v>
      </c>
      <c r="B13849" t="s">
        <v>27307</v>
      </c>
      <c r="C13849" s="15" t="s">
        <v>23980</v>
      </c>
      <c r="D13849" t="s">
        <v>476</v>
      </c>
      <c r="E13849" t="s">
        <v>5</v>
      </c>
      <c r="F13849" s="2">
        <v>45601</v>
      </c>
    </row>
    <row r="13850" spans="1:7" x14ac:dyDescent="0.3">
      <c r="A13850">
        <v>299882</v>
      </c>
      <c r="B13850" t="s">
        <v>27307</v>
      </c>
      <c r="C13850" s="14" t="s">
        <v>23980</v>
      </c>
      <c r="D13850" t="s">
        <v>22975</v>
      </c>
      <c r="E13850" t="s">
        <v>5</v>
      </c>
      <c r="F13850" s="2">
        <v>45601</v>
      </c>
    </row>
    <row r="13851" spans="1:7" x14ac:dyDescent="0.3">
      <c r="A13851">
        <v>121063</v>
      </c>
      <c r="B13851" t="s">
        <v>27307</v>
      </c>
      <c r="C13851" s="15" t="s">
        <v>23980</v>
      </c>
      <c r="D13851" t="s">
        <v>2683</v>
      </c>
      <c r="E13851" t="s">
        <v>5</v>
      </c>
      <c r="F13851" s="2">
        <v>45601</v>
      </c>
    </row>
    <row r="13852" spans="1:7" x14ac:dyDescent="0.3">
      <c r="A13852">
        <v>89867</v>
      </c>
      <c r="B13852" t="s">
        <v>27307</v>
      </c>
      <c r="C13852" s="14" t="s">
        <v>23980</v>
      </c>
      <c r="D13852" t="s">
        <v>22853</v>
      </c>
      <c r="E13852" t="s">
        <v>5</v>
      </c>
      <c r="F13852" s="2">
        <v>45601</v>
      </c>
    </row>
    <row r="13853" spans="1:7" x14ac:dyDescent="0.3">
      <c r="A13853">
        <v>299883</v>
      </c>
      <c r="B13853" t="s">
        <v>27307</v>
      </c>
      <c r="C13853" s="15" t="s">
        <v>23980</v>
      </c>
      <c r="D13853" t="s">
        <v>1518</v>
      </c>
      <c r="E13853" t="s">
        <v>5</v>
      </c>
      <c r="F13853" s="2">
        <v>45601</v>
      </c>
    </row>
    <row r="13854" spans="1:7" x14ac:dyDescent="0.3">
      <c r="A13854">
        <v>299884</v>
      </c>
      <c r="B13854" t="s">
        <v>27307</v>
      </c>
      <c r="C13854" s="14" t="s">
        <v>23980</v>
      </c>
      <c r="D13854" t="s">
        <v>22976</v>
      </c>
      <c r="E13854" t="s">
        <v>5</v>
      </c>
      <c r="F13854" s="2">
        <v>45601</v>
      </c>
    </row>
    <row r="13855" spans="1:7" x14ac:dyDescent="0.3">
      <c r="A13855">
        <v>181927</v>
      </c>
      <c r="B13855" t="s">
        <v>27307</v>
      </c>
      <c r="C13855" s="15" t="s">
        <v>23980</v>
      </c>
      <c r="D13855" t="s">
        <v>22977</v>
      </c>
      <c r="E13855" t="s">
        <v>5</v>
      </c>
      <c r="F13855" s="2">
        <v>45601</v>
      </c>
    </row>
    <row r="13856" spans="1:7" x14ac:dyDescent="0.3">
      <c r="A13856">
        <v>299885</v>
      </c>
      <c r="B13856" t="s">
        <v>27307</v>
      </c>
      <c r="C13856" s="14" t="s">
        <v>23980</v>
      </c>
      <c r="D13856" t="s">
        <v>22978</v>
      </c>
      <c r="E13856" t="s">
        <v>5</v>
      </c>
      <c r="F13856" s="2">
        <v>45601</v>
      </c>
    </row>
    <row r="13857" spans="1:7" x14ac:dyDescent="0.3">
      <c r="A13857">
        <v>299898</v>
      </c>
      <c r="B13857" t="s">
        <v>27308</v>
      </c>
      <c r="C13857" s="15" t="s">
        <v>23326</v>
      </c>
      <c r="D13857" t="s">
        <v>22979</v>
      </c>
      <c r="E13857" t="s">
        <v>5</v>
      </c>
      <c r="F13857" s="2">
        <v>45601</v>
      </c>
    </row>
    <row r="13858" spans="1:7" x14ac:dyDescent="0.3">
      <c r="A13858">
        <v>48312</v>
      </c>
      <c r="B13858" t="s">
        <v>27308</v>
      </c>
      <c r="C13858" s="14" t="s">
        <v>23326</v>
      </c>
      <c r="D13858" t="s">
        <v>22980</v>
      </c>
      <c r="E13858" t="s">
        <v>5</v>
      </c>
      <c r="F13858" s="2">
        <v>45601</v>
      </c>
    </row>
    <row r="13859" spans="1:7" x14ac:dyDescent="0.3">
      <c r="A13859">
        <v>299886</v>
      </c>
      <c r="B13859" t="s">
        <v>27308</v>
      </c>
      <c r="C13859" s="15" t="s">
        <v>23326</v>
      </c>
      <c r="D13859" t="s">
        <v>22981</v>
      </c>
      <c r="E13859" t="s">
        <v>27</v>
      </c>
      <c r="F13859" s="2">
        <v>45601</v>
      </c>
    </row>
    <row r="13860" spans="1:7" x14ac:dyDescent="0.3">
      <c r="A13860">
        <v>238617</v>
      </c>
      <c r="B13860" t="s">
        <v>27308</v>
      </c>
      <c r="C13860" s="14" t="s">
        <v>23326</v>
      </c>
      <c r="D13860" t="s">
        <v>20308</v>
      </c>
      <c r="E13860" t="s">
        <v>27</v>
      </c>
      <c r="F13860" s="2">
        <v>45601</v>
      </c>
    </row>
    <row r="13861" spans="1:7" x14ac:dyDescent="0.3">
      <c r="A13861">
        <v>299887</v>
      </c>
      <c r="B13861" t="s">
        <v>27309</v>
      </c>
      <c r="C13861" s="15" t="s">
        <v>23960</v>
      </c>
      <c r="D13861" t="s">
        <v>22982</v>
      </c>
      <c r="E13861" t="s">
        <v>5</v>
      </c>
      <c r="F13861" s="2">
        <v>45601</v>
      </c>
    </row>
    <row r="13862" spans="1:7" x14ac:dyDescent="0.3">
      <c r="A13862">
        <v>299888</v>
      </c>
      <c r="B13862" t="s">
        <v>27309</v>
      </c>
      <c r="C13862" s="14" t="s">
        <v>23960</v>
      </c>
      <c r="D13862" t="s">
        <v>22983</v>
      </c>
      <c r="E13862" t="s">
        <v>5</v>
      </c>
      <c r="F13862" s="2">
        <v>45601</v>
      </c>
    </row>
    <row r="13863" spans="1:7" x14ac:dyDescent="0.3">
      <c r="A13863">
        <v>149050</v>
      </c>
      <c r="B13863" t="s">
        <v>27309</v>
      </c>
      <c r="C13863" s="15" t="s">
        <v>23960</v>
      </c>
      <c r="D13863" t="s">
        <v>1380</v>
      </c>
      <c r="E13863" t="s">
        <v>5</v>
      </c>
      <c r="F13863" s="2">
        <v>45601</v>
      </c>
    </row>
    <row r="13864" spans="1:7" x14ac:dyDescent="0.3">
      <c r="A13864">
        <v>299889</v>
      </c>
      <c r="B13864" t="s">
        <v>27309</v>
      </c>
      <c r="C13864" s="14" t="s">
        <v>23960</v>
      </c>
      <c r="D13864" t="s">
        <v>22984</v>
      </c>
      <c r="E13864" t="s">
        <v>5</v>
      </c>
      <c r="F13864" s="2">
        <v>45601</v>
      </c>
    </row>
    <row r="13865" spans="1:7" x14ac:dyDescent="0.3">
      <c r="A13865">
        <v>299890</v>
      </c>
      <c r="B13865" t="s">
        <v>27309</v>
      </c>
      <c r="C13865" s="15" t="s">
        <v>23960</v>
      </c>
      <c r="D13865" t="s">
        <v>22985</v>
      </c>
      <c r="E13865" t="s">
        <v>5</v>
      </c>
      <c r="F13865" s="2">
        <v>45601</v>
      </c>
    </row>
    <row r="13866" spans="1:7" x14ac:dyDescent="0.3">
      <c r="A13866">
        <v>212564</v>
      </c>
      <c r="B13866" t="s">
        <v>27309</v>
      </c>
      <c r="C13866" s="14" t="s">
        <v>23960</v>
      </c>
      <c r="D13866" t="s">
        <v>630</v>
      </c>
      <c r="E13866" t="s">
        <v>5</v>
      </c>
      <c r="F13866" s="2">
        <v>45601</v>
      </c>
    </row>
    <row r="13867" spans="1:7" x14ac:dyDescent="0.3">
      <c r="A13867">
        <v>299891</v>
      </c>
      <c r="B13867" t="s">
        <v>27309</v>
      </c>
      <c r="C13867" s="15" t="s">
        <v>23960</v>
      </c>
      <c r="D13867" t="s">
        <v>22986</v>
      </c>
      <c r="E13867" t="s">
        <v>5</v>
      </c>
      <c r="F13867" s="2">
        <v>45601</v>
      </c>
    </row>
    <row r="13868" spans="1:7" x14ac:dyDescent="0.3">
      <c r="A13868">
        <v>299893</v>
      </c>
      <c r="B13868" t="s">
        <v>27310</v>
      </c>
      <c r="C13868" s="14" t="s">
        <v>23410</v>
      </c>
      <c r="D13868" t="s">
        <v>22987</v>
      </c>
      <c r="E13868" t="s">
        <v>27</v>
      </c>
      <c r="F13868" s="2">
        <v>45601</v>
      </c>
      <c r="G13868" s="2"/>
    </row>
    <row r="13869" spans="1:7" x14ac:dyDescent="0.3">
      <c r="A13869">
        <v>299894</v>
      </c>
      <c r="B13869" t="s">
        <v>27310</v>
      </c>
      <c r="C13869" s="15" t="s">
        <v>23410</v>
      </c>
      <c r="D13869" t="s">
        <v>22988</v>
      </c>
      <c r="E13869" t="s">
        <v>27</v>
      </c>
      <c r="F13869" s="2">
        <v>45601</v>
      </c>
      <c r="G13869" s="2"/>
    </row>
    <row r="13870" spans="1:7" x14ac:dyDescent="0.3">
      <c r="A13870">
        <v>299895</v>
      </c>
      <c r="B13870" t="s">
        <v>27310</v>
      </c>
      <c r="C13870" s="14" t="s">
        <v>23410</v>
      </c>
      <c r="D13870" t="s">
        <v>22989</v>
      </c>
      <c r="E13870" t="s">
        <v>27</v>
      </c>
      <c r="F13870" s="2">
        <v>45601</v>
      </c>
      <c r="G13870" s="2"/>
    </row>
    <row r="13871" spans="1:7" x14ac:dyDescent="0.3">
      <c r="A13871">
        <v>299896</v>
      </c>
      <c r="B13871" t="s">
        <v>27310</v>
      </c>
      <c r="C13871" s="15" t="s">
        <v>23410</v>
      </c>
      <c r="D13871" t="s">
        <v>22990</v>
      </c>
      <c r="E13871" t="s">
        <v>27</v>
      </c>
      <c r="F13871" s="2">
        <v>45601</v>
      </c>
      <c r="G13871" s="2"/>
    </row>
    <row r="13872" spans="1:7" x14ac:dyDescent="0.3">
      <c r="A13872">
        <v>299897</v>
      </c>
      <c r="B13872" t="s">
        <v>27310</v>
      </c>
      <c r="C13872" s="14" t="s">
        <v>23410</v>
      </c>
      <c r="D13872" t="s">
        <v>22991</v>
      </c>
      <c r="E13872" t="s">
        <v>27</v>
      </c>
      <c r="F13872" s="2">
        <v>45601</v>
      </c>
      <c r="G13872" s="2"/>
    </row>
    <row r="13873" spans="1:7" x14ac:dyDescent="0.3">
      <c r="A13873">
        <v>299879</v>
      </c>
      <c r="B13873" t="s">
        <v>27310</v>
      </c>
      <c r="C13873" s="15" t="s">
        <v>23410</v>
      </c>
      <c r="D13873" t="s">
        <v>22972</v>
      </c>
      <c r="E13873" t="s">
        <v>5</v>
      </c>
      <c r="F13873" s="2">
        <v>45601</v>
      </c>
      <c r="G13873" s="2"/>
    </row>
    <row r="13874" spans="1:7" x14ac:dyDescent="0.3">
      <c r="A13874">
        <v>299880</v>
      </c>
      <c r="B13874" t="s">
        <v>27310</v>
      </c>
      <c r="C13874" s="14" t="s">
        <v>23410</v>
      </c>
      <c r="D13874" t="s">
        <v>22973</v>
      </c>
      <c r="E13874" t="s">
        <v>5</v>
      </c>
      <c r="F13874" s="2">
        <v>45601</v>
      </c>
      <c r="G13874" s="2"/>
    </row>
    <row r="13875" spans="1:7" x14ac:dyDescent="0.3">
      <c r="A13875">
        <v>299899</v>
      </c>
      <c r="B13875" t="s">
        <v>27311</v>
      </c>
      <c r="C13875" s="15" t="s">
        <v>23981</v>
      </c>
      <c r="D13875" t="s">
        <v>22992</v>
      </c>
      <c r="E13875" t="s">
        <v>27</v>
      </c>
      <c r="F13875" s="2">
        <v>45601</v>
      </c>
      <c r="G13875" s="2"/>
    </row>
    <row r="13876" spans="1:7" x14ac:dyDescent="0.3">
      <c r="A13876">
        <v>244641</v>
      </c>
      <c r="B13876" t="s">
        <v>27311</v>
      </c>
      <c r="C13876" s="14" t="s">
        <v>23981</v>
      </c>
      <c r="D13876" t="s">
        <v>2418</v>
      </c>
      <c r="E13876" t="s">
        <v>27</v>
      </c>
      <c r="F13876" s="2">
        <v>45601</v>
      </c>
      <c r="G13876" s="2"/>
    </row>
    <row r="13877" spans="1:7" x14ac:dyDescent="0.3">
      <c r="A13877">
        <v>299900</v>
      </c>
      <c r="B13877" t="s">
        <v>27311</v>
      </c>
      <c r="C13877" s="15" t="s">
        <v>23981</v>
      </c>
      <c r="D13877" t="s">
        <v>22993</v>
      </c>
      <c r="E13877" t="s">
        <v>27</v>
      </c>
      <c r="F13877" s="2">
        <v>45601</v>
      </c>
      <c r="G13877" s="2"/>
    </row>
    <row r="13878" spans="1:7" x14ac:dyDescent="0.3">
      <c r="A13878">
        <v>299901</v>
      </c>
      <c r="B13878" t="s">
        <v>27311</v>
      </c>
      <c r="C13878" s="14" t="s">
        <v>23981</v>
      </c>
      <c r="D13878" t="s">
        <v>22994</v>
      </c>
      <c r="E13878" t="s">
        <v>27</v>
      </c>
      <c r="F13878" s="2">
        <v>45601</v>
      </c>
      <c r="G13878" s="2"/>
    </row>
    <row r="13879" spans="1:7" x14ac:dyDescent="0.3">
      <c r="A13879">
        <v>299902</v>
      </c>
      <c r="B13879" t="s">
        <v>27311</v>
      </c>
      <c r="C13879" s="15" t="s">
        <v>23981</v>
      </c>
      <c r="D13879" t="s">
        <v>22995</v>
      </c>
      <c r="E13879" t="s">
        <v>27</v>
      </c>
      <c r="F13879" s="2">
        <v>45601</v>
      </c>
      <c r="G13879" s="2"/>
    </row>
    <row r="13880" spans="1:7" x14ac:dyDescent="0.3">
      <c r="A13880">
        <v>228926</v>
      </c>
      <c r="B13880" t="s">
        <v>27311</v>
      </c>
      <c r="C13880" s="14" t="s">
        <v>23981</v>
      </c>
      <c r="D13880" t="s">
        <v>18569</v>
      </c>
      <c r="E13880" t="s">
        <v>27</v>
      </c>
      <c r="F13880" s="2">
        <v>45601</v>
      </c>
      <c r="G13880" s="2"/>
    </row>
    <row r="13881" spans="1:7" x14ac:dyDescent="0.3">
      <c r="A13881">
        <v>299903</v>
      </c>
      <c r="B13881" t="s">
        <v>27312</v>
      </c>
      <c r="C13881" s="15" t="s">
        <v>23265</v>
      </c>
      <c r="D13881" t="s">
        <v>2838</v>
      </c>
      <c r="E13881" t="s">
        <v>27</v>
      </c>
      <c r="F13881" s="2">
        <v>45601</v>
      </c>
      <c r="G13881" s="2"/>
    </row>
    <row r="13882" spans="1:7" x14ac:dyDescent="0.3">
      <c r="A13882">
        <v>299904</v>
      </c>
      <c r="B13882" t="s">
        <v>27313</v>
      </c>
      <c r="C13882" s="14" t="s">
        <v>23745</v>
      </c>
      <c r="D13882" t="s">
        <v>937</v>
      </c>
      <c r="E13882" t="s">
        <v>5</v>
      </c>
      <c r="F13882" s="2">
        <v>45601</v>
      </c>
      <c r="G13882" s="2"/>
    </row>
    <row r="13883" spans="1:7" x14ac:dyDescent="0.3">
      <c r="A13883">
        <v>233151</v>
      </c>
      <c r="B13883" t="s">
        <v>27313</v>
      </c>
      <c r="C13883" s="15" t="s">
        <v>23745</v>
      </c>
      <c r="D13883" t="s">
        <v>2122</v>
      </c>
      <c r="E13883" t="s">
        <v>5</v>
      </c>
      <c r="F13883" s="2">
        <v>45601</v>
      </c>
      <c r="G13883" s="2"/>
    </row>
    <row r="13884" spans="1:7" x14ac:dyDescent="0.3">
      <c r="A13884">
        <v>243955</v>
      </c>
      <c r="B13884" t="s">
        <v>27314</v>
      </c>
      <c r="C13884" s="14" t="s">
        <v>23242</v>
      </c>
      <c r="D13884" t="s">
        <v>22996</v>
      </c>
      <c r="E13884" t="s">
        <v>27</v>
      </c>
      <c r="F13884" s="2">
        <v>45601</v>
      </c>
      <c r="G13884" s="2"/>
    </row>
    <row r="13885" spans="1:7" x14ac:dyDescent="0.3">
      <c r="A13885">
        <v>299905</v>
      </c>
      <c r="B13885" t="s">
        <v>27314</v>
      </c>
      <c r="C13885" s="15" t="s">
        <v>23242</v>
      </c>
      <c r="D13885" t="s">
        <v>22997</v>
      </c>
      <c r="E13885" t="s">
        <v>0</v>
      </c>
      <c r="F13885" s="2">
        <v>45601</v>
      </c>
      <c r="G13885" s="2"/>
    </row>
    <row r="13886" spans="1:7" x14ac:dyDescent="0.3">
      <c r="A13886">
        <v>299906</v>
      </c>
      <c r="B13886" t="s">
        <v>27315</v>
      </c>
      <c r="C13886" s="14" t="s">
        <v>23425</v>
      </c>
      <c r="D13886" t="s">
        <v>22998</v>
      </c>
      <c r="E13886" t="s">
        <v>5</v>
      </c>
      <c r="F13886" s="2">
        <v>45601</v>
      </c>
      <c r="G13886" s="2"/>
    </row>
    <row r="13887" spans="1:7" x14ac:dyDescent="0.3">
      <c r="A13887">
        <v>299907</v>
      </c>
      <c r="B13887" t="s">
        <v>27315</v>
      </c>
      <c r="C13887" s="15" t="s">
        <v>23425</v>
      </c>
      <c r="D13887" t="s">
        <v>22999</v>
      </c>
      <c r="E13887" t="s">
        <v>5</v>
      </c>
      <c r="F13887" s="2">
        <v>45601</v>
      </c>
      <c r="G13887" s="2"/>
    </row>
    <row r="13888" spans="1:7" x14ac:dyDescent="0.3">
      <c r="A13888">
        <v>299908</v>
      </c>
      <c r="B13888" t="s">
        <v>27315</v>
      </c>
      <c r="C13888" s="14" t="s">
        <v>23425</v>
      </c>
      <c r="D13888" t="s">
        <v>23000</v>
      </c>
      <c r="E13888" t="s">
        <v>5</v>
      </c>
      <c r="F13888" s="2">
        <v>45601</v>
      </c>
      <c r="G13888" s="2"/>
    </row>
    <row r="13889" spans="1:7" x14ac:dyDescent="0.3">
      <c r="A13889">
        <v>252378</v>
      </c>
      <c r="B13889" t="s">
        <v>27315</v>
      </c>
      <c r="C13889" s="15" t="s">
        <v>23425</v>
      </c>
      <c r="D13889" t="s">
        <v>23001</v>
      </c>
      <c r="E13889" t="s">
        <v>5</v>
      </c>
      <c r="F13889" s="2">
        <v>45601</v>
      </c>
      <c r="G13889" s="2"/>
    </row>
    <row r="13890" spans="1:7" x14ac:dyDescent="0.3">
      <c r="A13890">
        <v>299909</v>
      </c>
      <c r="B13890" t="s">
        <v>27315</v>
      </c>
      <c r="C13890" s="14" t="s">
        <v>23425</v>
      </c>
      <c r="D13890" t="s">
        <v>23002</v>
      </c>
      <c r="E13890" t="s">
        <v>5</v>
      </c>
      <c r="F13890" s="2">
        <v>45601</v>
      </c>
      <c r="G13890" s="2"/>
    </row>
    <row r="13891" spans="1:7" x14ac:dyDescent="0.3">
      <c r="A13891">
        <v>299910</v>
      </c>
      <c r="B13891" t="s">
        <v>27315</v>
      </c>
      <c r="C13891" s="15" t="s">
        <v>23425</v>
      </c>
      <c r="D13891" t="s">
        <v>23003</v>
      </c>
      <c r="E13891" t="s">
        <v>5</v>
      </c>
      <c r="F13891" s="2">
        <v>45601</v>
      </c>
      <c r="G13891" s="2"/>
    </row>
    <row r="13892" spans="1:7" x14ac:dyDescent="0.3">
      <c r="A13892">
        <v>258173</v>
      </c>
      <c r="B13892" t="s">
        <v>27316</v>
      </c>
      <c r="C13892" s="14" t="s">
        <v>23619</v>
      </c>
      <c r="D13892" t="s">
        <v>16467</v>
      </c>
      <c r="E13892" t="s">
        <v>27</v>
      </c>
      <c r="F13892" s="2">
        <v>45601</v>
      </c>
      <c r="G13892" s="2"/>
    </row>
    <row r="13893" spans="1:7" x14ac:dyDescent="0.3">
      <c r="A13893">
        <v>299911</v>
      </c>
      <c r="B13893" t="s">
        <v>27316</v>
      </c>
      <c r="C13893" s="15" t="s">
        <v>23619</v>
      </c>
      <c r="D13893" t="s">
        <v>23004</v>
      </c>
      <c r="E13893" t="s">
        <v>27</v>
      </c>
      <c r="F13893" s="2">
        <v>45601</v>
      </c>
      <c r="G13893" s="2"/>
    </row>
    <row r="13894" spans="1:7" x14ac:dyDescent="0.3">
      <c r="A13894">
        <v>299912</v>
      </c>
      <c r="B13894" t="s">
        <v>27316</v>
      </c>
      <c r="C13894" s="14" t="s">
        <v>23619</v>
      </c>
      <c r="D13894" t="s">
        <v>23005</v>
      </c>
      <c r="E13894" t="s">
        <v>27</v>
      </c>
      <c r="F13894" s="2">
        <v>45601</v>
      </c>
      <c r="G13894" s="2"/>
    </row>
    <row r="13895" spans="1:7" x14ac:dyDescent="0.3">
      <c r="A13895">
        <v>287961</v>
      </c>
      <c r="B13895" t="s">
        <v>27316</v>
      </c>
      <c r="C13895" s="15" t="s">
        <v>23619</v>
      </c>
      <c r="D13895" t="s">
        <v>1084</v>
      </c>
      <c r="E13895" t="s">
        <v>27</v>
      </c>
      <c r="F13895" s="2">
        <v>45601</v>
      </c>
      <c r="G13895" s="2"/>
    </row>
    <row r="13896" spans="1:7" x14ac:dyDescent="0.3">
      <c r="A13896">
        <v>299913</v>
      </c>
      <c r="B13896" t="s">
        <v>27317</v>
      </c>
      <c r="C13896" s="14" t="s">
        <v>23603</v>
      </c>
      <c r="D13896" t="s">
        <v>23006</v>
      </c>
      <c r="E13896" t="s">
        <v>27</v>
      </c>
      <c r="F13896" s="2">
        <v>45601</v>
      </c>
      <c r="G13896" s="2"/>
    </row>
    <row r="13897" spans="1:7" x14ac:dyDescent="0.3">
      <c r="A13897">
        <v>228926</v>
      </c>
      <c r="B13897" t="s">
        <v>27317</v>
      </c>
      <c r="C13897" s="15" t="s">
        <v>23603</v>
      </c>
      <c r="D13897" t="s">
        <v>18569</v>
      </c>
      <c r="E13897" t="s">
        <v>27</v>
      </c>
      <c r="F13897" s="2">
        <v>45601</v>
      </c>
      <c r="G13897" s="2"/>
    </row>
    <row r="13898" spans="1:7" x14ac:dyDescent="0.3">
      <c r="A13898">
        <v>228973</v>
      </c>
      <c r="B13898" t="s">
        <v>27317</v>
      </c>
      <c r="C13898" s="14" t="s">
        <v>23603</v>
      </c>
      <c r="D13898" t="s">
        <v>23007</v>
      </c>
      <c r="E13898" t="s">
        <v>27</v>
      </c>
      <c r="F13898" s="2">
        <v>45601</v>
      </c>
      <c r="G13898" s="2"/>
    </row>
    <row r="13899" spans="1:7" x14ac:dyDescent="0.3">
      <c r="A13899">
        <v>299914</v>
      </c>
      <c r="B13899" t="s">
        <v>27318</v>
      </c>
      <c r="C13899" s="15" t="s">
        <v>23626</v>
      </c>
      <c r="D13899" t="s">
        <v>2795</v>
      </c>
      <c r="E13899" t="s">
        <v>1</v>
      </c>
      <c r="F13899" s="2">
        <v>45601</v>
      </c>
      <c r="G13899" s="2"/>
    </row>
    <row r="13900" spans="1:7" x14ac:dyDescent="0.3">
      <c r="A13900">
        <v>236733</v>
      </c>
      <c r="B13900" t="s">
        <v>27319</v>
      </c>
      <c r="C13900" s="14" t="s">
        <v>23326</v>
      </c>
      <c r="D13900" t="s">
        <v>2952</v>
      </c>
      <c r="E13900" t="s">
        <v>27</v>
      </c>
      <c r="F13900" s="2">
        <v>45601</v>
      </c>
    </row>
    <row r="13901" spans="1:7" x14ac:dyDescent="0.3">
      <c r="A13901">
        <v>291005</v>
      </c>
      <c r="B13901" t="s">
        <v>27319</v>
      </c>
      <c r="C13901" s="15" t="s">
        <v>23326</v>
      </c>
      <c r="D13901" t="s">
        <v>17126</v>
      </c>
      <c r="E13901" t="s">
        <v>27</v>
      </c>
      <c r="F13901" s="2">
        <v>45601</v>
      </c>
    </row>
    <row r="13902" spans="1:7" x14ac:dyDescent="0.3">
      <c r="A13902">
        <v>236722</v>
      </c>
      <c r="B13902" t="s">
        <v>27319</v>
      </c>
      <c r="C13902" s="14" t="s">
        <v>23326</v>
      </c>
      <c r="D13902" t="s">
        <v>19758</v>
      </c>
      <c r="E13902" t="s">
        <v>27</v>
      </c>
      <c r="F13902" s="2">
        <v>45601</v>
      </c>
    </row>
    <row r="13903" spans="1:7" x14ac:dyDescent="0.3">
      <c r="A13903">
        <v>298325</v>
      </c>
      <c r="B13903" t="s">
        <v>27319</v>
      </c>
      <c r="C13903" s="15" t="s">
        <v>23326</v>
      </c>
      <c r="D13903" t="s">
        <v>21880</v>
      </c>
      <c r="E13903" t="s">
        <v>5</v>
      </c>
      <c r="F13903" s="2">
        <v>45601</v>
      </c>
    </row>
    <row r="13904" spans="1:7" x14ac:dyDescent="0.3">
      <c r="A13904">
        <v>297364</v>
      </c>
      <c r="B13904" t="s">
        <v>27319</v>
      </c>
      <c r="C13904" s="14" t="s">
        <v>23326</v>
      </c>
      <c r="D13904" t="s">
        <v>21147</v>
      </c>
      <c r="E13904" t="s">
        <v>27</v>
      </c>
      <c r="F13904" s="2">
        <v>45601</v>
      </c>
    </row>
    <row r="13905" spans="1:7" x14ac:dyDescent="0.3">
      <c r="A13905">
        <v>299916</v>
      </c>
      <c r="B13905" t="s">
        <v>27319</v>
      </c>
      <c r="C13905" s="15" t="s">
        <v>23326</v>
      </c>
      <c r="D13905" t="s">
        <v>23008</v>
      </c>
      <c r="E13905" t="s">
        <v>27</v>
      </c>
      <c r="F13905" s="2">
        <v>45601</v>
      </c>
    </row>
    <row r="13906" spans="1:7" x14ac:dyDescent="0.3">
      <c r="A13906">
        <v>299917</v>
      </c>
      <c r="B13906" t="s">
        <v>27320</v>
      </c>
      <c r="C13906" s="14" t="s">
        <v>23320</v>
      </c>
      <c r="D13906" t="s">
        <v>23009</v>
      </c>
      <c r="E13906" t="s">
        <v>27</v>
      </c>
      <c r="F13906" s="2">
        <v>45601</v>
      </c>
      <c r="G13906" s="2"/>
    </row>
    <row r="13907" spans="1:7" x14ac:dyDescent="0.3">
      <c r="A13907">
        <v>299918</v>
      </c>
      <c r="B13907" t="s">
        <v>27320</v>
      </c>
      <c r="C13907" s="15" t="s">
        <v>23320</v>
      </c>
      <c r="D13907" t="s">
        <v>23010</v>
      </c>
      <c r="E13907" t="s">
        <v>27</v>
      </c>
      <c r="F13907" s="2">
        <v>45601</v>
      </c>
      <c r="G13907" s="2"/>
    </row>
    <row r="13908" spans="1:7" x14ac:dyDescent="0.3">
      <c r="A13908">
        <v>299919</v>
      </c>
      <c r="B13908" t="s">
        <v>27320</v>
      </c>
      <c r="C13908" s="14" t="s">
        <v>23320</v>
      </c>
      <c r="D13908" t="s">
        <v>23011</v>
      </c>
      <c r="E13908" t="s">
        <v>2072</v>
      </c>
      <c r="F13908" s="2">
        <v>45601</v>
      </c>
      <c r="G13908" s="2"/>
    </row>
    <row r="13909" spans="1:7" x14ac:dyDescent="0.3">
      <c r="A13909">
        <v>299920</v>
      </c>
      <c r="B13909" t="s">
        <v>27320</v>
      </c>
      <c r="C13909" s="15" t="s">
        <v>23320</v>
      </c>
      <c r="D13909" t="s">
        <v>23012</v>
      </c>
      <c r="E13909" t="s">
        <v>27</v>
      </c>
      <c r="F13909" s="2">
        <v>45601</v>
      </c>
      <c r="G13909" s="2"/>
    </row>
    <row r="13910" spans="1:7" x14ac:dyDescent="0.3">
      <c r="A13910">
        <v>299921</v>
      </c>
      <c r="B13910" t="s">
        <v>27320</v>
      </c>
      <c r="C13910" s="14" t="s">
        <v>23320</v>
      </c>
      <c r="D13910" t="s">
        <v>23013</v>
      </c>
      <c r="E13910" t="s">
        <v>27</v>
      </c>
      <c r="F13910" s="2">
        <v>45601</v>
      </c>
      <c r="G13910" s="2"/>
    </row>
    <row r="13911" spans="1:7" x14ac:dyDescent="0.3">
      <c r="A13911">
        <v>299922</v>
      </c>
      <c r="B13911" t="s">
        <v>27320</v>
      </c>
      <c r="C13911" s="15" t="s">
        <v>23320</v>
      </c>
      <c r="D13911" t="s">
        <v>23014</v>
      </c>
      <c r="E13911" t="s">
        <v>27</v>
      </c>
      <c r="F13911" s="2">
        <v>45601</v>
      </c>
      <c r="G13911" s="2"/>
    </row>
    <row r="13912" spans="1:7" x14ac:dyDescent="0.3">
      <c r="A13912">
        <v>299923</v>
      </c>
      <c r="B13912" t="s">
        <v>27320</v>
      </c>
      <c r="C13912" s="14" t="s">
        <v>23320</v>
      </c>
      <c r="D13912" t="s">
        <v>23015</v>
      </c>
      <c r="E13912" t="s">
        <v>2072</v>
      </c>
      <c r="F13912" s="2">
        <v>45601</v>
      </c>
      <c r="G13912" s="2"/>
    </row>
    <row r="13913" spans="1:7" x14ac:dyDescent="0.3">
      <c r="A13913">
        <v>299928</v>
      </c>
      <c r="B13913" t="s">
        <v>27321</v>
      </c>
      <c r="C13913" s="15" t="s">
        <v>23982</v>
      </c>
      <c r="D13913" t="s">
        <v>163</v>
      </c>
      <c r="E13913" t="s">
        <v>5</v>
      </c>
      <c r="F13913" s="2">
        <v>45601</v>
      </c>
      <c r="G13913" s="2"/>
    </row>
    <row r="13914" spans="1:7" x14ac:dyDescent="0.3">
      <c r="A13914">
        <v>299929</v>
      </c>
      <c r="B13914" t="s">
        <v>27321</v>
      </c>
      <c r="C13914" s="14" t="s">
        <v>23982</v>
      </c>
      <c r="D13914" t="s">
        <v>23016</v>
      </c>
      <c r="E13914" t="s">
        <v>5</v>
      </c>
      <c r="F13914" s="2">
        <v>45601</v>
      </c>
      <c r="G13914" s="2"/>
    </row>
    <row r="13915" spans="1:7" x14ac:dyDescent="0.3">
      <c r="A13915">
        <v>299924</v>
      </c>
      <c r="B13915" t="s">
        <v>27321</v>
      </c>
      <c r="C13915" s="15" t="s">
        <v>23982</v>
      </c>
      <c r="D13915" t="s">
        <v>23017</v>
      </c>
      <c r="E13915" t="s">
        <v>5</v>
      </c>
      <c r="F13915" s="2">
        <v>45601</v>
      </c>
      <c r="G13915" s="2"/>
    </row>
    <row r="13916" spans="1:7" x14ac:dyDescent="0.3">
      <c r="A13916">
        <v>299925</v>
      </c>
      <c r="B13916" t="s">
        <v>27321</v>
      </c>
      <c r="C13916" s="14" t="s">
        <v>23982</v>
      </c>
      <c r="D13916" t="s">
        <v>1345</v>
      </c>
      <c r="E13916" t="s">
        <v>5</v>
      </c>
      <c r="F13916" s="2">
        <v>45601</v>
      </c>
      <c r="G13916" s="2"/>
    </row>
    <row r="13917" spans="1:7" x14ac:dyDescent="0.3">
      <c r="A13917">
        <v>299926</v>
      </c>
      <c r="B13917" t="s">
        <v>27321</v>
      </c>
      <c r="C13917" s="15" t="s">
        <v>23982</v>
      </c>
      <c r="D13917" t="s">
        <v>23018</v>
      </c>
      <c r="E13917" t="s">
        <v>5</v>
      </c>
      <c r="F13917" s="2">
        <v>45601</v>
      </c>
      <c r="G13917" s="2"/>
    </row>
    <row r="13918" spans="1:7" x14ac:dyDescent="0.3">
      <c r="A13918">
        <v>299927</v>
      </c>
      <c r="B13918" t="s">
        <v>27321</v>
      </c>
      <c r="C13918" s="14" t="s">
        <v>23982</v>
      </c>
      <c r="D13918" t="s">
        <v>19881</v>
      </c>
      <c r="E13918" t="s">
        <v>5</v>
      </c>
      <c r="F13918" s="2">
        <v>45601</v>
      </c>
      <c r="G13918" s="2"/>
    </row>
    <row r="13919" spans="1:7" x14ac:dyDescent="0.3">
      <c r="A13919">
        <v>299930</v>
      </c>
      <c r="B13919" t="s">
        <v>27322</v>
      </c>
      <c r="C13919" s="15" t="s">
        <v>23983</v>
      </c>
      <c r="D13919" t="s">
        <v>23019</v>
      </c>
      <c r="E13919" t="s">
        <v>27</v>
      </c>
      <c r="F13919" s="2">
        <v>45601</v>
      </c>
      <c r="G13919" s="2"/>
    </row>
    <row r="13920" spans="1:7" x14ac:dyDescent="0.3">
      <c r="A13920">
        <v>299931</v>
      </c>
      <c r="B13920" t="s">
        <v>27322</v>
      </c>
      <c r="C13920" s="14" t="s">
        <v>23983</v>
      </c>
      <c r="D13920" t="s">
        <v>23020</v>
      </c>
      <c r="E13920" t="s">
        <v>27</v>
      </c>
      <c r="F13920" s="2">
        <v>45601</v>
      </c>
      <c r="G13920" s="2"/>
    </row>
    <row r="13921" spans="1:7" x14ac:dyDescent="0.3">
      <c r="A13921">
        <v>299932</v>
      </c>
      <c r="B13921" t="s">
        <v>27322</v>
      </c>
      <c r="C13921" s="15" t="s">
        <v>23983</v>
      </c>
      <c r="D13921" t="s">
        <v>23021</v>
      </c>
      <c r="E13921" t="s">
        <v>27</v>
      </c>
      <c r="F13921" s="2">
        <v>45601</v>
      </c>
      <c r="G13921" s="2"/>
    </row>
    <row r="13922" spans="1:7" x14ac:dyDescent="0.3">
      <c r="A13922">
        <v>299933</v>
      </c>
      <c r="B13922" t="s">
        <v>27322</v>
      </c>
      <c r="C13922" s="14" t="s">
        <v>23983</v>
      </c>
      <c r="D13922" t="s">
        <v>23022</v>
      </c>
      <c r="E13922" t="s">
        <v>27</v>
      </c>
      <c r="F13922" s="2">
        <v>45601</v>
      </c>
      <c r="G13922" s="2"/>
    </row>
    <row r="13923" spans="1:7" x14ac:dyDescent="0.3">
      <c r="A13923">
        <v>299937</v>
      </c>
      <c r="B13923" t="s">
        <v>27323</v>
      </c>
      <c r="C13923" s="15" t="s">
        <v>23210</v>
      </c>
      <c r="D13923" t="s">
        <v>23023</v>
      </c>
      <c r="E13923" t="s">
        <v>27</v>
      </c>
      <c r="F13923" s="2">
        <v>45601</v>
      </c>
      <c r="G13923" s="2"/>
    </row>
    <row r="13924" spans="1:7" x14ac:dyDescent="0.3">
      <c r="A13924">
        <v>299938</v>
      </c>
      <c r="B13924" t="s">
        <v>27324</v>
      </c>
      <c r="C13924" s="14" t="s">
        <v>23751</v>
      </c>
      <c r="D13924" t="s">
        <v>23024</v>
      </c>
      <c r="E13924" t="s">
        <v>27</v>
      </c>
      <c r="F13924" s="2">
        <v>45601</v>
      </c>
      <c r="G13924" s="2"/>
    </row>
    <row r="13925" spans="1:7" x14ac:dyDescent="0.3">
      <c r="A13925">
        <v>269732</v>
      </c>
      <c r="B13925" t="s">
        <v>27324</v>
      </c>
      <c r="C13925" s="15" t="s">
        <v>23751</v>
      </c>
      <c r="D13925" t="s">
        <v>23025</v>
      </c>
      <c r="E13925" t="s">
        <v>27</v>
      </c>
      <c r="F13925" s="2">
        <v>45601</v>
      </c>
      <c r="G13925" s="2"/>
    </row>
    <row r="13926" spans="1:7" x14ac:dyDescent="0.3">
      <c r="A13926">
        <v>299939</v>
      </c>
      <c r="B13926" t="s">
        <v>27324</v>
      </c>
      <c r="C13926" s="14" t="s">
        <v>23751</v>
      </c>
      <c r="D13926" t="s">
        <v>23026</v>
      </c>
      <c r="E13926" t="s">
        <v>27</v>
      </c>
      <c r="F13926" s="2">
        <v>45601</v>
      </c>
      <c r="G13926" s="2"/>
    </row>
    <row r="13927" spans="1:7" x14ac:dyDescent="0.3">
      <c r="A13927">
        <v>260410</v>
      </c>
      <c r="B13927" t="s">
        <v>27324</v>
      </c>
      <c r="C13927" s="15" t="s">
        <v>23751</v>
      </c>
      <c r="D13927" t="s">
        <v>2831</v>
      </c>
      <c r="E13927" t="s">
        <v>27</v>
      </c>
      <c r="F13927" s="2">
        <v>45601</v>
      </c>
      <c r="G13927" s="2"/>
    </row>
    <row r="13928" spans="1:7" x14ac:dyDescent="0.3">
      <c r="A13928">
        <v>299940</v>
      </c>
      <c r="B13928" t="s">
        <v>27324</v>
      </c>
      <c r="C13928" s="14" t="s">
        <v>23751</v>
      </c>
      <c r="D13928" t="s">
        <v>2821</v>
      </c>
      <c r="E13928" t="s">
        <v>27</v>
      </c>
      <c r="F13928" s="2">
        <v>45601</v>
      </c>
      <c r="G13928" s="2"/>
    </row>
    <row r="13929" spans="1:7" x14ac:dyDescent="0.3">
      <c r="A13929">
        <v>185352</v>
      </c>
      <c r="B13929" t="s">
        <v>27324</v>
      </c>
      <c r="C13929" s="15" t="s">
        <v>23751</v>
      </c>
      <c r="D13929" t="s">
        <v>23027</v>
      </c>
      <c r="E13929" t="s">
        <v>27</v>
      </c>
      <c r="F13929" s="2">
        <v>45601</v>
      </c>
      <c r="G13929" s="2"/>
    </row>
    <row r="13930" spans="1:7" x14ac:dyDescent="0.3">
      <c r="A13930">
        <v>225795</v>
      </c>
      <c r="B13930" t="s">
        <v>27324</v>
      </c>
      <c r="C13930" s="14" t="s">
        <v>23751</v>
      </c>
      <c r="D13930" t="s">
        <v>23028</v>
      </c>
      <c r="E13930" t="s">
        <v>27</v>
      </c>
      <c r="F13930" s="2">
        <v>45601</v>
      </c>
      <c r="G13930" s="2"/>
    </row>
    <row r="13931" spans="1:7" x14ac:dyDescent="0.3">
      <c r="A13931">
        <v>209311</v>
      </c>
      <c r="B13931" t="s">
        <v>27324</v>
      </c>
      <c r="C13931" s="15" t="s">
        <v>23751</v>
      </c>
      <c r="D13931" t="s">
        <v>23029</v>
      </c>
      <c r="E13931" t="s">
        <v>27</v>
      </c>
      <c r="F13931" s="2">
        <v>45601</v>
      </c>
      <c r="G13931" s="2"/>
    </row>
    <row r="13932" spans="1:7" x14ac:dyDescent="0.3">
      <c r="A13932">
        <v>242794</v>
      </c>
      <c r="B13932" t="s">
        <v>27324</v>
      </c>
      <c r="C13932" s="14" t="s">
        <v>23751</v>
      </c>
      <c r="D13932" t="s">
        <v>1164</v>
      </c>
      <c r="E13932" t="s">
        <v>27</v>
      </c>
      <c r="F13932" s="2">
        <v>45601</v>
      </c>
      <c r="G13932" s="2"/>
    </row>
    <row r="13933" spans="1:7" x14ac:dyDescent="0.3">
      <c r="A13933">
        <v>54224</v>
      </c>
      <c r="B13933" t="s">
        <v>27325</v>
      </c>
      <c r="C13933" s="15" t="s">
        <v>23482</v>
      </c>
      <c r="D13933" t="s">
        <v>1616</v>
      </c>
      <c r="E13933" t="s">
        <v>5</v>
      </c>
      <c r="F13933" s="2">
        <v>45601</v>
      </c>
      <c r="G13933" s="2"/>
    </row>
    <row r="13934" spans="1:7" x14ac:dyDescent="0.3">
      <c r="A13934">
        <v>299941</v>
      </c>
      <c r="B13934" t="s">
        <v>27326</v>
      </c>
      <c r="C13934" s="14" t="s">
        <v>23883</v>
      </c>
      <c r="D13934" t="s">
        <v>23030</v>
      </c>
      <c r="E13934" t="s">
        <v>27</v>
      </c>
      <c r="F13934" s="2">
        <v>45601</v>
      </c>
      <c r="G13934" s="2"/>
    </row>
    <row r="13935" spans="1:7" x14ac:dyDescent="0.3">
      <c r="A13935">
        <v>224220</v>
      </c>
      <c r="B13935" t="s">
        <v>27326</v>
      </c>
      <c r="C13935" s="15" t="s">
        <v>23883</v>
      </c>
      <c r="D13935" t="s">
        <v>23031</v>
      </c>
      <c r="E13935" t="s">
        <v>27</v>
      </c>
      <c r="F13935" s="2">
        <v>45601</v>
      </c>
      <c r="G13935" s="2"/>
    </row>
    <row r="13936" spans="1:7" x14ac:dyDescent="0.3">
      <c r="A13936">
        <v>211319</v>
      </c>
      <c r="B13936" t="s">
        <v>27326</v>
      </c>
      <c r="C13936" s="14" t="s">
        <v>23883</v>
      </c>
      <c r="D13936" t="s">
        <v>1176</v>
      </c>
      <c r="E13936" t="s">
        <v>27</v>
      </c>
      <c r="F13936" s="2">
        <v>45601</v>
      </c>
      <c r="G13936" s="2"/>
    </row>
    <row r="13937" spans="1:7" x14ac:dyDescent="0.3">
      <c r="A13937">
        <v>299943</v>
      </c>
      <c r="B13937" t="s">
        <v>27327</v>
      </c>
      <c r="C13937" s="15" t="s">
        <v>23984</v>
      </c>
      <c r="D13937" t="s">
        <v>3288</v>
      </c>
      <c r="E13937" t="s">
        <v>5</v>
      </c>
      <c r="F13937" s="2">
        <v>45601</v>
      </c>
      <c r="G13937" s="2"/>
    </row>
    <row r="13938" spans="1:7" x14ac:dyDescent="0.3">
      <c r="A13938">
        <v>299944</v>
      </c>
      <c r="B13938" t="s">
        <v>27328</v>
      </c>
      <c r="C13938" s="14" t="s">
        <v>23186</v>
      </c>
      <c r="D13938" t="s">
        <v>23032</v>
      </c>
      <c r="E13938" t="s">
        <v>27</v>
      </c>
      <c r="F13938" s="2">
        <v>45601</v>
      </c>
      <c r="G13938" s="2"/>
    </row>
    <row r="13939" spans="1:7" x14ac:dyDescent="0.3">
      <c r="A13939">
        <v>299945</v>
      </c>
      <c r="B13939" t="s">
        <v>27328</v>
      </c>
      <c r="C13939" s="15" t="s">
        <v>23186</v>
      </c>
      <c r="D13939" t="s">
        <v>23033</v>
      </c>
      <c r="E13939" t="s">
        <v>27</v>
      </c>
      <c r="F13939" s="2">
        <v>45601</v>
      </c>
      <c r="G13939" s="2"/>
    </row>
    <row r="13940" spans="1:7" x14ac:dyDescent="0.3">
      <c r="A13940">
        <v>299946</v>
      </c>
      <c r="B13940" t="s">
        <v>27328</v>
      </c>
      <c r="C13940" s="14" t="s">
        <v>23186</v>
      </c>
      <c r="D13940" t="s">
        <v>23034</v>
      </c>
      <c r="E13940" t="s">
        <v>27</v>
      </c>
      <c r="F13940" s="2">
        <v>45601</v>
      </c>
      <c r="G13940" s="2"/>
    </row>
    <row r="13941" spans="1:7" x14ac:dyDescent="0.3">
      <c r="A13941">
        <v>299947</v>
      </c>
      <c r="B13941" t="s">
        <v>27328</v>
      </c>
      <c r="C13941" s="15" t="s">
        <v>23186</v>
      </c>
      <c r="D13941" t="s">
        <v>23035</v>
      </c>
      <c r="E13941" t="s">
        <v>27</v>
      </c>
      <c r="F13941" s="2">
        <v>45601</v>
      </c>
      <c r="G13941" s="2"/>
    </row>
    <row r="13942" spans="1:7" x14ac:dyDescent="0.3">
      <c r="A13942">
        <v>299948</v>
      </c>
      <c r="B13942" t="s">
        <v>27328</v>
      </c>
      <c r="C13942" s="14" t="s">
        <v>23186</v>
      </c>
      <c r="D13942" t="s">
        <v>23036</v>
      </c>
      <c r="E13942" t="s">
        <v>27</v>
      </c>
      <c r="F13942" s="2">
        <v>45601</v>
      </c>
      <c r="G13942" s="2"/>
    </row>
    <row r="13943" spans="1:7" x14ac:dyDescent="0.3">
      <c r="A13943">
        <v>299949</v>
      </c>
      <c r="B13943" t="s">
        <v>27328</v>
      </c>
      <c r="C13943" s="15" t="s">
        <v>23186</v>
      </c>
      <c r="D13943" t="s">
        <v>23037</v>
      </c>
      <c r="E13943" t="s">
        <v>27</v>
      </c>
      <c r="F13943" s="2">
        <v>45601</v>
      </c>
      <c r="G13943" s="2"/>
    </row>
    <row r="13944" spans="1:7" x14ac:dyDescent="0.3">
      <c r="A13944">
        <v>16051</v>
      </c>
      <c r="B13944" t="s">
        <v>27328</v>
      </c>
      <c r="C13944" s="14" t="s">
        <v>23186</v>
      </c>
      <c r="D13944" t="s">
        <v>23038</v>
      </c>
      <c r="E13944" t="s">
        <v>27</v>
      </c>
      <c r="F13944" s="2">
        <v>45601</v>
      </c>
      <c r="G13944" s="2"/>
    </row>
    <row r="13945" spans="1:7" x14ac:dyDescent="0.3">
      <c r="A13945">
        <v>299950</v>
      </c>
      <c r="B13945" t="s">
        <v>27328</v>
      </c>
      <c r="C13945" s="15" t="s">
        <v>23186</v>
      </c>
      <c r="D13945" t="s">
        <v>23039</v>
      </c>
      <c r="E13945" t="s">
        <v>27</v>
      </c>
      <c r="F13945" s="2">
        <v>45601</v>
      </c>
      <c r="G13945" s="2"/>
    </row>
    <row r="13946" spans="1:7" x14ac:dyDescent="0.3">
      <c r="A13946">
        <v>299951</v>
      </c>
      <c r="B13946" t="s">
        <v>27328</v>
      </c>
      <c r="C13946" s="14" t="s">
        <v>23186</v>
      </c>
      <c r="D13946" t="s">
        <v>23040</v>
      </c>
      <c r="E13946" t="s">
        <v>27</v>
      </c>
      <c r="F13946" s="2">
        <v>45601</v>
      </c>
      <c r="G13946" s="2"/>
    </row>
    <row r="13947" spans="1:7" x14ac:dyDescent="0.3">
      <c r="A13947">
        <v>201079</v>
      </c>
      <c r="B13947" t="s">
        <v>27328</v>
      </c>
      <c r="C13947" s="15" t="s">
        <v>23186</v>
      </c>
      <c r="D13947" t="s">
        <v>23041</v>
      </c>
      <c r="E13947" t="s">
        <v>27</v>
      </c>
      <c r="F13947" s="2">
        <v>45601</v>
      </c>
      <c r="G13947" s="2"/>
    </row>
    <row r="13948" spans="1:7" x14ac:dyDescent="0.3">
      <c r="A13948">
        <v>299952</v>
      </c>
      <c r="B13948" t="s">
        <v>27328</v>
      </c>
      <c r="C13948" s="14" t="s">
        <v>23186</v>
      </c>
      <c r="D13948" t="s">
        <v>23042</v>
      </c>
      <c r="E13948" t="s">
        <v>27</v>
      </c>
      <c r="F13948" s="2">
        <v>45601</v>
      </c>
      <c r="G13948" s="2"/>
    </row>
    <row r="13949" spans="1:7" x14ac:dyDescent="0.3">
      <c r="A13949">
        <v>277650</v>
      </c>
      <c r="B13949" t="s">
        <v>27328</v>
      </c>
      <c r="C13949" s="15" t="s">
        <v>23186</v>
      </c>
      <c r="D13949" t="s">
        <v>16455</v>
      </c>
      <c r="E13949" t="s">
        <v>27</v>
      </c>
      <c r="F13949" s="2">
        <v>45601</v>
      </c>
      <c r="G13949" s="2"/>
    </row>
    <row r="13950" spans="1:7" x14ac:dyDescent="0.3">
      <c r="A13950">
        <v>299953</v>
      </c>
      <c r="B13950" t="s">
        <v>27328</v>
      </c>
      <c r="C13950" s="14" t="s">
        <v>23186</v>
      </c>
      <c r="D13950" t="s">
        <v>23043</v>
      </c>
      <c r="E13950" t="s">
        <v>27</v>
      </c>
      <c r="F13950" s="2">
        <v>45601</v>
      </c>
      <c r="G13950" s="2"/>
    </row>
    <row r="13951" spans="1:7" x14ac:dyDescent="0.3">
      <c r="A13951">
        <v>299957</v>
      </c>
      <c r="B13951" t="s">
        <v>27329</v>
      </c>
      <c r="C13951" s="15" t="s">
        <v>23406</v>
      </c>
      <c r="D13951" t="s">
        <v>23044</v>
      </c>
      <c r="E13951" t="s">
        <v>5</v>
      </c>
      <c r="F13951" s="2">
        <v>45601</v>
      </c>
    </row>
    <row r="13952" spans="1:7" x14ac:dyDescent="0.3">
      <c r="A13952">
        <v>299958</v>
      </c>
      <c r="B13952" t="s">
        <v>27330</v>
      </c>
      <c r="C13952" s="14" t="s">
        <v>23750</v>
      </c>
      <c r="D13952" t="s">
        <v>19971</v>
      </c>
      <c r="E13952" t="s">
        <v>27</v>
      </c>
      <c r="F13952" s="2">
        <v>45601</v>
      </c>
      <c r="G13952" s="2"/>
    </row>
    <row r="13953" spans="1:7" x14ac:dyDescent="0.3">
      <c r="A13953">
        <v>299959</v>
      </c>
      <c r="B13953" t="s">
        <v>27330</v>
      </c>
      <c r="C13953" s="15" t="s">
        <v>23750</v>
      </c>
      <c r="D13953" t="s">
        <v>23045</v>
      </c>
      <c r="E13953" t="s">
        <v>27</v>
      </c>
      <c r="F13953" s="2">
        <v>45601</v>
      </c>
      <c r="G13953" s="2"/>
    </row>
    <row r="13954" spans="1:7" x14ac:dyDescent="0.3">
      <c r="A13954">
        <v>299960</v>
      </c>
      <c r="B13954" t="s">
        <v>27330</v>
      </c>
      <c r="C13954" s="14" t="s">
        <v>23750</v>
      </c>
      <c r="D13954" t="s">
        <v>23046</v>
      </c>
      <c r="E13954" t="s">
        <v>27</v>
      </c>
      <c r="F13954" s="2">
        <v>45601</v>
      </c>
      <c r="G13954" s="2"/>
    </row>
    <row r="13955" spans="1:7" x14ac:dyDescent="0.3">
      <c r="A13955">
        <v>277538</v>
      </c>
      <c r="B13955" t="s">
        <v>27330</v>
      </c>
      <c r="C13955" s="15" t="s">
        <v>23750</v>
      </c>
      <c r="D13955" t="s">
        <v>19989</v>
      </c>
      <c r="E13955" t="s">
        <v>27</v>
      </c>
      <c r="F13955" s="2">
        <v>45601</v>
      </c>
      <c r="G13955" s="2"/>
    </row>
    <row r="13956" spans="1:7" x14ac:dyDescent="0.3">
      <c r="A13956">
        <v>299961</v>
      </c>
      <c r="B13956" t="s">
        <v>27330</v>
      </c>
      <c r="C13956" s="14" t="s">
        <v>23750</v>
      </c>
      <c r="D13956" t="s">
        <v>23047</v>
      </c>
      <c r="E13956" t="s">
        <v>27</v>
      </c>
      <c r="F13956" s="2">
        <v>45601</v>
      </c>
      <c r="G13956" s="2"/>
    </row>
    <row r="13957" spans="1:7" x14ac:dyDescent="0.3">
      <c r="A13957">
        <v>299962</v>
      </c>
      <c r="B13957" t="s">
        <v>27330</v>
      </c>
      <c r="C13957" s="15" t="s">
        <v>23750</v>
      </c>
      <c r="D13957" t="s">
        <v>23048</v>
      </c>
      <c r="E13957" t="s">
        <v>27</v>
      </c>
      <c r="F13957" s="2">
        <v>45601</v>
      </c>
      <c r="G13957" s="2"/>
    </row>
    <row r="13958" spans="1:7" x14ac:dyDescent="0.3">
      <c r="A13958">
        <v>299963</v>
      </c>
      <c r="B13958" t="s">
        <v>27330</v>
      </c>
      <c r="C13958" s="14" t="s">
        <v>23750</v>
      </c>
      <c r="D13958" t="s">
        <v>23049</v>
      </c>
      <c r="E13958" t="s">
        <v>27</v>
      </c>
      <c r="F13958" s="2">
        <v>45601</v>
      </c>
      <c r="G13958" s="2"/>
    </row>
    <row r="13959" spans="1:7" x14ac:dyDescent="0.3">
      <c r="A13959">
        <v>299964</v>
      </c>
      <c r="B13959" t="s">
        <v>27330</v>
      </c>
      <c r="C13959" s="15" t="s">
        <v>23750</v>
      </c>
      <c r="D13959" t="s">
        <v>16488</v>
      </c>
      <c r="E13959" t="s">
        <v>27</v>
      </c>
      <c r="F13959" s="2">
        <v>45601</v>
      </c>
      <c r="G13959" s="2"/>
    </row>
    <row r="13960" spans="1:7" x14ac:dyDescent="0.3">
      <c r="A13960">
        <v>299965</v>
      </c>
      <c r="B13960" t="s">
        <v>27330</v>
      </c>
      <c r="C13960" s="14" t="s">
        <v>23750</v>
      </c>
      <c r="D13960" t="s">
        <v>23050</v>
      </c>
      <c r="E13960" t="s">
        <v>27</v>
      </c>
      <c r="F13960" s="2">
        <v>45601</v>
      </c>
      <c r="G13960" s="2"/>
    </row>
    <row r="13961" spans="1:7" x14ac:dyDescent="0.3">
      <c r="A13961">
        <v>299966</v>
      </c>
      <c r="B13961" t="s">
        <v>27330</v>
      </c>
      <c r="C13961" s="15" t="s">
        <v>23750</v>
      </c>
      <c r="D13961" t="s">
        <v>23051</v>
      </c>
      <c r="E13961" t="s">
        <v>27</v>
      </c>
      <c r="F13961" s="2">
        <v>45601</v>
      </c>
      <c r="G13961" s="2"/>
    </row>
    <row r="13962" spans="1:7" x14ac:dyDescent="0.3">
      <c r="A13962">
        <v>299967</v>
      </c>
      <c r="B13962" t="s">
        <v>27331</v>
      </c>
      <c r="C13962" s="14" t="s">
        <v>23985</v>
      </c>
      <c r="D13962" t="s">
        <v>23052</v>
      </c>
      <c r="E13962" t="s">
        <v>5</v>
      </c>
      <c r="F13962" s="2">
        <v>45601</v>
      </c>
      <c r="G13962" s="2"/>
    </row>
    <row r="13963" spans="1:7" x14ac:dyDescent="0.3">
      <c r="A13963">
        <v>299968</v>
      </c>
      <c r="B13963" t="s">
        <v>27331</v>
      </c>
      <c r="C13963" s="15" t="s">
        <v>23985</v>
      </c>
      <c r="D13963" t="s">
        <v>23053</v>
      </c>
      <c r="E13963" t="s">
        <v>5</v>
      </c>
      <c r="F13963" s="2">
        <v>45601</v>
      </c>
      <c r="G13963" s="2"/>
    </row>
    <row r="13964" spans="1:7" x14ac:dyDescent="0.3">
      <c r="A13964">
        <v>277046</v>
      </c>
      <c r="B13964" t="s">
        <v>27332</v>
      </c>
      <c r="C13964" s="14" t="s">
        <v>23716</v>
      </c>
      <c r="D13964" t="s">
        <v>608</v>
      </c>
      <c r="E13964" t="s">
        <v>5</v>
      </c>
      <c r="F13964" s="2">
        <v>45601</v>
      </c>
      <c r="G13964" s="2"/>
    </row>
    <row r="13965" spans="1:7" x14ac:dyDescent="0.3">
      <c r="A13965">
        <v>294526</v>
      </c>
      <c r="B13965" t="s">
        <v>27332</v>
      </c>
      <c r="C13965" s="15" t="s">
        <v>23716</v>
      </c>
      <c r="D13965" t="s">
        <v>19327</v>
      </c>
      <c r="E13965" t="s">
        <v>5</v>
      </c>
      <c r="F13965" s="2">
        <v>45601</v>
      </c>
      <c r="G13965" s="2"/>
    </row>
    <row r="13966" spans="1:7" x14ac:dyDescent="0.3">
      <c r="A13966">
        <v>299970</v>
      </c>
      <c r="B13966" t="s">
        <v>27332</v>
      </c>
      <c r="C13966" s="14" t="s">
        <v>23716</v>
      </c>
      <c r="D13966" t="s">
        <v>23054</v>
      </c>
      <c r="E13966" t="s">
        <v>5</v>
      </c>
      <c r="F13966" s="2">
        <v>45601</v>
      </c>
      <c r="G13966" s="2"/>
    </row>
    <row r="13967" spans="1:7" x14ac:dyDescent="0.3">
      <c r="A13967">
        <v>299971</v>
      </c>
      <c r="B13967" t="s">
        <v>27333</v>
      </c>
      <c r="C13967" s="15" t="s">
        <v>23362</v>
      </c>
      <c r="D13967" t="s">
        <v>23055</v>
      </c>
      <c r="E13967" t="s">
        <v>5</v>
      </c>
      <c r="F13967" s="2">
        <v>45601</v>
      </c>
    </row>
    <row r="13968" spans="1:7" x14ac:dyDescent="0.3">
      <c r="A13968">
        <v>299972</v>
      </c>
      <c r="B13968" t="s">
        <v>27333</v>
      </c>
      <c r="C13968" s="14" t="s">
        <v>23362</v>
      </c>
      <c r="D13968" t="s">
        <v>23056</v>
      </c>
      <c r="E13968" t="s">
        <v>5</v>
      </c>
      <c r="F13968" s="2">
        <v>45601</v>
      </c>
    </row>
    <row r="13969" spans="1:7" x14ac:dyDescent="0.3">
      <c r="A13969">
        <v>299973</v>
      </c>
      <c r="B13969" t="s">
        <v>27333</v>
      </c>
      <c r="C13969" s="15" t="s">
        <v>23362</v>
      </c>
      <c r="D13969" t="s">
        <v>23057</v>
      </c>
      <c r="E13969" t="s">
        <v>5</v>
      </c>
      <c r="F13969" s="2">
        <v>45601</v>
      </c>
    </row>
    <row r="13970" spans="1:7" x14ac:dyDescent="0.3">
      <c r="A13970">
        <v>299974</v>
      </c>
      <c r="B13970" t="s">
        <v>27333</v>
      </c>
      <c r="C13970" s="14" t="s">
        <v>23362</v>
      </c>
      <c r="D13970" t="s">
        <v>23058</v>
      </c>
      <c r="E13970" t="s">
        <v>5</v>
      </c>
      <c r="F13970" s="2">
        <v>45601</v>
      </c>
    </row>
    <row r="13971" spans="1:7" x14ac:dyDescent="0.3">
      <c r="A13971">
        <v>290064</v>
      </c>
      <c r="B13971" t="s">
        <v>27333</v>
      </c>
      <c r="C13971" s="15" t="s">
        <v>23362</v>
      </c>
      <c r="D13971" t="s">
        <v>16596</v>
      </c>
      <c r="E13971" t="s">
        <v>5</v>
      </c>
      <c r="F13971" s="2">
        <v>45601</v>
      </c>
    </row>
    <row r="13972" spans="1:7" x14ac:dyDescent="0.3">
      <c r="A13972">
        <v>299975</v>
      </c>
      <c r="B13972" t="s">
        <v>27333</v>
      </c>
      <c r="C13972" s="14" t="s">
        <v>23362</v>
      </c>
      <c r="D13972" t="s">
        <v>16598</v>
      </c>
      <c r="E13972" t="s">
        <v>5</v>
      </c>
      <c r="F13972" s="2">
        <v>45601</v>
      </c>
    </row>
    <row r="13973" spans="1:7" x14ac:dyDescent="0.3">
      <c r="A13973">
        <v>290065</v>
      </c>
      <c r="B13973" t="s">
        <v>27333</v>
      </c>
      <c r="C13973" s="15" t="s">
        <v>23362</v>
      </c>
      <c r="D13973" t="s">
        <v>16597</v>
      </c>
      <c r="E13973" t="s">
        <v>5</v>
      </c>
      <c r="F13973" s="2">
        <v>45601</v>
      </c>
    </row>
    <row r="13974" spans="1:7" x14ac:dyDescent="0.3">
      <c r="A13974">
        <v>290066</v>
      </c>
      <c r="B13974" t="s">
        <v>27333</v>
      </c>
      <c r="C13974" s="14" t="s">
        <v>23362</v>
      </c>
      <c r="D13974" t="s">
        <v>16598</v>
      </c>
      <c r="E13974" t="s">
        <v>5</v>
      </c>
      <c r="F13974" s="2">
        <v>45601</v>
      </c>
    </row>
    <row r="13975" spans="1:7" x14ac:dyDescent="0.3">
      <c r="A13975">
        <v>290067</v>
      </c>
      <c r="B13975" t="s">
        <v>27333</v>
      </c>
      <c r="C13975" s="15" t="s">
        <v>23362</v>
      </c>
      <c r="D13975" t="s">
        <v>2384</v>
      </c>
      <c r="E13975" t="s">
        <v>5</v>
      </c>
      <c r="F13975" s="2">
        <v>45601</v>
      </c>
    </row>
    <row r="13976" spans="1:7" x14ac:dyDescent="0.3">
      <c r="A13976">
        <v>290068</v>
      </c>
      <c r="B13976" t="s">
        <v>27333</v>
      </c>
      <c r="C13976" s="14" t="s">
        <v>23362</v>
      </c>
      <c r="D13976" t="s">
        <v>915</v>
      </c>
      <c r="E13976" t="s">
        <v>5</v>
      </c>
      <c r="F13976" s="2">
        <v>45601</v>
      </c>
    </row>
    <row r="13977" spans="1:7" x14ac:dyDescent="0.3">
      <c r="A13977">
        <v>290069</v>
      </c>
      <c r="B13977" t="s">
        <v>27333</v>
      </c>
      <c r="C13977" s="15" t="s">
        <v>23362</v>
      </c>
      <c r="D13977" t="s">
        <v>2143</v>
      </c>
      <c r="E13977" t="s">
        <v>5</v>
      </c>
      <c r="F13977" s="2">
        <v>45601</v>
      </c>
    </row>
    <row r="13978" spans="1:7" x14ac:dyDescent="0.3">
      <c r="A13978">
        <v>299976</v>
      </c>
      <c r="B13978" t="s">
        <v>27333</v>
      </c>
      <c r="C13978" s="14" t="s">
        <v>23362</v>
      </c>
      <c r="D13978" t="s">
        <v>23059</v>
      </c>
      <c r="E13978" t="s">
        <v>5</v>
      </c>
      <c r="F13978" s="2">
        <v>45601</v>
      </c>
    </row>
    <row r="13979" spans="1:7" x14ac:dyDescent="0.3">
      <c r="A13979">
        <v>299982</v>
      </c>
      <c r="B13979" t="s">
        <v>27334</v>
      </c>
      <c r="C13979" s="15" t="s">
        <v>23519</v>
      </c>
      <c r="D13979" t="s">
        <v>23060</v>
      </c>
      <c r="E13979" t="s">
        <v>5</v>
      </c>
      <c r="F13979" s="2">
        <v>45601</v>
      </c>
      <c r="G13979" s="2"/>
    </row>
    <row r="13980" spans="1:7" x14ac:dyDescent="0.3">
      <c r="A13980">
        <v>176097</v>
      </c>
      <c r="B13980" t="s">
        <v>27334</v>
      </c>
      <c r="C13980" s="14" t="s">
        <v>23519</v>
      </c>
      <c r="D13980" t="s">
        <v>403</v>
      </c>
      <c r="E13980" t="s">
        <v>5</v>
      </c>
      <c r="F13980" s="2">
        <v>45601</v>
      </c>
      <c r="G13980" s="2"/>
    </row>
    <row r="13981" spans="1:7" x14ac:dyDescent="0.3">
      <c r="A13981">
        <v>185274</v>
      </c>
      <c r="B13981" t="s">
        <v>27334</v>
      </c>
      <c r="C13981" s="15" t="s">
        <v>23519</v>
      </c>
      <c r="D13981" t="s">
        <v>2625</v>
      </c>
      <c r="E13981" t="s">
        <v>5</v>
      </c>
      <c r="F13981" s="2">
        <v>45601</v>
      </c>
      <c r="G13981" s="2"/>
    </row>
    <row r="13982" spans="1:7" x14ac:dyDescent="0.3">
      <c r="A13982">
        <v>185288</v>
      </c>
      <c r="B13982" t="s">
        <v>27334</v>
      </c>
      <c r="C13982" s="14" t="s">
        <v>23519</v>
      </c>
      <c r="D13982" t="s">
        <v>2580</v>
      </c>
      <c r="E13982" t="s">
        <v>5</v>
      </c>
      <c r="F13982" s="2">
        <v>45601</v>
      </c>
      <c r="G13982" s="2"/>
    </row>
    <row r="13983" spans="1:7" x14ac:dyDescent="0.3">
      <c r="A13983">
        <v>299983</v>
      </c>
      <c r="B13983" t="s">
        <v>27334</v>
      </c>
      <c r="C13983" s="15" t="s">
        <v>23519</v>
      </c>
      <c r="D13983" t="s">
        <v>2574</v>
      </c>
      <c r="E13983" t="s">
        <v>5</v>
      </c>
      <c r="F13983" s="2">
        <v>45601</v>
      </c>
      <c r="G13983" s="2"/>
    </row>
    <row r="13984" spans="1:7" x14ac:dyDescent="0.3">
      <c r="A13984">
        <v>218305</v>
      </c>
      <c r="B13984" t="s">
        <v>27334</v>
      </c>
      <c r="C13984" s="14" t="s">
        <v>23519</v>
      </c>
      <c r="D13984" t="s">
        <v>2493</v>
      </c>
      <c r="E13984" t="s">
        <v>5</v>
      </c>
      <c r="F13984" s="2">
        <v>45601</v>
      </c>
      <c r="G13984" s="2"/>
    </row>
    <row r="13985" spans="1:7" x14ac:dyDescent="0.3">
      <c r="A13985">
        <v>299984</v>
      </c>
      <c r="B13985" t="s">
        <v>27334</v>
      </c>
      <c r="C13985" s="15" t="s">
        <v>23519</v>
      </c>
      <c r="D13985" t="s">
        <v>2634</v>
      </c>
      <c r="E13985" t="s">
        <v>5</v>
      </c>
      <c r="F13985" s="2">
        <v>45601</v>
      </c>
      <c r="G13985" s="2"/>
    </row>
    <row r="13986" spans="1:7" x14ac:dyDescent="0.3">
      <c r="A13986">
        <v>299985</v>
      </c>
      <c r="B13986" t="s">
        <v>27334</v>
      </c>
      <c r="C13986" s="14" t="s">
        <v>23519</v>
      </c>
      <c r="D13986" t="s">
        <v>2573</v>
      </c>
      <c r="E13986" t="s">
        <v>5</v>
      </c>
      <c r="F13986" s="2">
        <v>45601</v>
      </c>
      <c r="G13986" s="2"/>
    </row>
    <row r="13987" spans="1:7" x14ac:dyDescent="0.3">
      <c r="A13987">
        <v>178721</v>
      </c>
      <c r="B13987" t="s">
        <v>27334</v>
      </c>
      <c r="C13987" s="15" t="s">
        <v>23519</v>
      </c>
      <c r="D13987" t="s">
        <v>2668</v>
      </c>
      <c r="E13987" t="s">
        <v>5</v>
      </c>
      <c r="F13987" s="2">
        <v>45601</v>
      </c>
      <c r="G13987" s="2"/>
    </row>
    <row r="13988" spans="1:7" x14ac:dyDescent="0.3">
      <c r="A13988">
        <v>299986</v>
      </c>
      <c r="B13988" t="s">
        <v>27335</v>
      </c>
      <c r="C13988" s="14" t="s">
        <v>23986</v>
      </c>
      <c r="D13988" t="s">
        <v>23061</v>
      </c>
      <c r="E13988" t="s">
        <v>5</v>
      </c>
      <c r="F13988" s="2">
        <v>45601</v>
      </c>
      <c r="G13988" s="2"/>
    </row>
    <row r="13989" spans="1:7" x14ac:dyDescent="0.3">
      <c r="A13989">
        <v>299987</v>
      </c>
      <c r="B13989" t="s">
        <v>27335</v>
      </c>
      <c r="C13989" s="15" t="s">
        <v>23986</v>
      </c>
      <c r="D13989" t="s">
        <v>86</v>
      </c>
      <c r="E13989" t="s">
        <v>5</v>
      </c>
      <c r="F13989" s="2">
        <v>45601</v>
      </c>
      <c r="G13989" s="2"/>
    </row>
    <row r="13990" spans="1:7" x14ac:dyDescent="0.3">
      <c r="A13990">
        <v>299988</v>
      </c>
      <c r="B13990" t="s">
        <v>27335</v>
      </c>
      <c r="C13990" s="14" t="s">
        <v>23986</v>
      </c>
      <c r="D13990" t="s">
        <v>23062</v>
      </c>
      <c r="E13990" t="s">
        <v>5</v>
      </c>
      <c r="F13990" s="2">
        <v>45601</v>
      </c>
      <c r="G13990" s="2"/>
    </row>
    <row r="13991" spans="1:7" x14ac:dyDescent="0.3">
      <c r="A13991">
        <v>299989</v>
      </c>
      <c r="B13991" t="s">
        <v>27335</v>
      </c>
      <c r="C13991" s="15" t="s">
        <v>23986</v>
      </c>
      <c r="D13991" t="s">
        <v>86</v>
      </c>
      <c r="E13991" t="s">
        <v>5</v>
      </c>
      <c r="F13991" s="2">
        <v>45601</v>
      </c>
      <c r="G13991" s="2"/>
    </row>
    <row r="13992" spans="1:7" x14ac:dyDescent="0.3">
      <c r="A13992">
        <v>299990</v>
      </c>
      <c r="B13992" t="s">
        <v>27335</v>
      </c>
      <c r="C13992" s="14" t="s">
        <v>23986</v>
      </c>
      <c r="D13992" t="s">
        <v>86</v>
      </c>
      <c r="E13992" t="s">
        <v>5</v>
      </c>
      <c r="F13992" s="2">
        <v>45601</v>
      </c>
      <c r="G13992" s="2"/>
    </row>
    <row r="13993" spans="1:7" x14ac:dyDescent="0.3">
      <c r="A13993">
        <v>299991</v>
      </c>
      <c r="B13993" t="s">
        <v>27336</v>
      </c>
      <c r="C13993" s="15" t="s">
        <v>23987</v>
      </c>
      <c r="D13993" t="s">
        <v>23063</v>
      </c>
      <c r="E13993" t="s">
        <v>4028</v>
      </c>
      <c r="F13993" s="2">
        <v>45601</v>
      </c>
    </row>
    <row r="13994" spans="1:7" x14ac:dyDescent="0.3">
      <c r="A13994">
        <v>299980</v>
      </c>
      <c r="B13994" t="s">
        <v>27336</v>
      </c>
      <c r="C13994" s="14" t="s">
        <v>23987</v>
      </c>
      <c r="D13994" t="s">
        <v>23064</v>
      </c>
      <c r="E13994" t="s">
        <v>4028</v>
      </c>
      <c r="F13994" s="2">
        <v>45601</v>
      </c>
    </row>
    <row r="13995" spans="1:7" x14ac:dyDescent="0.3">
      <c r="A13995">
        <v>299979</v>
      </c>
      <c r="B13995" t="s">
        <v>27336</v>
      </c>
      <c r="C13995" s="15" t="s">
        <v>23987</v>
      </c>
      <c r="D13995" t="s">
        <v>23064</v>
      </c>
      <c r="E13995" t="s">
        <v>4028</v>
      </c>
      <c r="F13995" s="2">
        <v>45601</v>
      </c>
    </row>
    <row r="13996" spans="1:7" x14ac:dyDescent="0.3">
      <c r="A13996">
        <v>299991</v>
      </c>
      <c r="B13996" t="s">
        <v>27337</v>
      </c>
      <c r="C13996" s="14" t="s">
        <v>23987</v>
      </c>
      <c r="D13996" t="s">
        <v>23063</v>
      </c>
      <c r="E13996" t="s">
        <v>4028</v>
      </c>
      <c r="F13996" s="2">
        <v>45601</v>
      </c>
    </row>
    <row r="13997" spans="1:7" x14ac:dyDescent="0.3">
      <c r="A13997">
        <v>299980</v>
      </c>
      <c r="B13997" t="s">
        <v>27337</v>
      </c>
      <c r="C13997" s="15" t="s">
        <v>23987</v>
      </c>
      <c r="D13997" t="s">
        <v>23064</v>
      </c>
      <c r="E13997" t="s">
        <v>4028</v>
      </c>
      <c r="F13997" s="2">
        <v>45601</v>
      </c>
    </row>
    <row r="13998" spans="1:7" x14ac:dyDescent="0.3">
      <c r="A13998">
        <v>299979</v>
      </c>
      <c r="B13998" t="s">
        <v>27337</v>
      </c>
      <c r="C13998" s="14" t="s">
        <v>23987</v>
      </c>
      <c r="D13998" t="s">
        <v>23064</v>
      </c>
      <c r="E13998" t="s">
        <v>4028</v>
      </c>
      <c r="F13998" s="2">
        <v>45601</v>
      </c>
    </row>
    <row r="13999" spans="1:7" x14ac:dyDescent="0.3">
      <c r="A13999">
        <v>299992</v>
      </c>
      <c r="B13999" t="s">
        <v>27338</v>
      </c>
      <c r="C13999" s="15" t="s">
        <v>23988</v>
      </c>
      <c r="D13999" t="s">
        <v>23065</v>
      </c>
      <c r="E13999" t="s">
        <v>27</v>
      </c>
      <c r="F13999" s="2">
        <v>45601</v>
      </c>
      <c r="G13999" s="2"/>
    </row>
    <row r="14000" spans="1:7" x14ac:dyDescent="0.3">
      <c r="A14000">
        <v>299993</v>
      </c>
      <c r="B14000" t="s">
        <v>27338</v>
      </c>
      <c r="C14000" s="14" t="s">
        <v>23988</v>
      </c>
      <c r="D14000" t="s">
        <v>23066</v>
      </c>
      <c r="E14000" t="s">
        <v>27</v>
      </c>
      <c r="F14000" s="2">
        <v>45601</v>
      </c>
      <c r="G14000" s="2"/>
    </row>
    <row r="14001" spans="1:7" x14ac:dyDescent="0.3">
      <c r="A14001">
        <v>299994</v>
      </c>
      <c r="B14001" t="s">
        <v>27339</v>
      </c>
      <c r="C14001" s="15" t="s">
        <v>23579</v>
      </c>
      <c r="D14001" t="s">
        <v>23067</v>
      </c>
      <c r="E14001" t="s">
        <v>27</v>
      </c>
      <c r="F14001" s="2">
        <v>45601</v>
      </c>
      <c r="G14001" s="2"/>
    </row>
    <row r="14002" spans="1:7" x14ac:dyDescent="0.3">
      <c r="A14002">
        <v>212632</v>
      </c>
      <c r="B14002" t="s">
        <v>27339</v>
      </c>
      <c r="C14002" s="14" t="s">
        <v>23579</v>
      </c>
      <c r="D14002" t="s">
        <v>23068</v>
      </c>
      <c r="E14002" t="s">
        <v>27</v>
      </c>
      <c r="F14002" s="2">
        <v>45601</v>
      </c>
      <c r="G14002" s="2"/>
    </row>
    <row r="14003" spans="1:7" x14ac:dyDescent="0.3">
      <c r="A14003">
        <v>286416</v>
      </c>
      <c r="B14003" t="s">
        <v>27339</v>
      </c>
      <c r="C14003" s="15" t="s">
        <v>23579</v>
      </c>
      <c r="D14003" t="s">
        <v>23069</v>
      </c>
      <c r="E14003" t="s">
        <v>27</v>
      </c>
      <c r="F14003" s="2">
        <v>45601</v>
      </c>
      <c r="G14003" s="2"/>
    </row>
    <row r="14004" spans="1:7" x14ac:dyDescent="0.3">
      <c r="A14004">
        <v>268994</v>
      </c>
      <c r="B14004" t="s">
        <v>27339</v>
      </c>
      <c r="C14004" s="14" t="s">
        <v>23579</v>
      </c>
      <c r="D14004" t="s">
        <v>23070</v>
      </c>
      <c r="E14004" t="s">
        <v>27</v>
      </c>
      <c r="F14004" s="2">
        <v>45601</v>
      </c>
      <c r="G14004" s="2"/>
    </row>
    <row r="14005" spans="1:7" x14ac:dyDescent="0.3">
      <c r="A14005">
        <v>137828</v>
      </c>
      <c r="B14005" t="s">
        <v>27340</v>
      </c>
      <c r="C14005" s="15" t="s">
        <v>23989</v>
      </c>
      <c r="D14005" t="s">
        <v>23071</v>
      </c>
      <c r="E14005" t="s">
        <v>27</v>
      </c>
      <c r="F14005" s="2">
        <v>45601</v>
      </c>
      <c r="G14005" s="2"/>
    </row>
    <row r="14006" spans="1:7" x14ac:dyDescent="0.3">
      <c r="A14006">
        <v>299995</v>
      </c>
      <c r="B14006" t="s">
        <v>27340</v>
      </c>
      <c r="C14006" s="14" t="s">
        <v>23989</v>
      </c>
      <c r="D14006" t="s">
        <v>23072</v>
      </c>
      <c r="E14006" t="s">
        <v>27</v>
      </c>
      <c r="F14006" s="2">
        <v>45601</v>
      </c>
      <c r="G14006" s="2"/>
    </row>
    <row r="14007" spans="1:7" x14ac:dyDescent="0.3">
      <c r="A14007">
        <v>299996</v>
      </c>
      <c r="B14007" t="s">
        <v>27340</v>
      </c>
      <c r="C14007" s="15" t="s">
        <v>23989</v>
      </c>
      <c r="D14007" t="s">
        <v>23073</v>
      </c>
      <c r="E14007" t="s">
        <v>27</v>
      </c>
      <c r="F14007" s="2">
        <v>45601</v>
      </c>
      <c r="G14007" s="2"/>
    </row>
    <row r="14008" spans="1:7" x14ac:dyDescent="0.3">
      <c r="A14008">
        <v>299997</v>
      </c>
      <c r="B14008" t="s">
        <v>27340</v>
      </c>
      <c r="C14008" s="14" t="s">
        <v>23989</v>
      </c>
      <c r="D14008" t="s">
        <v>23074</v>
      </c>
      <c r="E14008" t="s">
        <v>27</v>
      </c>
      <c r="F14008" s="2">
        <v>45601</v>
      </c>
      <c r="G14008" s="2"/>
    </row>
    <row r="14009" spans="1:7" x14ac:dyDescent="0.3">
      <c r="A14009">
        <v>263174</v>
      </c>
      <c r="B14009" t="s">
        <v>27340</v>
      </c>
      <c r="C14009" s="15" t="s">
        <v>23989</v>
      </c>
      <c r="D14009" t="s">
        <v>23075</v>
      </c>
      <c r="E14009" t="s">
        <v>27</v>
      </c>
      <c r="F14009" s="2">
        <v>45601</v>
      </c>
      <c r="G14009" s="2"/>
    </row>
    <row r="14010" spans="1:7" x14ac:dyDescent="0.3">
      <c r="A14010">
        <v>299998</v>
      </c>
      <c r="B14010" t="s">
        <v>27340</v>
      </c>
      <c r="C14010" s="14" t="s">
        <v>23989</v>
      </c>
      <c r="D14010" t="s">
        <v>23076</v>
      </c>
      <c r="E14010" t="s">
        <v>27</v>
      </c>
      <c r="F14010" s="2">
        <v>45601</v>
      </c>
      <c r="G14010" s="2"/>
    </row>
    <row r="14011" spans="1:7" x14ac:dyDescent="0.3">
      <c r="A14011">
        <v>299999</v>
      </c>
      <c r="B14011" t="s">
        <v>27340</v>
      </c>
      <c r="C14011" s="15" t="s">
        <v>23989</v>
      </c>
      <c r="D14011" t="s">
        <v>23077</v>
      </c>
      <c r="E14011" t="s">
        <v>27</v>
      </c>
      <c r="F14011" s="2">
        <v>45601</v>
      </c>
      <c r="G14011" s="2"/>
    </row>
    <row r="14012" spans="1:7" x14ac:dyDescent="0.3">
      <c r="A14012">
        <v>300000</v>
      </c>
      <c r="B14012" t="s">
        <v>27340</v>
      </c>
      <c r="C14012" s="14" t="s">
        <v>23989</v>
      </c>
      <c r="D14012" t="s">
        <v>23078</v>
      </c>
      <c r="E14012" t="s">
        <v>27</v>
      </c>
      <c r="F14012" s="2">
        <v>45601</v>
      </c>
      <c r="G14012" s="2"/>
    </row>
    <row r="14013" spans="1:7" x14ac:dyDescent="0.3">
      <c r="A14013">
        <v>300001</v>
      </c>
      <c r="B14013" t="s">
        <v>27340</v>
      </c>
      <c r="C14013" s="15" t="s">
        <v>23989</v>
      </c>
      <c r="D14013" t="s">
        <v>23079</v>
      </c>
      <c r="E14013" t="s">
        <v>27</v>
      </c>
      <c r="F14013" s="2">
        <v>45601</v>
      </c>
      <c r="G14013" s="2"/>
    </row>
    <row r="14014" spans="1:7" x14ac:dyDescent="0.3">
      <c r="A14014">
        <v>300002</v>
      </c>
      <c r="B14014" t="s">
        <v>27340</v>
      </c>
      <c r="C14014" s="14" t="s">
        <v>23989</v>
      </c>
      <c r="D14014" t="s">
        <v>23080</v>
      </c>
      <c r="E14014" t="s">
        <v>27</v>
      </c>
      <c r="F14014" s="2">
        <v>45601</v>
      </c>
      <c r="G14014" s="2"/>
    </row>
    <row r="14015" spans="1:7" x14ac:dyDescent="0.3">
      <c r="A14015">
        <v>300003</v>
      </c>
      <c r="B14015" t="s">
        <v>27340</v>
      </c>
      <c r="C14015" s="15" t="s">
        <v>23989</v>
      </c>
      <c r="D14015" t="s">
        <v>23081</v>
      </c>
      <c r="E14015" t="s">
        <v>27</v>
      </c>
      <c r="F14015" s="2">
        <v>45601</v>
      </c>
      <c r="G14015" s="2"/>
    </row>
    <row r="14016" spans="1:7" x14ac:dyDescent="0.3">
      <c r="A14016">
        <v>300004</v>
      </c>
      <c r="B14016" t="s">
        <v>27340</v>
      </c>
      <c r="C14016" s="14" t="s">
        <v>23989</v>
      </c>
      <c r="D14016" t="s">
        <v>23082</v>
      </c>
      <c r="E14016" t="s">
        <v>27</v>
      </c>
      <c r="F14016" s="2">
        <v>45601</v>
      </c>
      <c r="G14016" s="2"/>
    </row>
    <row r="14017" spans="1:7" x14ac:dyDescent="0.3">
      <c r="A14017">
        <v>300005</v>
      </c>
      <c r="B14017" t="s">
        <v>27340</v>
      </c>
      <c r="C14017" s="15" t="s">
        <v>23989</v>
      </c>
      <c r="D14017" t="s">
        <v>23083</v>
      </c>
      <c r="E14017" t="s">
        <v>27</v>
      </c>
      <c r="F14017" s="2">
        <v>45601</v>
      </c>
      <c r="G14017" s="2"/>
    </row>
    <row r="14018" spans="1:7" x14ac:dyDescent="0.3">
      <c r="A14018">
        <v>300006</v>
      </c>
      <c r="B14018" t="s">
        <v>27340</v>
      </c>
      <c r="C14018" s="14" t="s">
        <v>23989</v>
      </c>
      <c r="D14018" t="s">
        <v>23084</v>
      </c>
      <c r="E14018" t="s">
        <v>27</v>
      </c>
      <c r="F14018" s="2">
        <v>45601</v>
      </c>
      <c r="G14018" s="2"/>
    </row>
    <row r="14019" spans="1:7" x14ac:dyDescent="0.3">
      <c r="A14019">
        <v>62446</v>
      </c>
      <c r="B14019" t="s">
        <v>27340</v>
      </c>
      <c r="C14019" s="15" t="s">
        <v>23989</v>
      </c>
      <c r="D14019" t="s">
        <v>23085</v>
      </c>
      <c r="E14019" t="s">
        <v>27</v>
      </c>
      <c r="F14019" s="2">
        <v>45601</v>
      </c>
      <c r="G14019" s="2"/>
    </row>
    <row r="14020" spans="1:7" x14ac:dyDescent="0.3">
      <c r="A14020">
        <v>300007</v>
      </c>
      <c r="B14020" t="s">
        <v>27340</v>
      </c>
      <c r="C14020" s="14" t="s">
        <v>23989</v>
      </c>
      <c r="D14020" t="s">
        <v>23086</v>
      </c>
      <c r="E14020" t="s">
        <v>27</v>
      </c>
      <c r="F14020" s="2">
        <v>45601</v>
      </c>
      <c r="G14020" s="2"/>
    </row>
    <row r="14021" spans="1:7" x14ac:dyDescent="0.3">
      <c r="A14021">
        <v>140712</v>
      </c>
      <c r="B14021" t="s">
        <v>27340</v>
      </c>
      <c r="C14021" s="15" t="s">
        <v>23989</v>
      </c>
      <c r="D14021" t="s">
        <v>18495</v>
      </c>
      <c r="E14021" t="s">
        <v>27</v>
      </c>
      <c r="F14021" s="2">
        <v>45601</v>
      </c>
      <c r="G14021" s="2"/>
    </row>
    <row r="14022" spans="1:7" x14ac:dyDescent="0.3">
      <c r="A14022">
        <v>300008</v>
      </c>
      <c r="B14022" t="s">
        <v>27340</v>
      </c>
      <c r="C14022" s="14" t="s">
        <v>23989</v>
      </c>
      <c r="D14022" t="s">
        <v>1690</v>
      </c>
      <c r="E14022" t="s">
        <v>27</v>
      </c>
      <c r="F14022" s="2">
        <v>45601</v>
      </c>
      <c r="G14022" s="2"/>
    </row>
    <row r="14023" spans="1:7" x14ac:dyDescent="0.3">
      <c r="A14023">
        <v>300009</v>
      </c>
      <c r="B14023" t="s">
        <v>27340</v>
      </c>
      <c r="C14023" s="15" t="s">
        <v>23989</v>
      </c>
      <c r="D14023" t="s">
        <v>23087</v>
      </c>
      <c r="E14023" t="s">
        <v>27</v>
      </c>
      <c r="F14023" s="2">
        <v>45601</v>
      </c>
      <c r="G14023" s="2"/>
    </row>
    <row r="14024" spans="1:7" x14ac:dyDescent="0.3">
      <c r="A14024">
        <v>195165</v>
      </c>
      <c r="B14024" t="s">
        <v>27340</v>
      </c>
      <c r="C14024" s="14" t="s">
        <v>23989</v>
      </c>
      <c r="D14024" t="s">
        <v>23088</v>
      </c>
      <c r="E14024" t="s">
        <v>27</v>
      </c>
      <c r="F14024" s="2">
        <v>45601</v>
      </c>
      <c r="G14024" s="2"/>
    </row>
    <row r="14025" spans="1:7" x14ac:dyDescent="0.3">
      <c r="A14025">
        <v>300010</v>
      </c>
      <c r="B14025" t="s">
        <v>27340</v>
      </c>
      <c r="C14025" s="15" t="s">
        <v>23989</v>
      </c>
      <c r="D14025" t="s">
        <v>23089</v>
      </c>
      <c r="E14025" t="s">
        <v>27</v>
      </c>
      <c r="F14025" s="2">
        <v>45601</v>
      </c>
      <c r="G14025" s="2"/>
    </row>
    <row r="14026" spans="1:7" x14ac:dyDescent="0.3">
      <c r="A14026">
        <v>162594</v>
      </c>
      <c r="B14026" t="s">
        <v>27340</v>
      </c>
      <c r="C14026" s="14" t="s">
        <v>23989</v>
      </c>
      <c r="D14026" t="s">
        <v>22608</v>
      </c>
      <c r="E14026" t="s">
        <v>27</v>
      </c>
      <c r="F14026" s="2">
        <v>45601</v>
      </c>
      <c r="G14026" s="2"/>
    </row>
    <row r="14027" spans="1:7" x14ac:dyDescent="0.3">
      <c r="A14027">
        <v>167092</v>
      </c>
      <c r="B14027" t="s">
        <v>27340</v>
      </c>
      <c r="C14027" s="15" t="s">
        <v>23989</v>
      </c>
      <c r="D14027" t="s">
        <v>23090</v>
      </c>
      <c r="E14027" t="s">
        <v>27</v>
      </c>
      <c r="F14027" s="2">
        <v>45601</v>
      </c>
      <c r="G14027" s="2"/>
    </row>
    <row r="14028" spans="1:7" x14ac:dyDescent="0.3">
      <c r="A14028">
        <v>300011</v>
      </c>
      <c r="B14028" t="s">
        <v>27340</v>
      </c>
      <c r="C14028" s="14" t="s">
        <v>23989</v>
      </c>
      <c r="D14028" t="s">
        <v>23091</v>
      </c>
      <c r="E14028" t="s">
        <v>27</v>
      </c>
      <c r="F14028" s="2">
        <v>45601</v>
      </c>
      <c r="G14028" s="2"/>
    </row>
    <row r="14029" spans="1:7" x14ac:dyDescent="0.3">
      <c r="A14029">
        <v>300012</v>
      </c>
      <c r="B14029" t="s">
        <v>27340</v>
      </c>
      <c r="C14029" s="15" t="s">
        <v>23989</v>
      </c>
      <c r="D14029" t="s">
        <v>23092</v>
      </c>
      <c r="E14029" t="s">
        <v>27</v>
      </c>
      <c r="F14029" s="2">
        <v>45601</v>
      </c>
      <c r="G14029" s="2"/>
    </row>
    <row r="14030" spans="1:7" x14ac:dyDescent="0.3">
      <c r="A14030">
        <v>196947</v>
      </c>
      <c r="B14030" t="s">
        <v>27340</v>
      </c>
      <c r="C14030" s="14" t="s">
        <v>23989</v>
      </c>
      <c r="D14030" t="s">
        <v>23093</v>
      </c>
      <c r="E14030" t="s">
        <v>27</v>
      </c>
      <c r="F14030" s="2">
        <v>45601</v>
      </c>
      <c r="G14030" s="2"/>
    </row>
    <row r="14031" spans="1:7" x14ac:dyDescent="0.3">
      <c r="A14031">
        <v>300013</v>
      </c>
      <c r="B14031" t="s">
        <v>27340</v>
      </c>
      <c r="C14031" s="15" t="s">
        <v>23989</v>
      </c>
      <c r="D14031" t="s">
        <v>23094</v>
      </c>
      <c r="E14031" t="s">
        <v>27</v>
      </c>
      <c r="F14031" s="2">
        <v>45601</v>
      </c>
      <c r="G14031" s="2"/>
    </row>
    <row r="14032" spans="1:7" x14ac:dyDescent="0.3">
      <c r="A14032">
        <v>300014</v>
      </c>
      <c r="B14032" t="s">
        <v>27340</v>
      </c>
      <c r="C14032" s="14" t="s">
        <v>23989</v>
      </c>
      <c r="D14032" t="s">
        <v>23095</v>
      </c>
      <c r="E14032" t="s">
        <v>27</v>
      </c>
      <c r="F14032" s="2">
        <v>45601</v>
      </c>
      <c r="G14032" s="2"/>
    </row>
    <row r="14033" spans="1:7" x14ac:dyDescent="0.3">
      <c r="A14033">
        <v>300015</v>
      </c>
      <c r="B14033" t="s">
        <v>27340</v>
      </c>
      <c r="C14033" s="15" t="s">
        <v>23989</v>
      </c>
      <c r="D14033" t="s">
        <v>23096</v>
      </c>
      <c r="E14033" t="s">
        <v>27</v>
      </c>
      <c r="F14033" s="2">
        <v>45601</v>
      </c>
      <c r="G14033" s="2"/>
    </row>
    <row r="14034" spans="1:7" x14ac:dyDescent="0.3">
      <c r="A14034">
        <v>173470</v>
      </c>
      <c r="B14034" t="s">
        <v>27340</v>
      </c>
      <c r="C14034" s="14" t="s">
        <v>23989</v>
      </c>
      <c r="D14034" t="s">
        <v>23097</v>
      </c>
      <c r="E14034" t="s">
        <v>27</v>
      </c>
      <c r="F14034" s="2">
        <v>45601</v>
      </c>
      <c r="G14034" s="2"/>
    </row>
    <row r="14035" spans="1:7" x14ac:dyDescent="0.3">
      <c r="A14035">
        <v>300067</v>
      </c>
      <c r="B14035" t="s">
        <v>27341</v>
      </c>
      <c r="C14035" s="15" t="s">
        <v>23197</v>
      </c>
      <c r="D14035" t="s">
        <v>221</v>
      </c>
      <c r="E14035" t="s">
        <v>5</v>
      </c>
      <c r="F14035" s="2">
        <v>45601</v>
      </c>
      <c r="G14035" s="2"/>
    </row>
    <row r="14036" spans="1:7" x14ac:dyDescent="0.3">
      <c r="A14036">
        <v>300048</v>
      </c>
      <c r="B14036" t="s">
        <v>27341</v>
      </c>
      <c r="C14036" s="14" t="s">
        <v>23197</v>
      </c>
      <c r="D14036" t="s">
        <v>23098</v>
      </c>
      <c r="E14036" t="s">
        <v>5</v>
      </c>
      <c r="F14036" s="2">
        <v>45601</v>
      </c>
      <c r="G14036" s="2"/>
    </row>
    <row r="14037" spans="1:7" x14ac:dyDescent="0.3">
      <c r="A14037">
        <v>300026</v>
      </c>
      <c r="B14037" t="s">
        <v>27341</v>
      </c>
      <c r="C14037" s="15" t="s">
        <v>23197</v>
      </c>
      <c r="D14037" t="s">
        <v>23099</v>
      </c>
      <c r="E14037" t="s">
        <v>5</v>
      </c>
      <c r="F14037" s="2">
        <v>45601</v>
      </c>
      <c r="G14037" s="2"/>
    </row>
    <row r="14038" spans="1:7" x14ac:dyDescent="0.3">
      <c r="A14038">
        <v>300027</v>
      </c>
      <c r="B14038" t="s">
        <v>27341</v>
      </c>
      <c r="C14038" s="14" t="s">
        <v>23197</v>
      </c>
      <c r="D14038" t="s">
        <v>21965</v>
      </c>
      <c r="E14038" t="s">
        <v>5</v>
      </c>
      <c r="F14038" s="2">
        <v>45601</v>
      </c>
      <c r="G14038" s="2"/>
    </row>
    <row r="14039" spans="1:7" x14ac:dyDescent="0.3">
      <c r="A14039">
        <v>300028</v>
      </c>
      <c r="B14039" t="s">
        <v>27341</v>
      </c>
      <c r="C14039" s="15" t="s">
        <v>23197</v>
      </c>
      <c r="D14039" t="s">
        <v>23100</v>
      </c>
      <c r="E14039" t="s">
        <v>5</v>
      </c>
      <c r="F14039" s="2">
        <v>45601</v>
      </c>
      <c r="G14039" s="2"/>
    </row>
    <row r="14040" spans="1:7" x14ac:dyDescent="0.3">
      <c r="A14040">
        <v>300029</v>
      </c>
      <c r="B14040" t="s">
        <v>27341</v>
      </c>
      <c r="C14040" s="14" t="s">
        <v>23197</v>
      </c>
      <c r="D14040" t="s">
        <v>23101</v>
      </c>
      <c r="E14040" t="s">
        <v>5</v>
      </c>
      <c r="F14040" s="2">
        <v>45601</v>
      </c>
      <c r="G14040" s="2"/>
    </row>
    <row r="14041" spans="1:7" x14ac:dyDescent="0.3">
      <c r="A14041">
        <v>300030</v>
      </c>
      <c r="B14041" t="s">
        <v>27341</v>
      </c>
      <c r="C14041" s="15" t="s">
        <v>23197</v>
      </c>
      <c r="D14041" t="s">
        <v>23102</v>
      </c>
      <c r="E14041" t="s">
        <v>5</v>
      </c>
      <c r="F14041" s="2">
        <v>45601</v>
      </c>
      <c r="G14041" s="2"/>
    </row>
    <row r="14042" spans="1:7" x14ac:dyDescent="0.3">
      <c r="A14042">
        <v>300031</v>
      </c>
      <c r="B14042" t="s">
        <v>27341</v>
      </c>
      <c r="C14042" s="14" t="s">
        <v>23197</v>
      </c>
      <c r="D14042" t="s">
        <v>23103</v>
      </c>
      <c r="E14042" t="s">
        <v>5</v>
      </c>
      <c r="F14042" s="2">
        <v>45601</v>
      </c>
      <c r="G14042" s="2"/>
    </row>
    <row r="14043" spans="1:7" x14ac:dyDescent="0.3">
      <c r="A14043">
        <v>300032</v>
      </c>
      <c r="B14043" t="s">
        <v>27341</v>
      </c>
      <c r="C14043" s="15" t="s">
        <v>23197</v>
      </c>
      <c r="D14043" t="s">
        <v>20866</v>
      </c>
      <c r="E14043" t="s">
        <v>5</v>
      </c>
      <c r="F14043" s="2">
        <v>45601</v>
      </c>
      <c r="G14043" s="2"/>
    </row>
    <row r="14044" spans="1:7" x14ac:dyDescent="0.3">
      <c r="A14044">
        <v>300033</v>
      </c>
      <c r="B14044" t="s">
        <v>27341</v>
      </c>
      <c r="C14044" s="14" t="s">
        <v>23197</v>
      </c>
      <c r="D14044" t="s">
        <v>23104</v>
      </c>
      <c r="E14044" t="s">
        <v>5</v>
      </c>
      <c r="F14044" s="2">
        <v>45601</v>
      </c>
      <c r="G14044" s="2"/>
    </row>
    <row r="14045" spans="1:7" x14ac:dyDescent="0.3">
      <c r="A14045">
        <v>300034</v>
      </c>
      <c r="B14045" t="s">
        <v>27341</v>
      </c>
      <c r="C14045" s="15" t="s">
        <v>23197</v>
      </c>
      <c r="D14045" t="s">
        <v>23105</v>
      </c>
      <c r="E14045" t="s">
        <v>5</v>
      </c>
      <c r="F14045" s="2">
        <v>45601</v>
      </c>
      <c r="G14045" s="2"/>
    </row>
    <row r="14046" spans="1:7" x14ac:dyDescent="0.3">
      <c r="A14046">
        <v>288617</v>
      </c>
      <c r="B14046" t="s">
        <v>27341</v>
      </c>
      <c r="C14046" s="14" t="s">
        <v>23197</v>
      </c>
      <c r="D14046" t="s">
        <v>41</v>
      </c>
      <c r="E14046" t="s">
        <v>5</v>
      </c>
      <c r="F14046" s="2">
        <v>45601</v>
      </c>
      <c r="G14046" s="2"/>
    </row>
    <row r="14047" spans="1:7" x14ac:dyDescent="0.3">
      <c r="A14047">
        <v>288630</v>
      </c>
      <c r="B14047" t="s">
        <v>27341</v>
      </c>
      <c r="C14047" s="15" t="s">
        <v>23197</v>
      </c>
      <c r="D14047" t="s">
        <v>787</v>
      </c>
      <c r="E14047" t="s">
        <v>5</v>
      </c>
      <c r="F14047" s="2">
        <v>45601</v>
      </c>
      <c r="G14047" s="2"/>
    </row>
    <row r="14048" spans="1:7" x14ac:dyDescent="0.3">
      <c r="A14048">
        <v>300017</v>
      </c>
      <c r="B14048" t="s">
        <v>27341</v>
      </c>
      <c r="C14048" s="14" t="s">
        <v>23197</v>
      </c>
      <c r="D14048" t="s">
        <v>23106</v>
      </c>
      <c r="E14048" t="s">
        <v>5</v>
      </c>
      <c r="F14048" s="2">
        <v>45601</v>
      </c>
      <c r="G14048" s="2"/>
    </row>
    <row r="14049" spans="1:7" x14ac:dyDescent="0.3">
      <c r="A14049">
        <v>292056</v>
      </c>
      <c r="B14049" t="s">
        <v>27342</v>
      </c>
      <c r="C14049" s="15" t="s">
        <v>23868</v>
      </c>
      <c r="D14049" t="s">
        <v>17919</v>
      </c>
      <c r="E14049" t="s">
        <v>5</v>
      </c>
      <c r="F14049" s="2">
        <v>45601</v>
      </c>
    </row>
    <row r="14050" spans="1:7" x14ac:dyDescent="0.3">
      <c r="A14050">
        <v>107357</v>
      </c>
      <c r="B14050" t="s">
        <v>27342</v>
      </c>
      <c r="C14050" s="14" t="s">
        <v>23868</v>
      </c>
      <c r="D14050" t="s">
        <v>1177</v>
      </c>
      <c r="E14050" t="s">
        <v>5</v>
      </c>
      <c r="F14050" s="2">
        <v>45601</v>
      </c>
    </row>
    <row r="14051" spans="1:7" x14ac:dyDescent="0.3">
      <c r="A14051">
        <v>59517</v>
      </c>
      <c r="B14051" t="s">
        <v>27342</v>
      </c>
      <c r="C14051" s="15" t="s">
        <v>23868</v>
      </c>
      <c r="D14051" t="s">
        <v>23107</v>
      </c>
      <c r="E14051" t="s">
        <v>5</v>
      </c>
      <c r="F14051" s="2">
        <v>45601</v>
      </c>
    </row>
    <row r="14052" spans="1:7" x14ac:dyDescent="0.3">
      <c r="A14052">
        <v>300019</v>
      </c>
      <c r="B14052" t="s">
        <v>27343</v>
      </c>
      <c r="C14052" s="14" t="s">
        <v>23990</v>
      </c>
      <c r="D14052" t="s">
        <v>16225</v>
      </c>
      <c r="E14052" t="s">
        <v>5</v>
      </c>
      <c r="F14052" s="2">
        <v>45601</v>
      </c>
      <c r="G14052" s="2"/>
    </row>
    <row r="14053" spans="1:7" x14ac:dyDescent="0.3">
      <c r="A14053">
        <v>300020</v>
      </c>
      <c r="B14053" t="s">
        <v>27343</v>
      </c>
      <c r="C14053" s="15" t="s">
        <v>23990</v>
      </c>
      <c r="D14053" t="s">
        <v>23108</v>
      </c>
      <c r="E14053" t="s">
        <v>5</v>
      </c>
      <c r="F14053" s="2">
        <v>45601</v>
      </c>
      <c r="G14053" s="2"/>
    </row>
    <row r="14054" spans="1:7" x14ac:dyDescent="0.3">
      <c r="A14054">
        <v>300021</v>
      </c>
      <c r="B14054" t="s">
        <v>27343</v>
      </c>
      <c r="C14054" s="14" t="s">
        <v>23990</v>
      </c>
      <c r="D14054" t="s">
        <v>23109</v>
      </c>
      <c r="E14054" t="s">
        <v>5</v>
      </c>
      <c r="F14054" s="2">
        <v>45601</v>
      </c>
      <c r="G14054" s="2"/>
    </row>
    <row r="14055" spans="1:7" x14ac:dyDescent="0.3">
      <c r="A14055">
        <v>300022</v>
      </c>
      <c r="B14055" t="s">
        <v>27343</v>
      </c>
      <c r="C14055" s="15" t="s">
        <v>23990</v>
      </c>
      <c r="D14055" t="s">
        <v>23110</v>
      </c>
      <c r="E14055" t="s">
        <v>5</v>
      </c>
      <c r="F14055" s="2">
        <v>45601</v>
      </c>
      <c r="G14055" s="2"/>
    </row>
    <row r="14056" spans="1:7" x14ac:dyDescent="0.3">
      <c r="A14056">
        <v>300023</v>
      </c>
      <c r="B14056" t="s">
        <v>27343</v>
      </c>
      <c r="C14056" s="14" t="s">
        <v>23990</v>
      </c>
      <c r="D14056" t="s">
        <v>23111</v>
      </c>
      <c r="E14056" t="s">
        <v>5</v>
      </c>
      <c r="F14056" s="2">
        <v>45601</v>
      </c>
      <c r="G14056" s="2"/>
    </row>
    <row r="14057" spans="1:7" x14ac:dyDescent="0.3">
      <c r="A14057">
        <v>300024</v>
      </c>
      <c r="B14057" t="s">
        <v>27344</v>
      </c>
      <c r="C14057" s="15" t="s">
        <v>23426</v>
      </c>
      <c r="D14057" t="s">
        <v>23112</v>
      </c>
      <c r="E14057" t="s">
        <v>27</v>
      </c>
      <c r="F14057" s="2">
        <v>45601</v>
      </c>
    </row>
    <row r="14058" spans="1:7" x14ac:dyDescent="0.3">
      <c r="A14058">
        <v>300025</v>
      </c>
      <c r="B14058" t="s">
        <v>27344</v>
      </c>
      <c r="C14058" s="14" t="s">
        <v>23426</v>
      </c>
      <c r="D14058" t="s">
        <v>23113</v>
      </c>
      <c r="E14058" t="s">
        <v>27</v>
      </c>
      <c r="F14058" s="2">
        <v>45601</v>
      </c>
    </row>
    <row r="14059" spans="1:7" x14ac:dyDescent="0.3">
      <c r="A14059">
        <v>300040</v>
      </c>
      <c r="B14059" t="s">
        <v>27345</v>
      </c>
      <c r="C14059" s="15" t="s">
        <v>23313</v>
      </c>
      <c r="D14059" t="s">
        <v>510</v>
      </c>
      <c r="E14059" t="s">
        <v>5</v>
      </c>
      <c r="F14059" s="2">
        <v>45601</v>
      </c>
      <c r="G14059" s="2"/>
    </row>
    <row r="14060" spans="1:7" x14ac:dyDescent="0.3">
      <c r="A14060">
        <v>150511</v>
      </c>
      <c r="B14060" t="s">
        <v>27345</v>
      </c>
      <c r="C14060" s="14" t="s">
        <v>23313</v>
      </c>
      <c r="D14060" t="s">
        <v>23114</v>
      </c>
      <c r="E14060" t="s">
        <v>5</v>
      </c>
      <c r="F14060" s="2">
        <v>45601</v>
      </c>
      <c r="G14060" s="2"/>
    </row>
    <row r="14061" spans="1:7" x14ac:dyDescent="0.3">
      <c r="A14061">
        <v>300041</v>
      </c>
      <c r="B14061" t="s">
        <v>27345</v>
      </c>
      <c r="C14061" s="15" t="s">
        <v>23313</v>
      </c>
      <c r="D14061" t="s">
        <v>23115</v>
      </c>
      <c r="E14061" t="s">
        <v>5</v>
      </c>
      <c r="F14061" s="2">
        <v>45601</v>
      </c>
      <c r="G14061" s="2"/>
    </row>
    <row r="14062" spans="1:7" x14ac:dyDescent="0.3">
      <c r="A14062">
        <v>195771</v>
      </c>
      <c r="B14062" t="s">
        <v>27345</v>
      </c>
      <c r="C14062" s="14" t="s">
        <v>23313</v>
      </c>
      <c r="D14062" t="s">
        <v>2962</v>
      </c>
      <c r="E14062" t="s">
        <v>5</v>
      </c>
      <c r="F14062" s="2">
        <v>45601</v>
      </c>
      <c r="G14062" s="2"/>
    </row>
    <row r="14063" spans="1:7" x14ac:dyDescent="0.3">
      <c r="A14063">
        <v>43933</v>
      </c>
      <c r="B14063" t="s">
        <v>27345</v>
      </c>
      <c r="C14063" s="15" t="s">
        <v>23313</v>
      </c>
      <c r="D14063" t="s">
        <v>948</v>
      </c>
      <c r="E14063" t="s">
        <v>5</v>
      </c>
      <c r="F14063" s="2">
        <v>45601</v>
      </c>
      <c r="G14063" s="2"/>
    </row>
    <row r="14064" spans="1:7" x14ac:dyDescent="0.3">
      <c r="A14064">
        <v>246501</v>
      </c>
      <c r="B14064" t="s">
        <v>27345</v>
      </c>
      <c r="C14064" s="14" t="s">
        <v>23313</v>
      </c>
      <c r="D14064" t="s">
        <v>23116</v>
      </c>
      <c r="E14064" t="s">
        <v>5</v>
      </c>
      <c r="F14064" s="2">
        <v>45601</v>
      </c>
      <c r="G14064" s="2"/>
    </row>
    <row r="14065" spans="1:7" x14ac:dyDescent="0.3">
      <c r="A14065">
        <v>300042</v>
      </c>
      <c r="B14065" t="s">
        <v>27345</v>
      </c>
      <c r="C14065" s="15" t="s">
        <v>23313</v>
      </c>
      <c r="D14065" t="s">
        <v>23117</v>
      </c>
      <c r="E14065" t="s">
        <v>5</v>
      </c>
      <c r="F14065" s="2">
        <v>45601</v>
      </c>
      <c r="G14065" s="2"/>
    </row>
    <row r="14066" spans="1:7" x14ac:dyDescent="0.3">
      <c r="A14066">
        <v>300043</v>
      </c>
      <c r="B14066" t="s">
        <v>27345</v>
      </c>
      <c r="C14066" s="14" t="s">
        <v>23313</v>
      </c>
      <c r="D14066" t="s">
        <v>23118</v>
      </c>
      <c r="E14066" t="s">
        <v>5</v>
      </c>
      <c r="F14066" s="2">
        <v>45601</v>
      </c>
      <c r="G14066" s="2"/>
    </row>
    <row r="14067" spans="1:7" x14ac:dyDescent="0.3">
      <c r="A14067">
        <v>300045</v>
      </c>
      <c r="B14067" t="s">
        <v>27346</v>
      </c>
      <c r="C14067" s="15" t="s">
        <v>23991</v>
      </c>
      <c r="D14067" t="s">
        <v>23119</v>
      </c>
      <c r="E14067" t="s">
        <v>27</v>
      </c>
      <c r="F14067" s="2">
        <v>45601</v>
      </c>
    </row>
    <row r="14068" spans="1:7" x14ac:dyDescent="0.3">
      <c r="A14068">
        <v>300049</v>
      </c>
      <c r="B14068" t="s">
        <v>27347</v>
      </c>
      <c r="C14068" s="14" t="s">
        <v>23186</v>
      </c>
      <c r="D14068" t="s">
        <v>23120</v>
      </c>
      <c r="E14068" t="s">
        <v>27</v>
      </c>
      <c r="F14068" s="2">
        <v>45601</v>
      </c>
      <c r="G14068" s="2"/>
    </row>
    <row r="14069" spans="1:7" x14ac:dyDescent="0.3">
      <c r="A14069">
        <v>300050</v>
      </c>
      <c r="B14069" t="s">
        <v>27347</v>
      </c>
      <c r="C14069" s="15" t="s">
        <v>23186</v>
      </c>
      <c r="D14069" t="s">
        <v>23121</v>
      </c>
      <c r="E14069" t="s">
        <v>27</v>
      </c>
      <c r="F14069" s="2">
        <v>45601</v>
      </c>
      <c r="G14069" s="2"/>
    </row>
    <row r="14070" spans="1:7" x14ac:dyDescent="0.3">
      <c r="A14070">
        <v>300051</v>
      </c>
      <c r="B14070" t="s">
        <v>27347</v>
      </c>
      <c r="C14070" s="14" t="s">
        <v>23186</v>
      </c>
      <c r="D14070" t="s">
        <v>23122</v>
      </c>
      <c r="E14070" t="s">
        <v>27</v>
      </c>
      <c r="F14070" s="2">
        <v>45601</v>
      </c>
      <c r="G14070" s="2"/>
    </row>
    <row r="14071" spans="1:7" x14ac:dyDescent="0.3">
      <c r="A14071">
        <v>300052</v>
      </c>
      <c r="B14071" t="s">
        <v>27347</v>
      </c>
      <c r="C14071" s="15" t="s">
        <v>23186</v>
      </c>
      <c r="D14071" t="s">
        <v>23123</v>
      </c>
      <c r="E14071" t="s">
        <v>27</v>
      </c>
      <c r="F14071" s="2">
        <v>45601</v>
      </c>
      <c r="G14071" s="2"/>
    </row>
    <row r="14072" spans="1:7" x14ac:dyDescent="0.3">
      <c r="A14072">
        <v>300053</v>
      </c>
      <c r="B14072" t="s">
        <v>27347</v>
      </c>
      <c r="C14072" s="14" t="s">
        <v>23186</v>
      </c>
      <c r="D14072" t="s">
        <v>23124</v>
      </c>
      <c r="E14072" t="s">
        <v>27</v>
      </c>
      <c r="F14072" s="2">
        <v>45601</v>
      </c>
      <c r="G14072" s="2"/>
    </row>
    <row r="14073" spans="1:7" x14ac:dyDescent="0.3">
      <c r="A14073">
        <v>255336</v>
      </c>
      <c r="B14073" t="s">
        <v>27347</v>
      </c>
      <c r="C14073" s="15" t="s">
        <v>23186</v>
      </c>
      <c r="D14073" t="s">
        <v>23125</v>
      </c>
      <c r="E14073" t="s">
        <v>27</v>
      </c>
      <c r="F14073" s="2">
        <v>45601</v>
      </c>
      <c r="G14073" s="2"/>
    </row>
    <row r="14074" spans="1:7" x14ac:dyDescent="0.3">
      <c r="A14074">
        <v>183366</v>
      </c>
      <c r="B14074" t="s">
        <v>27347</v>
      </c>
      <c r="C14074" s="14" t="s">
        <v>23186</v>
      </c>
      <c r="D14074" t="s">
        <v>16924</v>
      </c>
      <c r="E14074" t="s">
        <v>27</v>
      </c>
      <c r="F14074" s="2">
        <v>45601</v>
      </c>
      <c r="G14074" s="2"/>
    </row>
    <row r="14075" spans="1:7" x14ac:dyDescent="0.3">
      <c r="A14075">
        <v>300141</v>
      </c>
      <c r="B14075" t="s">
        <v>27348</v>
      </c>
      <c r="C14075" s="15" t="s">
        <v>23992</v>
      </c>
      <c r="D14075" t="s">
        <v>23126</v>
      </c>
      <c r="E14075" t="s">
        <v>1678</v>
      </c>
      <c r="F14075" s="2">
        <v>45601</v>
      </c>
    </row>
    <row r="14076" spans="1:7" x14ac:dyDescent="0.3">
      <c r="A14076">
        <v>300064</v>
      </c>
      <c r="B14076" t="s">
        <v>27348</v>
      </c>
      <c r="C14076" s="14" t="s">
        <v>23992</v>
      </c>
      <c r="D14076" t="s">
        <v>23127</v>
      </c>
      <c r="E14076" t="s">
        <v>1678</v>
      </c>
      <c r="F14076" s="2">
        <v>45601</v>
      </c>
    </row>
    <row r="14077" spans="1:7" x14ac:dyDescent="0.3">
      <c r="A14077">
        <v>300065</v>
      </c>
      <c r="B14077" t="s">
        <v>27348</v>
      </c>
      <c r="C14077" s="15" t="s">
        <v>23992</v>
      </c>
      <c r="D14077" t="s">
        <v>23128</v>
      </c>
      <c r="E14077" t="s">
        <v>1678</v>
      </c>
      <c r="F14077" s="2">
        <v>45601</v>
      </c>
    </row>
    <row r="14078" spans="1:7" x14ac:dyDescent="0.3">
      <c r="A14078">
        <v>300066</v>
      </c>
      <c r="B14078" t="s">
        <v>27348</v>
      </c>
      <c r="C14078" s="14" t="s">
        <v>23992</v>
      </c>
      <c r="D14078" t="s">
        <v>23129</v>
      </c>
      <c r="E14078" t="s">
        <v>1678</v>
      </c>
      <c r="F14078" s="2">
        <v>45601</v>
      </c>
    </row>
    <row r="14079" spans="1:7" x14ac:dyDescent="0.3">
      <c r="A14079">
        <v>300068</v>
      </c>
      <c r="B14079" t="s">
        <v>27349</v>
      </c>
      <c r="C14079" s="15" t="s">
        <v>23991</v>
      </c>
      <c r="D14079" t="s">
        <v>23130</v>
      </c>
      <c r="E14079" t="s">
        <v>27</v>
      </c>
      <c r="F14079" s="2">
        <v>45601</v>
      </c>
    </row>
    <row r="14080" spans="1:7" x14ac:dyDescent="0.3">
      <c r="A14080">
        <v>300073</v>
      </c>
      <c r="B14080" t="s">
        <v>27350</v>
      </c>
      <c r="C14080" s="14" t="s">
        <v>23993</v>
      </c>
      <c r="D14080" t="s">
        <v>20654</v>
      </c>
      <c r="E14080" t="s">
        <v>5</v>
      </c>
      <c r="F14080" s="2">
        <v>45601</v>
      </c>
    </row>
    <row r="14081" spans="1:7" x14ac:dyDescent="0.3">
      <c r="A14081">
        <v>254597</v>
      </c>
      <c r="B14081" t="s">
        <v>27350</v>
      </c>
      <c r="C14081" s="15" t="s">
        <v>23993</v>
      </c>
      <c r="D14081" t="s">
        <v>1416</v>
      </c>
      <c r="E14081" t="s">
        <v>5</v>
      </c>
      <c r="F14081" s="2">
        <v>45601</v>
      </c>
    </row>
    <row r="14082" spans="1:7" x14ac:dyDescent="0.3">
      <c r="A14082">
        <v>100404</v>
      </c>
      <c r="B14082" t="s">
        <v>27350</v>
      </c>
      <c r="C14082" s="14" t="s">
        <v>23993</v>
      </c>
      <c r="D14082" t="s">
        <v>769</v>
      </c>
      <c r="E14082" t="s">
        <v>5</v>
      </c>
      <c r="F14082" s="2">
        <v>45601</v>
      </c>
    </row>
    <row r="14083" spans="1:7" x14ac:dyDescent="0.3">
      <c r="A14083">
        <v>297749</v>
      </c>
      <c r="B14083" t="s">
        <v>27351</v>
      </c>
      <c r="C14083" s="15" t="s">
        <v>23887</v>
      </c>
      <c r="D14083" t="s">
        <v>21359</v>
      </c>
      <c r="E14083" t="s">
        <v>27</v>
      </c>
      <c r="F14083" s="2">
        <v>45601</v>
      </c>
      <c r="G14083" s="2"/>
    </row>
    <row r="14084" spans="1:7" x14ac:dyDescent="0.3">
      <c r="A14084">
        <v>40245</v>
      </c>
      <c r="B14084" t="s">
        <v>27352</v>
      </c>
      <c r="C14084" s="14" t="s">
        <v>23424</v>
      </c>
      <c r="D14084" t="s">
        <v>23131</v>
      </c>
      <c r="E14084" t="s">
        <v>5</v>
      </c>
      <c r="F14084" s="2">
        <v>45601</v>
      </c>
      <c r="G14084" s="2"/>
    </row>
    <row r="14085" spans="1:7" x14ac:dyDescent="0.3">
      <c r="A14085">
        <v>290897</v>
      </c>
      <c r="B14085" t="s">
        <v>27352</v>
      </c>
      <c r="C14085" s="15" t="s">
        <v>23424</v>
      </c>
      <c r="D14085" t="s">
        <v>1917</v>
      </c>
      <c r="E14085" t="s">
        <v>5</v>
      </c>
      <c r="F14085" s="2">
        <v>45601</v>
      </c>
      <c r="G14085" s="2"/>
    </row>
    <row r="14086" spans="1:7" x14ac:dyDescent="0.3">
      <c r="A14086">
        <v>183087</v>
      </c>
      <c r="B14086" t="s">
        <v>27352</v>
      </c>
      <c r="C14086" s="14" t="s">
        <v>23424</v>
      </c>
      <c r="D14086" t="s">
        <v>782</v>
      </c>
      <c r="E14086" t="s">
        <v>5</v>
      </c>
      <c r="F14086" s="2">
        <v>45601</v>
      </c>
      <c r="G14086" s="2"/>
    </row>
    <row r="14087" spans="1:7" x14ac:dyDescent="0.3">
      <c r="A14087">
        <v>300079</v>
      </c>
      <c r="B14087" t="s">
        <v>27353</v>
      </c>
      <c r="C14087" s="15" t="s">
        <v>23994</v>
      </c>
      <c r="D14087" t="s">
        <v>23132</v>
      </c>
      <c r="E14087" t="s">
        <v>5</v>
      </c>
      <c r="F14087" s="2">
        <v>45601</v>
      </c>
    </row>
    <row r="14088" spans="1:7" x14ac:dyDescent="0.3">
      <c r="A14088">
        <v>49460</v>
      </c>
      <c r="B14088" t="s">
        <v>27354</v>
      </c>
      <c r="C14088" s="14" t="s">
        <v>23995</v>
      </c>
      <c r="D14088" t="s">
        <v>23133</v>
      </c>
      <c r="E14088" t="s">
        <v>27</v>
      </c>
      <c r="F14088" s="2">
        <v>45601</v>
      </c>
    </row>
    <row r="14089" spans="1:7" x14ac:dyDescent="0.3">
      <c r="A14089">
        <v>300080</v>
      </c>
      <c r="B14089" t="s">
        <v>27355</v>
      </c>
      <c r="C14089" s="15" t="s">
        <v>23959</v>
      </c>
      <c r="D14089" t="s">
        <v>23134</v>
      </c>
      <c r="E14089" t="s">
        <v>5</v>
      </c>
      <c r="F14089" s="2">
        <v>45601</v>
      </c>
      <c r="G14089" s="2"/>
    </row>
    <row r="14090" spans="1:7" x14ac:dyDescent="0.3">
      <c r="A14090">
        <v>300081</v>
      </c>
      <c r="B14090" t="s">
        <v>27355</v>
      </c>
      <c r="C14090" s="14" t="s">
        <v>23959</v>
      </c>
      <c r="D14090" t="s">
        <v>777</v>
      </c>
      <c r="E14090" t="s">
        <v>5</v>
      </c>
      <c r="F14090" s="2">
        <v>45601</v>
      </c>
      <c r="G14090" s="2"/>
    </row>
    <row r="14091" spans="1:7" x14ac:dyDescent="0.3">
      <c r="A14091">
        <v>274903</v>
      </c>
      <c r="B14091" t="s">
        <v>27355</v>
      </c>
      <c r="C14091" s="15" t="s">
        <v>23959</v>
      </c>
      <c r="D14091" t="s">
        <v>23135</v>
      </c>
      <c r="E14091" t="s">
        <v>5</v>
      </c>
      <c r="F14091" s="2">
        <v>45601</v>
      </c>
      <c r="G14091" s="2"/>
    </row>
    <row r="14092" spans="1:7" x14ac:dyDescent="0.3">
      <c r="A14092">
        <v>300082</v>
      </c>
      <c r="B14092" t="s">
        <v>27355</v>
      </c>
      <c r="C14092" s="14" t="s">
        <v>23959</v>
      </c>
      <c r="D14092" t="s">
        <v>23136</v>
      </c>
      <c r="E14092" t="s">
        <v>5</v>
      </c>
      <c r="F14092" s="2">
        <v>45601</v>
      </c>
      <c r="G14092" s="2"/>
    </row>
    <row r="14093" spans="1:7" x14ac:dyDescent="0.3">
      <c r="A14093">
        <v>300083</v>
      </c>
      <c r="B14093" t="s">
        <v>27355</v>
      </c>
      <c r="C14093" s="15" t="s">
        <v>23959</v>
      </c>
      <c r="D14093" t="s">
        <v>4022</v>
      </c>
      <c r="E14093" t="s">
        <v>5</v>
      </c>
      <c r="F14093" s="2">
        <v>45601</v>
      </c>
      <c r="G14093" s="2"/>
    </row>
    <row r="14094" spans="1:7" x14ac:dyDescent="0.3">
      <c r="A14094">
        <v>300084</v>
      </c>
      <c r="B14094" t="s">
        <v>27355</v>
      </c>
      <c r="C14094" s="14" t="s">
        <v>23959</v>
      </c>
      <c r="D14094" t="s">
        <v>23137</v>
      </c>
      <c r="E14094" t="s">
        <v>5</v>
      </c>
      <c r="F14094" s="2">
        <v>45601</v>
      </c>
      <c r="G14094" s="2"/>
    </row>
    <row r="14095" spans="1:7" x14ac:dyDescent="0.3">
      <c r="A14095">
        <v>300085</v>
      </c>
      <c r="B14095" t="s">
        <v>27355</v>
      </c>
      <c r="C14095" s="15" t="s">
        <v>23959</v>
      </c>
      <c r="D14095" t="s">
        <v>2156</v>
      </c>
      <c r="E14095" t="s">
        <v>5</v>
      </c>
      <c r="F14095" s="2">
        <v>45601</v>
      </c>
      <c r="G14095" s="2"/>
    </row>
    <row r="14096" spans="1:7" x14ac:dyDescent="0.3">
      <c r="A14096">
        <v>300086</v>
      </c>
      <c r="B14096" t="s">
        <v>27355</v>
      </c>
      <c r="C14096" s="14" t="s">
        <v>23959</v>
      </c>
      <c r="D14096" t="s">
        <v>23138</v>
      </c>
      <c r="E14096" t="s">
        <v>5</v>
      </c>
      <c r="F14096" s="2">
        <v>45601</v>
      </c>
      <c r="G14096" s="2"/>
    </row>
    <row r="14097" spans="1:7" x14ac:dyDescent="0.3">
      <c r="A14097">
        <v>300087</v>
      </c>
      <c r="B14097" t="s">
        <v>27355</v>
      </c>
      <c r="C14097" s="15" t="s">
        <v>23959</v>
      </c>
      <c r="D14097" t="s">
        <v>23139</v>
      </c>
      <c r="E14097" t="s">
        <v>5</v>
      </c>
      <c r="F14097" s="2">
        <v>45601</v>
      </c>
      <c r="G14097" s="2"/>
    </row>
    <row r="14098" spans="1:7" x14ac:dyDescent="0.3">
      <c r="A14098">
        <v>300088</v>
      </c>
      <c r="B14098" t="s">
        <v>27355</v>
      </c>
      <c r="C14098" s="14" t="s">
        <v>23959</v>
      </c>
      <c r="D14098" t="s">
        <v>18357</v>
      </c>
      <c r="E14098" t="s">
        <v>5</v>
      </c>
      <c r="F14098" s="2">
        <v>45601</v>
      </c>
      <c r="G14098" s="2"/>
    </row>
    <row r="14099" spans="1:7" x14ac:dyDescent="0.3">
      <c r="A14099">
        <v>49460</v>
      </c>
      <c r="B14099" t="s">
        <v>27356</v>
      </c>
      <c r="C14099" s="15" t="s">
        <v>23995</v>
      </c>
      <c r="D14099" t="s">
        <v>23133</v>
      </c>
      <c r="E14099" t="s">
        <v>27</v>
      </c>
      <c r="F14099" s="2">
        <v>45601</v>
      </c>
    </row>
    <row r="14100" spans="1:7" x14ac:dyDescent="0.3">
      <c r="A14100">
        <v>50590</v>
      </c>
      <c r="B14100" t="s">
        <v>27357</v>
      </c>
      <c r="C14100" s="14" t="s">
        <v>23995</v>
      </c>
      <c r="D14100" t="s">
        <v>23140</v>
      </c>
      <c r="E14100" t="s">
        <v>27</v>
      </c>
      <c r="F14100" s="2">
        <v>45601</v>
      </c>
    </row>
    <row r="14101" spans="1:7" x14ac:dyDescent="0.3">
      <c r="A14101">
        <v>300089</v>
      </c>
      <c r="B14101" t="s">
        <v>27358</v>
      </c>
      <c r="C14101" s="15" t="s">
        <v>23994</v>
      </c>
      <c r="D14101" t="s">
        <v>23141</v>
      </c>
      <c r="E14101" t="s">
        <v>27</v>
      </c>
      <c r="F14101" s="2">
        <v>45601</v>
      </c>
    </row>
    <row r="14102" spans="1:7" x14ac:dyDescent="0.3">
      <c r="A14102">
        <v>300079</v>
      </c>
      <c r="B14102" t="s">
        <v>27358</v>
      </c>
      <c r="C14102" s="14" t="s">
        <v>23994</v>
      </c>
      <c r="D14102" t="s">
        <v>23132</v>
      </c>
      <c r="E14102" t="s">
        <v>5</v>
      </c>
      <c r="F14102" s="2">
        <v>45601</v>
      </c>
    </row>
    <row r="14103" spans="1:7" x14ac:dyDescent="0.3">
      <c r="A14103">
        <v>300072</v>
      </c>
      <c r="B14103" t="s">
        <v>27359</v>
      </c>
      <c r="C14103" s="15" t="s">
        <v>23996</v>
      </c>
      <c r="D14103" t="s">
        <v>23142</v>
      </c>
      <c r="E14103" t="s">
        <v>27</v>
      </c>
      <c r="F14103" s="2">
        <v>45601</v>
      </c>
    </row>
    <row r="14104" spans="1:7" x14ac:dyDescent="0.3">
      <c r="A14104">
        <v>300069</v>
      </c>
      <c r="B14104" t="s">
        <v>27359</v>
      </c>
      <c r="C14104" s="14" t="s">
        <v>23996</v>
      </c>
      <c r="D14104" t="s">
        <v>23143</v>
      </c>
      <c r="E14104" t="s">
        <v>27</v>
      </c>
      <c r="F14104" s="2">
        <v>45601</v>
      </c>
    </row>
    <row r="14105" spans="1:7" x14ac:dyDescent="0.3">
      <c r="A14105">
        <v>300070</v>
      </c>
      <c r="B14105" t="s">
        <v>27359</v>
      </c>
      <c r="C14105" s="15" t="s">
        <v>23996</v>
      </c>
      <c r="D14105" t="s">
        <v>23144</v>
      </c>
      <c r="E14105" t="s">
        <v>27</v>
      </c>
      <c r="F14105" s="2">
        <v>45601</v>
      </c>
    </row>
    <row r="14106" spans="1:7" x14ac:dyDescent="0.3">
      <c r="A14106">
        <v>300090</v>
      </c>
      <c r="B14106" t="s">
        <v>27360</v>
      </c>
      <c r="C14106" s="14" t="s">
        <v>23997</v>
      </c>
      <c r="D14106" t="s">
        <v>19254</v>
      </c>
      <c r="E14106" t="s">
        <v>5</v>
      </c>
      <c r="F14106" s="2">
        <v>45601</v>
      </c>
    </row>
    <row r="14107" spans="1:7" x14ac:dyDescent="0.3">
      <c r="A14107">
        <v>300091</v>
      </c>
      <c r="B14107" t="s">
        <v>27360</v>
      </c>
      <c r="C14107" s="15" t="s">
        <v>23997</v>
      </c>
      <c r="D14107" t="s">
        <v>19254</v>
      </c>
      <c r="E14107" t="s">
        <v>5</v>
      </c>
      <c r="F14107" s="2">
        <v>45601</v>
      </c>
    </row>
    <row r="14108" spans="1:7" x14ac:dyDescent="0.3">
      <c r="A14108">
        <v>266481</v>
      </c>
      <c r="B14108" t="s">
        <v>27361</v>
      </c>
      <c r="C14108" s="14" t="s">
        <v>23341</v>
      </c>
      <c r="D14108" t="s">
        <v>23145</v>
      </c>
      <c r="E14108" t="s">
        <v>27</v>
      </c>
      <c r="F14108" s="2">
        <v>45601</v>
      </c>
    </row>
    <row r="14109" spans="1:7" x14ac:dyDescent="0.3">
      <c r="A14109">
        <v>266482</v>
      </c>
      <c r="B14109" t="s">
        <v>27361</v>
      </c>
      <c r="C14109" s="15" t="s">
        <v>23341</v>
      </c>
      <c r="D14109" t="s">
        <v>23146</v>
      </c>
      <c r="E14109" t="s">
        <v>27</v>
      </c>
      <c r="F14109" s="2">
        <v>45601</v>
      </c>
    </row>
    <row r="14110" spans="1:7" x14ac:dyDescent="0.3">
      <c r="A14110">
        <v>300092</v>
      </c>
      <c r="B14110" t="s">
        <v>27361</v>
      </c>
      <c r="C14110" s="14" t="s">
        <v>23341</v>
      </c>
      <c r="D14110" t="s">
        <v>23147</v>
      </c>
      <c r="E14110" t="s">
        <v>27</v>
      </c>
      <c r="F14110" s="2">
        <v>45601</v>
      </c>
    </row>
    <row r="14111" spans="1:7" x14ac:dyDescent="0.3">
      <c r="A14111">
        <v>300093</v>
      </c>
      <c r="B14111" t="s">
        <v>27361</v>
      </c>
      <c r="C14111" s="15" t="s">
        <v>23341</v>
      </c>
      <c r="D14111" t="s">
        <v>23148</v>
      </c>
      <c r="E14111" t="s">
        <v>27</v>
      </c>
      <c r="F14111" s="2">
        <v>45601</v>
      </c>
    </row>
    <row r="14112" spans="1:7" x14ac:dyDescent="0.3">
      <c r="A14112">
        <v>300094</v>
      </c>
      <c r="B14112" t="s">
        <v>27361</v>
      </c>
      <c r="C14112" s="14" t="s">
        <v>23341</v>
      </c>
      <c r="D14112" t="s">
        <v>23149</v>
      </c>
      <c r="E14112" t="s">
        <v>27</v>
      </c>
      <c r="F14112" s="2">
        <v>45601</v>
      </c>
    </row>
    <row r="14113" spans="1:7" x14ac:dyDescent="0.3">
      <c r="A14113">
        <v>116360</v>
      </c>
      <c r="B14113" t="s">
        <v>27362</v>
      </c>
      <c r="C14113" s="15" t="s">
        <v>23995</v>
      </c>
      <c r="D14113" t="s">
        <v>23140</v>
      </c>
      <c r="E14113" t="s">
        <v>27</v>
      </c>
      <c r="F14113" s="2">
        <v>45601</v>
      </c>
    </row>
    <row r="14114" spans="1:7" x14ac:dyDescent="0.3">
      <c r="A14114">
        <v>300095</v>
      </c>
      <c r="B14114" t="s">
        <v>27363</v>
      </c>
      <c r="C14114" s="14" t="s">
        <v>23230</v>
      </c>
      <c r="D14114" t="s">
        <v>23150</v>
      </c>
      <c r="E14114" t="s">
        <v>5</v>
      </c>
      <c r="F14114" s="2">
        <v>45601</v>
      </c>
      <c r="G14114" s="2"/>
    </row>
    <row r="14115" spans="1:7" x14ac:dyDescent="0.3">
      <c r="A14115">
        <v>300089</v>
      </c>
      <c r="B14115" t="s">
        <v>27364</v>
      </c>
      <c r="C14115" s="15" t="s">
        <v>23994</v>
      </c>
      <c r="D14115" t="s">
        <v>23141</v>
      </c>
      <c r="E14115" t="s">
        <v>27</v>
      </c>
      <c r="F14115" s="2">
        <v>45601</v>
      </c>
    </row>
    <row r="14116" spans="1:7" x14ac:dyDescent="0.3">
      <c r="A14116">
        <v>300097</v>
      </c>
      <c r="B14116" t="s">
        <v>27365</v>
      </c>
      <c r="C14116" s="14" t="s">
        <v>23998</v>
      </c>
      <c r="D14116" t="s">
        <v>23151</v>
      </c>
      <c r="E14116" t="s">
        <v>27</v>
      </c>
      <c r="F14116" s="2">
        <v>45601</v>
      </c>
    </row>
    <row r="14117" spans="1:7" x14ac:dyDescent="0.3">
      <c r="A14117">
        <v>300103</v>
      </c>
      <c r="B14117" t="s">
        <v>27366</v>
      </c>
      <c r="C14117" s="15" t="s">
        <v>23995</v>
      </c>
      <c r="D14117" t="s">
        <v>23152</v>
      </c>
      <c r="E14117" t="s">
        <v>27</v>
      </c>
      <c r="F14117" s="2">
        <v>45601</v>
      </c>
    </row>
    <row r="14118" spans="1:7" x14ac:dyDescent="0.3">
      <c r="A14118">
        <v>300104</v>
      </c>
      <c r="B14118" t="s">
        <v>27366</v>
      </c>
      <c r="C14118" s="14" t="s">
        <v>23995</v>
      </c>
      <c r="D14118" t="s">
        <v>23153</v>
      </c>
      <c r="E14118" t="s">
        <v>27</v>
      </c>
      <c r="F14118" s="2">
        <v>45601</v>
      </c>
    </row>
    <row r="14119" spans="1:7" x14ac:dyDescent="0.3">
      <c r="A14119">
        <v>223819</v>
      </c>
      <c r="B14119" t="s">
        <v>27367</v>
      </c>
      <c r="C14119" s="15" t="s">
        <v>23423</v>
      </c>
      <c r="D14119" t="s">
        <v>1145</v>
      </c>
      <c r="E14119" t="s">
        <v>27</v>
      </c>
      <c r="F14119" s="2">
        <v>45601</v>
      </c>
      <c r="G14119" s="2"/>
    </row>
    <row r="14120" spans="1:7" x14ac:dyDescent="0.3">
      <c r="A14120">
        <v>300105</v>
      </c>
      <c r="B14120" t="s">
        <v>27367</v>
      </c>
      <c r="C14120" s="14" t="s">
        <v>23423</v>
      </c>
      <c r="D14120" t="s">
        <v>633</v>
      </c>
      <c r="E14120" t="s">
        <v>27</v>
      </c>
      <c r="F14120" s="2">
        <v>45601</v>
      </c>
      <c r="G14120" s="2"/>
    </row>
    <row r="14121" spans="1:7" x14ac:dyDescent="0.3">
      <c r="A14121">
        <v>218706</v>
      </c>
      <c r="B14121" t="s">
        <v>27367</v>
      </c>
      <c r="C14121" s="15" t="s">
        <v>23423</v>
      </c>
      <c r="D14121" t="s">
        <v>22805</v>
      </c>
      <c r="E14121" t="s">
        <v>27</v>
      </c>
      <c r="F14121" s="2">
        <v>45601</v>
      </c>
      <c r="G14121" s="2"/>
    </row>
    <row r="14122" spans="1:7" x14ac:dyDescent="0.3">
      <c r="A14122">
        <v>223820</v>
      </c>
      <c r="B14122" t="s">
        <v>27367</v>
      </c>
      <c r="C14122" s="14" t="s">
        <v>23423</v>
      </c>
      <c r="D14122" t="s">
        <v>23154</v>
      </c>
      <c r="E14122" t="s">
        <v>27</v>
      </c>
      <c r="F14122" s="2">
        <v>45601</v>
      </c>
      <c r="G14122" s="2"/>
    </row>
    <row r="14123" spans="1:7" x14ac:dyDescent="0.3">
      <c r="A14123">
        <v>300106</v>
      </c>
      <c r="B14123" t="s">
        <v>27367</v>
      </c>
      <c r="C14123" s="15" t="s">
        <v>23423</v>
      </c>
      <c r="D14123" t="s">
        <v>23155</v>
      </c>
      <c r="E14123" t="s">
        <v>27</v>
      </c>
      <c r="F14123" s="2">
        <v>45601</v>
      </c>
      <c r="G14123" s="2"/>
    </row>
    <row r="14124" spans="1:7" x14ac:dyDescent="0.3">
      <c r="A14124">
        <v>300107</v>
      </c>
      <c r="B14124" t="s">
        <v>27367</v>
      </c>
      <c r="C14124" s="14" t="s">
        <v>23423</v>
      </c>
      <c r="D14124" t="s">
        <v>23156</v>
      </c>
      <c r="E14124" t="s">
        <v>27</v>
      </c>
      <c r="F14124" s="2">
        <v>45601</v>
      </c>
      <c r="G14124" s="2"/>
    </row>
    <row r="14125" spans="1:7" x14ac:dyDescent="0.3">
      <c r="A14125">
        <v>247922</v>
      </c>
      <c r="B14125" t="s">
        <v>27367</v>
      </c>
      <c r="C14125" s="15" t="s">
        <v>23423</v>
      </c>
      <c r="D14125" t="s">
        <v>23157</v>
      </c>
      <c r="E14125" t="s">
        <v>27</v>
      </c>
      <c r="F14125" s="2">
        <v>45601</v>
      </c>
      <c r="G14125" s="2"/>
    </row>
    <row r="14126" spans="1:7" x14ac:dyDescent="0.3">
      <c r="A14126">
        <v>300108</v>
      </c>
      <c r="B14126" t="s">
        <v>27368</v>
      </c>
      <c r="C14126" s="14" t="s">
        <v>23995</v>
      </c>
      <c r="D14126" t="s">
        <v>23158</v>
      </c>
      <c r="E14126" t="s">
        <v>27</v>
      </c>
      <c r="F14126" s="2">
        <v>45601</v>
      </c>
    </row>
    <row r="14127" spans="1:7" x14ac:dyDescent="0.3">
      <c r="A14127">
        <v>300069</v>
      </c>
      <c r="B14127" t="s">
        <v>27369</v>
      </c>
      <c r="C14127" s="15" t="s">
        <v>23996</v>
      </c>
      <c r="D14127" t="s">
        <v>23143</v>
      </c>
      <c r="E14127" t="s">
        <v>27</v>
      </c>
      <c r="F14127" s="2">
        <v>45601</v>
      </c>
    </row>
    <row r="14128" spans="1:7" x14ac:dyDescent="0.3">
      <c r="A14128">
        <v>300070</v>
      </c>
      <c r="B14128" t="s">
        <v>27369</v>
      </c>
      <c r="C14128" s="14" t="s">
        <v>23996</v>
      </c>
      <c r="D14128" t="s">
        <v>23144</v>
      </c>
      <c r="E14128" t="s">
        <v>27</v>
      </c>
      <c r="F14128" s="2">
        <v>45601</v>
      </c>
    </row>
    <row r="14129" spans="1:7" x14ac:dyDescent="0.3">
      <c r="A14129">
        <v>300071</v>
      </c>
      <c r="B14129" t="s">
        <v>27369</v>
      </c>
      <c r="C14129" s="15" t="s">
        <v>23996</v>
      </c>
      <c r="D14129" t="s">
        <v>23159</v>
      </c>
      <c r="E14129" t="s">
        <v>27</v>
      </c>
      <c r="F14129" s="2">
        <v>45601</v>
      </c>
    </row>
    <row r="14130" spans="1:7" x14ac:dyDescent="0.3">
      <c r="A14130">
        <v>300109</v>
      </c>
      <c r="B14130" t="s">
        <v>27370</v>
      </c>
      <c r="C14130" s="14" t="s">
        <v>23995</v>
      </c>
      <c r="D14130" t="s">
        <v>23160</v>
      </c>
      <c r="E14130" t="s">
        <v>27</v>
      </c>
      <c r="F14130" s="2">
        <v>45601</v>
      </c>
    </row>
    <row r="14131" spans="1:7" x14ac:dyDescent="0.3">
      <c r="A14131">
        <v>300110</v>
      </c>
      <c r="B14131" t="s">
        <v>27370</v>
      </c>
      <c r="C14131" s="15" t="s">
        <v>23995</v>
      </c>
      <c r="D14131" t="s">
        <v>23161</v>
      </c>
      <c r="E14131" t="s">
        <v>27</v>
      </c>
      <c r="F14131" s="2">
        <v>45601</v>
      </c>
    </row>
    <row r="14132" spans="1:7" x14ac:dyDescent="0.3">
      <c r="A14132">
        <v>300111</v>
      </c>
      <c r="B14132" t="s">
        <v>27371</v>
      </c>
      <c r="C14132" s="14" t="s">
        <v>23995</v>
      </c>
      <c r="D14132" t="s">
        <v>23162</v>
      </c>
      <c r="E14132" t="s">
        <v>27</v>
      </c>
      <c r="F14132" s="2">
        <v>45601</v>
      </c>
    </row>
    <row r="14133" spans="1:7" x14ac:dyDescent="0.3">
      <c r="A14133">
        <v>300112</v>
      </c>
      <c r="B14133" t="s">
        <v>27371</v>
      </c>
      <c r="C14133" s="15" t="s">
        <v>23995</v>
      </c>
      <c r="D14133" t="s">
        <v>23163</v>
      </c>
      <c r="E14133" t="s">
        <v>27</v>
      </c>
      <c r="F14133" s="2">
        <v>45601</v>
      </c>
    </row>
    <row r="14134" spans="1:7" x14ac:dyDescent="0.3">
      <c r="A14134">
        <v>300113</v>
      </c>
      <c r="B14134" t="s">
        <v>27372</v>
      </c>
      <c r="C14134" s="14" t="s">
        <v>23995</v>
      </c>
      <c r="D14134" t="s">
        <v>23164</v>
      </c>
      <c r="E14134" t="s">
        <v>27</v>
      </c>
      <c r="F14134" s="2">
        <v>45601</v>
      </c>
    </row>
    <row r="14135" spans="1:7" x14ac:dyDescent="0.3">
      <c r="A14135">
        <v>300114</v>
      </c>
      <c r="B14135" t="s">
        <v>27373</v>
      </c>
      <c r="C14135" s="15" t="s">
        <v>23672</v>
      </c>
      <c r="D14135" t="s">
        <v>23165</v>
      </c>
      <c r="E14135" t="s">
        <v>5</v>
      </c>
      <c r="F14135" s="2">
        <v>45601</v>
      </c>
      <c r="G14135" s="2"/>
    </row>
    <row r="14136" spans="1:7" x14ac:dyDescent="0.3">
      <c r="A14136">
        <v>237042</v>
      </c>
      <c r="B14136" t="s">
        <v>27373</v>
      </c>
      <c r="C14136" s="14" t="s">
        <v>23672</v>
      </c>
      <c r="D14136" t="s">
        <v>23166</v>
      </c>
      <c r="E14136" t="s">
        <v>5</v>
      </c>
      <c r="F14136" s="2">
        <v>45601</v>
      </c>
      <c r="G14136" s="2"/>
    </row>
    <row r="14137" spans="1:7" x14ac:dyDescent="0.3">
      <c r="A14137">
        <v>241223</v>
      </c>
      <c r="B14137" t="s">
        <v>27373</v>
      </c>
      <c r="C14137" s="15" t="s">
        <v>23672</v>
      </c>
      <c r="D14137" t="s">
        <v>3143</v>
      </c>
      <c r="E14137" t="s">
        <v>5</v>
      </c>
      <c r="F14137" s="2">
        <v>45601</v>
      </c>
      <c r="G14137" s="2"/>
    </row>
    <row r="14138" spans="1:7" x14ac:dyDescent="0.3">
      <c r="A14138">
        <v>205419</v>
      </c>
      <c r="B14138" t="s">
        <v>27373</v>
      </c>
      <c r="C14138" s="14" t="s">
        <v>23672</v>
      </c>
      <c r="D14138" t="s">
        <v>922</v>
      </c>
      <c r="E14138" t="s">
        <v>5</v>
      </c>
      <c r="F14138" s="2">
        <v>45601</v>
      </c>
      <c r="G14138" s="2"/>
    </row>
    <row r="14139" spans="1:7" x14ac:dyDescent="0.3">
      <c r="A14139">
        <v>300115</v>
      </c>
      <c r="B14139" t="s">
        <v>27374</v>
      </c>
      <c r="C14139" s="15" t="s">
        <v>23995</v>
      </c>
      <c r="D14139" t="s">
        <v>23167</v>
      </c>
      <c r="E14139" t="s">
        <v>27</v>
      </c>
      <c r="F14139" s="2">
        <v>45601</v>
      </c>
    </row>
    <row r="14140" spans="1:7" x14ac:dyDescent="0.3">
      <c r="A14140">
        <v>300116</v>
      </c>
      <c r="B14140" t="s">
        <v>27374</v>
      </c>
      <c r="C14140" s="14" t="s">
        <v>23995</v>
      </c>
      <c r="D14140" t="s">
        <v>23168</v>
      </c>
      <c r="E14140" t="s">
        <v>27</v>
      </c>
      <c r="F14140" s="2">
        <v>45601</v>
      </c>
    </row>
    <row r="14141" spans="1:7" x14ac:dyDescent="0.3">
      <c r="A14141">
        <v>300117</v>
      </c>
      <c r="B14141" t="s">
        <v>27375</v>
      </c>
      <c r="C14141" s="15" t="s">
        <v>23995</v>
      </c>
      <c r="D14141" t="s">
        <v>23169</v>
      </c>
      <c r="E14141" t="s">
        <v>27</v>
      </c>
      <c r="F14141" s="2">
        <v>45601</v>
      </c>
    </row>
    <row r="14142" spans="1:7" x14ac:dyDescent="0.3">
      <c r="A14142">
        <v>300118</v>
      </c>
      <c r="B14142" t="s">
        <v>27375</v>
      </c>
      <c r="C14142" s="14" t="s">
        <v>23995</v>
      </c>
      <c r="D14142" t="s">
        <v>23170</v>
      </c>
      <c r="E14142" t="s">
        <v>27</v>
      </c>
      <c r="F14142" s="2">
        <v>45601</v>
      </c>
    </row>
    <row r="14143" spans="1:7" ht="14.4" thickBot="1" x14ac:dyDescent="0.35">
      <c r="A14143">
        <v>300119</v>
      </c>
      <c r="B14143" t="s">
        <v>27375</v>
      </c>
      <c r="C14143" s="15" t="s">
        <v>23995</v>
      </c>
      <c r="D14143" t="s">
        <v>23171</v>
      </c>
      <c r="E14143" t="s">
        <v>27</v>
      </c>
      <c r="F14143" s="2">
        <v>45601</v>
      </c>
    </row>
    <row r="14144" spans="1:7" ht="14.4" thickTop="1" x14ac:dyDescent="0.3">
      <c r="C14144" s="1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f i l i a t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o r d e r _ a m o u n t < / s t r i n g > < / k e y > < v a l u e > < i n t > 1 5 5 < / i n t > < / v a l u e > < / i t e m > < i t e m > < k e y > < s t r i n g > a f f i l i a t e _ n a m e < / s t r i n g > < / k e y > < v a l u e > < i n t > 1 5 1 < / i n t > < / v a l u e > < / i t e m > < i t e m > < k e y > < s t r i n g > c l i c k i d < / s t r i n g > < / k e y > < v a l u e > < i n t > 9 0 < / i n t > < / v a l u e > < / i t e m > < i t e m > < k e y > < s t r i n g > U s e r   I d < / s t r i n g > < / k e y > < v a l u e > < i n t > 9 9 < / i n t > < / v a l u e > < / i t e m > < i t e m > < k e y > < s t r i n g > o r d e r _ d a t e < / s t r i n g > < / k e y > < v a l u e > < i n t > 1 2 9 < / i n t > < / v a l u e > < / i t e m > < i t e m > < k e y > < s t r i n g > r e f e r r e r < / s t r i n g > < / k e y > < v a l u e > < i n t > 1 0 4 < / i n t > < / v a l u e > < / i t e m > < i t e m > < k e y > < s t r i n g > c a t e g o r y < / s t r i n g > < / k e y > < v a l u e > < i n t > 1 1 0 < / i n t > < / v a l u e > < / i t e m > < i t e m > < k e y > < s t r i n g > p o s t _ i d < / s t r i n g > < / k e y > < v a l u e > < i n t > 1 0 0 < / i n t > < / v a l u e > < / i t e m > < i t e m > < k e y > < s t r i n g > p r o d u c t _ n a m e < / s t r i n g > < / k e y > < v a l u e > < i n t > 1 5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a m o u n t < / s t r i n g > < / k e y > < v a l u e > < i n t > 1 < / i n t > < / v a l u e > < / i t e m > < i t e m > < k e y > < s t r i n g > a f f i l i a t e _ n a m e < / s t r i n g > < / k e y > < v a l u e > < i n t > 2 < / i n t > < / v a l u e > < / i t e m > < i t e m > < k e y > < s t r i n g > c l i c k i d < / s t r i n g > < / k e y > < v a l u e > < i n t > 3 < / i n t > < / v a l u e > < / i t e m > < i t e m > < k e y > < s t r i n g > U s e r   I d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r e f e r r e r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p o s t _ i d < / s t r i n g > < / k e y > < v a l u e > < i n t > 8 < / i n t > < / v a l u e > < / i t e m > < i t e m > < k e y > < s t r i n g > p r o d u c t _ n a m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D A E A A B Q S w M E F A A C A A g A 3 G N u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c Y 2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N u W e D v E t w o A Q A A 4 w I A A B M A H A B G b 3 J t d W x h c y 9 T Z W N 0 a W 9 u M S 5 t I K I Y A C i g F A A A A A A A A A A A A A A A A A A A A A A A A A A A A K 2 S w W u D M B T G 7 4 L / Q 3 A X C 0 E o P Z Y e h v b Q j R X W d u x Q y k j 1 r Y Z q I s l z O M T / f b G 2 6 q q n s V w S v p f 8 v n x 5 0 R A i l 4 J s m 3 k 6 t y 3 b 0 j F T E J E d O y Y w J Q u S A N o W M W M r c x W C U Z Z F C I n n 5 0 q B w H e p z k c p z + 6 k 3 K 9 Z C g u n O e k c q r 0 v B Z o t B 9 o A H h w / Z u J U w 7 8 z c A z p s t X b K S b 0 p 1 S p L 5 M 8 F X V R u 4 0 b L U v n T Y M i q 8 i h B E 2 F I B R Y V R P b 4 m I U O w g x + 3 O I 2 f + G + F g F d y F a 5 g u o G v m a g + K g O + o a N E L 0 J L l w 7 4 w p 6 a A V v b b r J t b P Z c R b K y i p C c 9 c R N 6 G n 2 J 8 F M g 7 7 2 W R M R G 1 L e / M m 8 J l 3 Y R y B x f t e / y y L q + 6 1 2 q d 4 Q Z S + W U g Q Z 4 l P G T Y D x x w j V y E 6 A 7 v N Q r t f 4 M R 7 v w H U E s B A i 0 A F A A C A A g A 3 G N u W X g 3 i N y m A A A A 9 g A A A B I A A A A A A A A A A A A A A A A A A A A A A E N v b m Z p Z y 9 Q Y W N r Y W d l L n h t b F B L A Q I t A B Q A A g A I A N x j b l k P y u m r p A A A A O k A A A A T A A A A A A A A A A A A A A A A A P I A A A B b Q 2 9 u d G V u d F 9 U e X B l c 1 0 u e G 1 s U E s B A i 0 A F A A C A A g A 3 G N u W e D v E t w o A Q A A 4 w I A A B M A A A A A A A A A A A A A A A A A 4 w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E A A A A A A A D o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N j c y Z D F m L T M 3 M D k t N D Y 5 N C 1 h N m M 5 L T h j Y 2 I x M T c 0 O G I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O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A 2 O j M 1 O j Q w L j Q 1 N T c w N z B a I i A v P j x F b n R y e S B U e X B l P S J G a W x s Q 2 9 s d W 1 u V H l w Z X M i I F Z h b H V l P S J z Q m c 9 P S I g L z 4 8 R W 5 0 c n k g V H l w Z T 0 i R m l s b E N v b H V t b k 5 h b W V z I i B W Y W x 1 Z T 0 i c 1 s m c X V v d D t V c 2 V y I E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V z Z X I g S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V z Z X I g S W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F i O W E 0 Y i 0 y Y T M y L T Q 0 N j g t O T I 1 M S 1 l M m M 5 O T h m M D I 5 Y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w N j o 0 M D o z O S 4 x N D Q 3 O T M 3 W i I g L z 4 8 R W 5 0 c n k g V H l w Z T 0 i R m l s b E N v b H V t b l R 5 c G V z I i B W Y W x 1 Z T 0 i c 0 J n W T 0 i I C 8 + P E V u d H J 5 I F R 5 c G U 9 I k Z p b G x D b 2 x 1 b W 5 O Y W 1 l c y I g V m F s d W U 9 I n N b J n F 1 b 3 Q 7 V X N l c l 9 J R C Z x d W 9 0 O y w m c X V v d D t U Y W J s Z T E u V X N l c i B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V c 2 V y X 0 l E L D B 9 J n F 1 b 3 Q 7 L C Z x d W 9 0 O 1 N l Y 3 R p b 2 4 x L 1 R h Y m x l M y 9 B d X R v U m V t b 3 Z l Z E N v b H V t b n M x L n t U Y W J s Z T E u V X N l c i B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Q X V 0 b 1 J l b W 9 2 Z W R D b 2 x 1 b W 5 z M S 5 7 V X N l c l 9 J R C w w f S Z x d W 9 0 O y w m c X V v d D t T Z W N 0 a W 9 u M S 9 U Y W J s Z T M v Q X V 0 b 1 J l b W 9 2 Z W R D b 2 x 1 b W 5 z M S 5 7 V G F i b G U x L l V z Z X I g S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F e H B h b m R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K D R h S y C V S 5 a y q S u o q G M Z A A A A A A I A A A A A A B B m A A A A A Q A A I A A A A B a I r s Z 9 O z / u a U i 9 D M r T t o Q G J w A 8 + f 7 t b f 5 F X L Y X 8 q p c A A A A A A 6 A A A A A A g A A I A A A A H v M C m t 5 V t 7 a Q q z c G H W i Q X y L I m i g X S a m c I P e v x Z c W 2 T R U A A A A A 3 5 k i j h n T P n 1 c 0 Q w x i N n 7 3 1 j a k S b h Z H v y n 1 x v k L s k 4 q G B w l 9 V 5 g y 1 i w s d + i Q D R v Q P K q T I I S b n y K 0 j M p f N T J A Z t p m Q p C G 7 R Q / s + 0 0 n i m 7 3 V V Q A A A A B X U R E M h J J D T a 4 6 H 7 m O C T s o I x Q / n s H X m F F G L F c t p p v c i x W G v I D S U 0 p k R c u + H A P d x v A 2 y V K 7 1 j k 9 K G p W 8 M W W q j Q 0 = < / D a t a M a s h u p > 
</file>

<file path=customXml/itemProps1.xml><?xml version="1.0" encoding="utf-8"?>
<ds:datastoreItem xmlns:ds="http://schemas.openxmlformats.org/officeDocument/2006/customXml" ds:itemID="{3FB98F97-5722-4FBC-8257-93FE45B54B1F}">
  <ds:schemaRefs/>
</ds:datastoreItem>
</file>

<file path=customXml/itemProps2.xml><?xml version="1.0" encoding="utf-8"?>
<ds:datastoreItem xmlns:ds="http://schemas.openxmlformats.org/officeDocument/2006/customXml" ds:itemID="{A6F9A6A8-CBFD-4BD4-843C-805F21D5CC92}">
  <ds:schemaRefs/>
</ds:datastoreItem>
</file>

<file path=customXml/itemProps3.xml><?xml version="1.0" encoding="utf-8"?>
<ds:datastoreItem xmlns:ds="http://schemas.openxmlformats.org/officeDocument/2006/customXml" ds:itemID="{6473E5ED-128B-4384-A35F-F710C6B288DA}">
  <ds:schemaRefs/>
</ds:datastoreItem>
</file>

<file path=customXml/itemProps4.xml><?xml version="1.0" encoding="utf-8"?>
<ds:datastoreItem xmlns:ds="http://schemas.openxmlformats.org/officeDocument/2006/customXml" ds:itemID="{D3EE4CFC-9E5C-4C7C-91C2-70B1AFBCFC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Sales</vt:lpstr>
      <vt:lpstr>Representatives </vt:lpstr>
      <vt:lpstr>Users sales</vt:lpstr>
      <vt:lpstr>Link</vt:lpstr>
      <vt:lpstr>Po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kajal thakare</cp:lastModifiedBy>
  <dcterms:created xsi:type="dcterms:W3CDTF">2024-11-11T10:31:24Z</dcterms:created>
  <dcterms:modified xsi:type="dcterms:W3CDTF">2025-01-23T04:22:51Z</dcterms:modified>
</cp:coreProperties>
</file>